8901</v>
      </c>
      <c r="D18358" s="44">
        <v>230507</v>
      </c>
    </row>
    <row r="18359" spans="1:4" x14ac:dyDescent="0.25">
      <c r="A18359" s="15">
        <v>58333</v>
      </c>
      <c r="B18359" s="16">
        <v>44325.596061488672</v>
      </c>
      <c r="C18359" s="17">
        <v>208540</v>
      </c>
      <c r="D18359" s="44">
        <v>347393</v>
      </c>
    </row>
    <row r="18360" spans="1:4" x14ac:dyDescent="0.25">
      <c r="A18360" s="15">
        <v>58338</v>
      </c>
      <c r="B18360" s="16">
        <v>44325.596061488679</v>
      </c>
      <c r="C18360" s="17">
        <v>113058</v>
      </c>
      <c r="D18360" s="44">
        <v>112334</v>
      </c>
    </row>
    <row r="18361" spans="1:4" x14ac:dyDescent="0.25">
      <c r="A18361" s="15">
        <v>58340</v>
      </c>
      <c r="B18361" s="16">
        <v>44325.596870550158</v>
      </c>
      <c r="C18361" s="17">
        <v>214424</v>
      </c>
      <c r="D18361" s="44">
        <v>171702</v>
      </c>
    </row>
    <row r="18362" spans="1:4" x14ac:dyDescent="0.25">
      <c r="A18362" s="15">
        <v>58345</v>
      </c>
      <c r="B18362" s="16">
        <v>44325.598986785488</v>
      </c>
      <c r="C18362" s="17">
        <v>44035</v>
      </c>
      <c r="D18362" s="44">
        <v>5151</v>
      </c>
    </row>
    <row r="18363" spans="1:4" x14ac:dyDescent="0.25">
      <c r="A18363" s="15">
        <v>58350</v>
      </c>
      <c r="B18363" s="16">
        <v>44325.602666666666</v>
      </c>
      <c r="C18363" s="17">
        <v>186744</v>
      </c>
      <c r="D18363" s="44">
        <v>341333</v>
      </c>
    </row>
    <row r="18364" spans="1:4" x14ac:dyDescent="0.25">
      <c r="A18364" s="15">
        <v>58352</v>
      </c>
      <c r="B18364" s="16">
        <v>44325.603343042072</v>
      </c>
      <c r="C18364" s="17">
        <v>339374</v>
      </c>
      <c r="D18364" s="44">
        <v>116857</v>
      </c>
    </row>
    <row r="18365" spans="1:4" x14ac:dyDescent="0.25">
      <c r="A18365" s="15">
        <v>58353</v>
      </c>
      <c r="B18365" s="16">
        <v>44325.604152103566</v>
      </c>
      <c r="C18365" s="17">
        <v>19625</v>
      </c>
      <c r="D18365" s="44">
        <v>243531</v>
      </c>
    </row>
    <row r="18366" spans="1:4" x14ac:dyDescent="0.25">
      <c r="A18366" s="15">
        <v>58358</v>
      </c>
      <c r="B18366" s="16">
        <v>44325.604152103566</v>
      </c>
      <c r="C18366" s="17">
        <v>141737</v>
      </c>
      <c r="D18366" s="44">
        <v>469849</v>
      </c>
    </row>
    <row r="18367" spans="1:4" x14ac:dyDescent="0.25">
      <c r="A18367" s="15">
        <v>58362</v>
      </c>
      <c r="B18367" s="16">
        <v>44325.604961165052</v>
      </c>
      <c r="C18367" s="17">
        <v>75972</v>
      </c>
      <c r="D18367" s="44">
        <v>327633</v>
      </c>
    </row>
    <row r="18368" spans="1:4" x14ac:dyDescent="0.25">
      <c r="A18368" s="15">
        <v>58363</v>
      </c>
      <c r="B18368" s="16">
        <v>44325.605365695796</v>
      </c>
      <c r="C18368" s="17">
        <v>330931</v>
      </c>
      <c r="D18368" s="44">
        <v>65828</v>
      </c>
    </row>
    <row r="18369" spans="1:4" x14ac:dyDescent="0.25">
      <c r="A18369" s="15">
        <v>58366</v>
      </c>
      <c r="B18369" s="16">
        <v>44325.605770226532</v>
      </c>
      <c r="C18369" s="17">
        <v>281616</v>
      </c>
      <c r="D18369" s="44">
        <v>154256</v>
      </c>
    </row>
    <row r="18370" spans="1:4" x14ac:dyDescent="0.25">
      <c r="A18370" s="15">
        <v>58368</v>
      </c>
      <c r="B18370" s="16">
        <v>44325.605770226532</v>
      </c>
      <c r="C18370" s="17">
        <v>331267</v>
      </c>
      <c r="D18370" s="44">
        <v>211577</v>
      </c>
    </row>
    <row r="18371" spans="1:4" x14ac:dyDescent="0.25">
      <c r="A18371" s="15">
        <v>58370</v>
      </c>
      <c r="B18371" s="16">
        <v>44325.605770226539</v>
      </c>
      <c r="C18371" s="17">
        <v>348665</v>
      </c>
      <c r="D18371" s="44">
        <v>389702</v>
      </c>
    </row>
    <row r="18372" spans="1:4" x14ac:dyDescent="0.25">
      <c r="A18372" s="15">
        <v>58375</v>
      </c>
      <c r="B18372" s="16">
        <v>44325.606174757282</v>
      </c>
      <c r="C18372" s="17">
        <v>63853</v>
      </c>
      <c r="D18372" s="44">
        <v>250679</v>
      </c>
    </row>
    <row r="18373" spans="1:4" x14ac:dyDescent="0.25">
      <c r="A18373" s="15">
        <v>58380</v>
      </c>
      <c r="B18373" s="16">
        <v>44325.606921597951</v>
      </c>
      <c r="C18373" s="17">
        <v>318193</v>
      </c>
      <c r="D18373" s="44">
        <v>6790</v>
      </c>
    </row>
    <row r="18374" spans="1:4" x14ac:dyDescent="0.25">
      <c r="A18374" s="15">
        <v>58383</v>
      </c>
      <c r="B18374" s="16">
        <v>44325.607388349519</v>
      </c>
      <c r="C18374" s="17">
        <v>9578</v>
      </c>
      <c r="D18374" s="44">
        <v>242428</v>
      </c>
    </row>
    <row r="18375" spans="1:4" x14ac:dyDescent="0.25">
      <c r="A18375" s="15">
        <v>58387</v>
      </c>
      <c r="B18375" s="16">
        <v>44325.607806634725</v>
      </c>
      <c r="C18375" s="17">
        <v>239287</v>
      </c>
      <c r="D18375" s="44">
        <v>397390</v>
      </c>
    </row>
    <row r="18376" spans="1:4" x14ac:dyDescent="0.25">
      <c r="A18376" s="15">
        <v>58392</v>
      </c>
      <c r="B18376" s="16">
        <v>44325.609006472492</v>
      </c>
      <c r="C18376" s="17">
        <v>40707</v>
      </c>
      <c r="D18376" s="44">
        <v>128523</v>
      </c>
    </row>
    <row r="18377" spans="1:4" x14ac:dyDescent="0.25">
      <c r="A18377" s="15">
        <v>58396</v>
      </c>
      <c r="B18377" s="16">
        <v>44325.609006472492</v>
      </c>
      <c r="C18377" s="17">
        <v>104705</v>
      </c>
      <c r="D18377" s="44">
        <v>258219</v>
      </c>
    </row>
    <row r="18378" spans="1:4" x14ac:dyDescent="0.25">
      <c r="A18378" s="15">
        <v>58399</v>
      </c>
      <c r="B18378" s="16">
        <v>44325.609546189764</v>
      </c>
      <c r="C18378" s="17">
        <v>104938</v>
      </c>
      <c r="D18378" s="44">
        <v>347393</v>
      </c>
    </row>
    <row r="18379" spans="1:4" x14ac:dyDescent="0.25">
      <c r="A18379" s="15">
        <v>58403</v>
      </c>
      <c r="B18379" s="16">
        <v>44325.610220064722</v>
      </c>
      <c r="C18379" s="17">
        <v>170976</v>
      </c>
      <c r="D18379" s="44">
        <v>411922</v>
      </c>
    </row>
    <row r="18380" spans="1:4" x14ac:dyDescent="0.25">
      <c r="A18380" s="15">
        <v>58404</v>
      </c>
      <c r="B18380" s="16">
        <v>44325.610624595472</v>
      </c>
      <c r="C18380" s="17">
        <v>190051</v>
      </c>
      <c r="D18380" s="44">
        <v>411922</v>
      </c>
    </row>
    <row r="18381" spans="1:4" x14ac:dyDescent="0.25">
      <c r="A18381" s="15">
        <v>58409</v>
      </c>
      <c r="B18381" s="16">
        <v>44325.61140781884</v>
      </c>
      <c r="C18381" s="17">
        <v>240644</v>
      </c>
      <c r="D18381" s="44">
        <v>411922</v>
      </c>
    </row>
    <row r="18382" spans="1:4" x14ac:dyDescent="0.25">
      <c r="A18382" s="15">
        <v>58410</v>
      </c>
      <c r="B18382" s="16">
        <v>44325.61143833735</v>
      </c>
      <c r="C18382" s="17">
        <v>28081</v>
      </c>
      <c r="D18382" s="44">
        <v>351192</v>
      </c>
    </row>
    <row r="18383" spans="1:4" x14ac:dyDescent="0.25">
      <c r="A18383" s="15">
        <v>58411</v>
      </c>
      <c r="B18383" s="16">
        <v>44325.612242718445</v>
      </c>
      <c r="C18383" s="17">
        <v>99258</v>
      </c>
      <c r="D18383" s="44">
        <v>95024</v>
      </c>
    </row>
    <row r="18384" spans="1:4" x14ac:dyDescent="0.25">
      <c r="A18384" s="15">
        <v>58416</v>
      </c>
      <c r="B18384" s="16">
        <v>44325.613696707056</v>
      </c>
      <c r="C18384" s="17">
        <v>169853</v>
      </c>
      <c r="D18384" s="44">
        <v>411922</v>
      </c>
    </row>
    <row r="18385" spans="1:4" x14ac:dyDescent="0.25">
      <c r="A18385" s="15">
        <v>58418</v>
      </c>
      <c r="B18385" s="16">
        <v>44325.613860841426</v>
      </c>
      <c r="C18385" s="17">
        <v>223199</v>
      </c>
      <c r="D18385" s="44">
        <v>158978</v>
      </c>
    </row>
    <row r="18386" spans="1:4" x14ac:dyDescent="0.25">
      <c r="A18386" s="15">
        <v>58419</v>
      </c>
      <c r="B18386" s="16">
        <v>44325.614265372169</v>
      </c>
      <c r="C18386" s="17">
        <v>213263</v>
      </c>
      <c r="D18386" s="44">
        <v>14006</v>
      </c>
    </row>
    <row r="18387" spans="1:4" x14ac:dyDescent="0.25">
      <c r="A18387" s="15">
        <v>58420</v>
      </c>
      <c r="B18387" s="16">
        <v>44325.614947965943</v>
      </c>
      <c r="C18387" s="17">
        <v>41033</v>
      </c>
      <c r="D18387" s="44">
        <v>351192</v>
      </c>
    </row>
    <row r="18388" spans="1:4" x14ac:dyDescent="0.25">
      <c r="A18388" s="15">
        <v>58423</v>
      </c>
      <c r="B18388" s="16">
        <v>44325.615074433656</v>
      </c>
      <c r="C18388" s="17">
        <v>321329</v>
      </c>
      <c r="D18388" s="44">
        <v>420955</v>
      </c>
    </row>
    <row r="18389" spans="1:4" x14ac:dyDescent="0.25">
      <c r="A18389" s="15">
        <v>58424</v>
      </c>
      <c r="B18389" s="16">
        <v>44325.615478964406</v>
      </c>
      <c r="C18389" s="17">
        <v>86411</v>
      </c>
      <c r="D18389" s="44">
        <v>175628</v>
      </c>
    </row>
    <row r="18390" spans="1:4" x14ac:dyDescent="0.25">
      <c r="A18390" s="15">
        <v>58427</v>
      </c>
      <c r="B18390" s="16">
        <v>44325.615883495142</v>
      </c>
      <c r="C18390" s="17">
        <v>150466</v>
      </c>
      <c r="D18390" s="44">
        <v>214224</v>
      </c>
    </row>
    <row r="18391" spans="1:4" x14ac:dyDescent="0.25">
      <c r="A18391" s="15">
        <v>58432</v>
      </c>
      <c r="B18391" s="16">
        <v>44325.616000000002</v>
      </c>
      <c r="C18391" s="17">
        <v>343942</v>
      </c>
      <c r="D18391" s="44">
        <v>411922</v>
      </c>
    </row>
    <row r="18392" spans="1:4" x14ac:dyDescent="0.25">
      <c r="A18392" s="15">
        <v>58436</v>
      </c>
      <c r="B18392" s="16">
        <v>44325.617481002228</v>
      </c>
      <c r="C18392" s="17">
        <v>54670</v>
      </c>
      <c r="D18392" s="44">
        <v>207760</v>
      </c>
    </row>
    <row r="18393" spans="1:4" x14ac:dyDescent="0.25">
      <c r="A18393" s="15">
        <v>58438</v>
      </c>
      <c r="B18393" s="16">
        <v>44325.617906148866</v>
      </c>
      <c r="C18393" s="17">
        <v>99373</v>
      </c>
      <c r="D18393" s="44">
        <v>327968</v>
      </c>
    </row>
    <row r="18394" spans="1:4" x14ac:dyDescent="0.25">
      <c r="A18394" s="15">
        <v>58443</v>
      </c>
      <c r="B18394" s="16">
        <v>44325.617906148866</v>
      </c>
      <c r="C18394" s="17">
        <v>263728</v>
      </c>
      <c r="D18394" s="44">
        <v>472712</v>
      </c>
    </row>
    <row r="18395" spans="1:4" x14ac:dyDescent="0.25">
      <c r="A18395" s="15">
        <v>58447</v>
      </c>
      <c r="B18395" s="16">
        <v>44325.618715210359</v>
      </c>
      <c r="C18395" s="17">
        <v>251136</v>
      </c>
      <c r="D18395" s="44">
        <v>351192</v>
      </c>
    </row>
    <row r="18396" spans="1:4" x14ac:dyDescent="0.25">
      <c r="A18396" s="15">
        <v>58450</v>
      </c>
      <c r="B18396" s="16">
        <v>44325.619119741095</v>
      </c>
      <c r="C18396" s="17">
        <v>180203</v>
      </c>
      <c r="D18396" s="44">
        <v>230507</v>
      </c>
    </row>
    <row r="18397" spans="1:4" x14ac:dyDescent="0.25">
      <c r="A18397" s="15">
        <v>58452</v>
      </c>
      <c r="B18397" s="16">
        <v>44325.619129001738</v>
      </c>
      <c r="C18397" s="17">
        <v>322673</v>
      </c>
      <c r="D18397" s="44">
        <v>138209</v>
      </c>
    </row>
    <row r="18398" spans="1:4" x14ac:dyDescent="0.25">
      <c r="A18398" s="15">
        <v>58453</v>
      </c>
      <c r="B18398" s="16">
        <v>44325.620737864076</v>
      </c>
      <c r="C18398" s="17">
        <v>273618</v>
      </c>
      <c r="D18398" s="44">
        <v>230507</v>
      </c>
    </row>
    <row r="18399" spans="1:4" x14ac:dyDescent="0.25">
      <c r="A18399" s="15">
        <v>58454</v>
      </c>
      <c r="B18399" s="16">
        <v>44325.621662038029</v>
      </c>
      <c r="C18399" s="17">
        <v>2091</v>
      </c>
      <c r="D18399" s="44">
        <v>223719</v>
      </c>
    </row>
    <row r="18400" spans="1:4" x14ac:dyDescent="0.25">
      <c r="A18400" s="15">
        <v>58459</v>
      </c>
      <c r="B18400" s="16">
        <v>44325.621951456313</v>
      </c>
      <c r="C18400" s="17">
        <v>80667</v>
      </c>
      <c r="D18400" s="44">
        <v>372627</v>
      </c>
    </row>
    <row r="18401" spans="1:4" x14ac:dyDescent="0.25">
      <c r="A18401" s="15">
        <v>58464</v>
      </c>
      <c r="B18401" s="16">
        <v>44325.622302926728</v>
      </c>
      <c r="C18401" s="17">
        <v>205664</v>
      </c>
      <c r="D18401" s="44">
        <v>198326</v>
      </c>
    </row>
    <row r="18402" spans="1:4" x14ac:dyDescent="0.25">
      <c r="A18402" s="15">
        <v>58466</v>
      </c>
      <c r="B18402" s="16">
        <v>44325.623165048542</v>
      </c>
      <c r="C18402" s="17">
        <v>4141</v>
      </c>
      <c r="D18402" s="44">
        <v>411922</v>
      </c>
    </row>
    <row r="18403" spans="1:4" x14ac:dyDescent="0.25">
      <c r="A18403" s="15">
        <v>58467</v>
      </c>
      <c r="B18403" s="16">
        <v>44325.624378640779</v>
      </c>
      <c r="C18403" s="17">
        <v>138071</v>
      </c>
      <c r="D18403" s="44">
        <v>250679</v>
      </c>
    </row>
    <row r="18404" spans="1:4" x14ac:dyDescent="0.25">
      <c r="A18404" s="15">
        <v>58468</v>
      </c>
      <c r="B18404" s="16">
        <v>44325.624683370464</v>
      </c>
      <c r="C18404" s="17">
        <v>15044</v>
      </c>
      <c r="D18404" s="44">
        <v>377180</v>
      </c>
    </row>
    <row r="18405" spans="1:4" x14ac:dyDescent="0.25">
      <c r="A18405" s="15">
        <v>58469</v>
      </c>
      <c r="B18405" s="16">
        <v>44325.625187702266</v>
      </c>
      <c r="C18405" s="17">
        <v>64322</v>
      </c>
      <c r="D18405" s="44">
        <v>158978</v>
      </c>
    </row>
    <row r="18406" spans="1:4" x14ac:dyDescent="0.25">
      <c r="A18406" s="15">
        <v>58470</v>
      </c>
      <c r="B18406" s="16">
        <v>44325.625187702266</v>
      </c>
      <c r="C18406" s="17">
        <v>145365</v>
      </c>
      <c r="D18406" s="44">
        <v>310369</v>
      </c>
    </row>
    <row r="18407" spans="1:4" x14ac:dyDescent="0.25">
      <c r="A18407" s="15">
        <v>58471</v>
      </c>
      <c r="B18407" s="16">
        <v>44325.625187702266</v>
      </c>
      <c r="C18407" s="17">
        <v>194594</v>
      </c>
      <c r="D18407" s="44">
        <v>129210</v>
      </c>
    </row>
    <row r="18408" spans="1:4" x14ac:dyDescent="0.25">
      <c r="A18408" s="15">
        <v>58474</v>
      </c>
      <c r="B18408" s="16">
        <v>44325.625592233009</v>
      </c>
      <c r="C18408" s="17">
        <v>80319</v>
      </c>
      <c r="D18408" s="44">
        <v>178403</v>
      </c>
    </row>
    <row r="18409" spans="1:4" x14ac:dyDescent="0.25">
      <c r="A18409" s="15">
        <v>58475</v>
      </c>
      <c r="B18409" s="16">
        <v>44325.627246925258</v>
      </c>
      <c r="C18409" s="17">
        <v>209297</v>
      </c>
      <c r="D18409" s="44">
        <v>69845</v>
      </c>
    </row>
    <row r="18410" spans="1:4" x14ac:dyDescent="0.25">
      <c r="A18410" s="15">
        <v>58478</v>
      </c>
      <c r="B18410" s="16">
        <v>44325.627246925258</v>
      </c>
      <c r="C18410" s="17">
        <v>343813</v>
      </c>
      <c r="D18410" s="44">
        <v>88863</v>
      </c>
    </row>
    <row r="18411" spans="1:4" x14ac:dyDescent="0.25">
      <c r="A18411" s="15">
        <v>58481</v>
      </c>
      <c r="B18411" s="16">
        <v>44325.627614886733</v>
      </c>
      <c r="C18411" s="17">
        <v>220569</v>
      </c>
      <c r="D18411" s="44">
        <v>347393</v>
      </c>
    </row>
    <row r="18412" spans="1:4" x14ac:dyDescent="0.25">
      <c r="A18412" s="15">
        <v>58484</v>
      </c>
      <c r="B18412" s="16">
        <v>44325.629637540456</v>
      </c>
      <c r="C18412" s="17">
        <v>38912</v>
      </c>
      <c r="D18412" s="44">
        <v>411922</v>
      </c>
    </row>
    <row r="18413" spans="1:4" x14ac:dyDescent="0.25">
      <c r="A18413" s="15">
        <v>58488</v>
      </c>
      <c r="B18413" s="16">
        <v>44325.629963072606</v>
      </c>
      <c r="C18413" s="17">
        <v>179646</v>
      </c>
      <c r="D18413" s="44">
        <v>154256</v>
      </c>
    </row>
    <row r="18414" spans="1:4" x14ac:dyDescent="0.25">
      <c r="A18414" s="15">
        <v>58492</v>
      </c>
      <c r="B18414" s="16">
        <v>44325.630446601943</v>
      </c>
      <c r="C18414" s="17">
        <v>25998</v>
      </c>
      <c r="D18414" s="44">
        <v>21760</v>
      </c>
    </row>
    <row r="18415" spans="1:4" x14ac:dyDescent="0.25">
      <c r="A18415" s="15">
        <v>58494</v>
      </c>
      <c r="B18415" s="16">
        <v>44325.630851132686</v>
      </c>
      <c r="C18415" s="17">
        <v>121837</v>
      </c>
      <c r="D18415" s="44">
        <v>182191</v>
      </c>
    </row>
    <row r="18416" spans="1:4" x14ac:dyDescent="0.25">
      <c r="A18416" s="15">
        <v>58497</v>
      </c>
      <c r="B18416" s="16">
        <v>44325.630851132686</v>
      </c>
      <c r="C18416" s="17">
        <v>284686</v>
      </c>
      <c r="D18416" s="44">
        <v>118549</v>
      </c>
    </row>
    <row r="18417" spans="1:4" x14ac:dyDescent="0.25">
      <c r="A18417" s="15">
        <v>58498</v>
      </c>
      <c r="B18417" s="16">
        <v>44325.631255663429</v>
      </c>
      <c r="C18417" s="17">
        <v>289110</v>
      </c>
      <c r="D18417" s="44">
        <v>72841</v>
      </c>
    </row>
    <row r="18418" spans="1:4" x14ac:dyDescent="0.25">
      <c r="A18418" s="15">
        <v>58499</v>
      </c>
      <c r="B18418" s="16">
        <v>44325.632469255666</v>
      </c>
      <c r="C18418" s="17">
        <v>30862</v>
      </c>
      <c r="D18418" s="44">
        <v>192331</v>
      </c>
    </row>
    <row r="18419" spans="1:4" x14ac:dyDescent="0.25">
      <c r="A18419" s="15">
        <v>58501</v>
      </c>
      <c r="B18419" s="16">
        <v>44325.632801293985</v>
      </c>
      <c r="C18419" s="17">
        <v>254335</v>
      </c>
      <c r="D18419" s="44">
        <v>154256</v>
      </c>
    </row>
    <row r="18420" spans="1:4" x14ac:dyDescent="0.25">
      <c r="A18420" s="15">
        <v>58503</v>
      </c>
      <c r="B18420" s="16">
        <v>44325.634087378639</v>
      </c>
      <c r="C18420" s="17">
        <v>299344</v>
      </c>
      <c r="D18420" s="44">
        <v>420674</v>
      </c>
    </row>
    <row r="18421" spans="1:4" x14ac:dyDescent="0.25">
      <c r="A18421" s="15">
        <v>58504</v>
      </c>
      <c r="B18421" s="16">
        <v>44325.63449190939</v>
      </c>
      <c r="C18421" s="17">
        <v>125345</v>
      </c>
      <c r="D18421" s="44">
        <v>123413</v>
      </c>
    </row>
    <row r="18422" spans="1:4" x14ac:dyDescent="0.25">
      <c r="A18422" s="15">
        <v>58505</v>
      </c>
      <c r="B18422" s="16">
        <v>44325.634896440133</v>
      </c>
      <c r="C18422" s="17">
        <v>107528</v>
      </c>
      <c r="D18422" s="44">
        <v>318314</v>
      </c>
    </row>
    <row r="18423" spans="1:4" x14ac:dyDescent="0.25">
      <c r="A18423" s="15">
        <v>58509</v>
      </c>
      <c r="B18423" s="16">
        <v>44325.635639515363</v>
      </c>
      <c r="C18423" s="17">
        <v>119167</v>
      </c>
      <c r="D18423" s="44">
        <v>298909</v>
      </c>
    </row>
    <row r="18424" spans="1:4" x14ac:dyDescent="0.25">
      <c r="A18424" s="15">
        <v>58514</v>
      </c>
      <c r="B18424" s="16">
        <v>44325.636066774496</v>
      </c>
      <c r="C18424" s="17">
        <v>57380</v>
      </c>
      <c r="D18424" s="44">
        <v>158978</v>
      </c>
    </row>
    <row r="18425" spans="1:4" x14ac:dyDescent="0.25">
      <c r="A18425" s="15">
        <v>58517</v>
      </c>
      <c r="B18425" s="16">
        <v>44325.636514563106</v>
      </c>
      <c r="C18425" s="17">
        <v>37526</v>
      </c>
      <c r="D18425" s="44">
        <v>198326</v>
      </c>
    </row>
    <row r="18426" spans="1:4" x14ac:dyDescent="0.25">
      <c r="A18426" s="15">
        <v>58522</v>
      </c>
      <c r="B18426" s="16">
        <v>44325.636514563106</v>
      </c>
      <c r="C18426" s="17">
        <v>129649</v>
      </c>
      <c r="D18426" s="44">
        <v>175883</v>
      </c>
    </row>
    <row r="18427" spans="1:4" x14ac:dyDescent="0.25">
      <c r="A18427" s="15">
        <v>58525</v>
      </c>
      <c r="B18427" s="16">
        <v>44325.636919093849</v>
      </c>
      <c r="C18427" s="17">
        <v>78019</v>
      </c>
      <c r="D18427" s="44">
        <v>300941</v>
      </c>
    </row>
    <row r="18428" spans="1:4" x14ac:dyDescent="0.25">
      <c r="A18428" s="15">
        <v>58529</v>
      </c>
      <c r="B18428" s="16">
        <v>44325.636919093849</v>
      </c>
      <c r="C18428" s="17">
        <v>139782</v>
      </c>
      <c r="D18428" s="44">
        <v>447933</v>
      </c>
    </row>
    <row r="18429" spans="1:4" x14ac:dyDescent="0.25">
      <c r="A18429" s="15">
        <v>58532</v>
      </c>
      <c r="B18429" s="16">
        <v>44325.636919093849</v>
      </c>
      <c r="C18429" s="17">
        <v>217096</v>
      </c>
      <c r="D18429" s="44">
        <v>439981</v>
      </c>
    </row>
    <row r="18430" spans="1:4" x14ac:dyDescent="0.25">
      <c r="A18430" s="15">
        <v>58536</v>
      </c>
      <c r="B18430" s="16">
        <v>44325.6373236246</v>
      </c>
      <c r="C18430" s="17">
        <v>70273</v>
      </c>
      <c r="D18430" s="44">
        <v>253722</v>
      </c>
    </row>
    <row r="18431" spans="1:4" x14ac:dyDescent="0.25">
      <c r="A18431" s="15">
        <v>58539</v>
      </c>
      <c r="B18431" s="16">
        <v>44325.637775811032</v>
      </c>
      <c r="C18431" s="17">
        <v>295131</v>
      </c>
      <c r="D18431" s="44">
        <v>44466</v>
      </c>
    </row>
    <row r="18432" spans="1:4" x14ac:dyDescent="0.25">
      <c r="A18432" s="15">
        <v>58541</v>
      </c>
      <c r="B18432" s="16">
        <v>44325.638537216822</v>
      </c>
      <c r="C18432" s="17">
        <v>314547</v>
      </c>
      <c r="D18432" s="44">
        <v>63666</v>
      </c>
    </row>
    <row r="18433" spans="1:4" x14ac:dyDescent="0.25">
      <c r="A18433" s="15">
        <v>58545</v>
      </c>
      <c r="B18433" s="16">
        <v>44325.639750809059</v>
      </c>
      <c r="C18433" s="17">
        <v>57385</v>
      </c>
      <c r="D18433" s="44">
        <v>130322</v>
      </c>
    </row>
    <row r="18434" spans="1:4" x14ac:dyDescent="0.25">
      <c r="A18434" s="15">
        <v>58549</v>
      </c>
      <c r="B18434" s="16">
        <v>44325.64067506943</v>
      </c>
      <c r="C18434" s="17">
        <v>245279</v>
      </c>
      <c r="D18434" s="44">
        <v>158978</v>
      </c>
    </row>
    <row r="18435" spans="1:4" x14ac:dyDescent="0.25">
      <c r="A18435" s="15">
        <v>58551</v>
      </c>
      <c r="B18435" s="16">
        <v>44325.640964401297</v>
      </c>
      <c r="C18435" s="17">
        <v>274455</v>
      </c>
      <c r="D18435" s="44">
        <v>325852</v>
      </c>
    </row>
    <row r="18436" spans="1:4" x14ac:dyDescent="0.25">
      <c r="A18436" s="15">
        <v>58556</v>
      </c>
      <c r="B18436" s="16">
        <v>44325.641163365581</v>
      </c>
      <c r="C18436" s="17">
        <v>174796</v>
      </c>
      <c r="D18436" s="44">
        <v>230507</v>
      </c>
    </row>
    <row r="18437" spans="1:4" x14ac:dyDescent="0.25">
      <c r="A18437" s="15">
        <v>58558</v>
      </c>
      <c r="B18437" s="16">
        <v>44325.64136893204</v>
      </c>
      <c r="C18437" s="17">
        <v>93228</v>
      </c>
      <c r="D18437" s="44">
        <v>347008</v>
      </c>
    </row>
    <row r="18438" spans="1:4" x14ac:dyDescent="0.25">
      <c r="A18438" s="15">
        <v>58560</v>
      </c>
      <c r="B18438" s="16">
        <v>44325.642177993526</v>
      </c>
      <c r="C18438" s="17">
        <v>87670</v>
      </c>
      <c r="D18438" s="44">
        <v>411922</v>
      </c>
    </row>
    <row r="18439" spans="1:4" x14ac:dyDescent="0.25">
      <c r="A18439" s="15">
        <v>58561</v>
      </c>
      <c r="B18439" s="16">
        <v>44325.64298705502</v>
      </c>
      <c r="C18439" s="17">
        <v>349026</v>
      </c>
      <c r="D18439" s="44">
        <v>95537</v>
      </c>
    </row>
    <row r="18440" spans="1:4" x14ac:dyDescent="0.25">
      <c r="A18440" s="15">
        <v>58566</v>
      </c>
      <c r="B18440" s="16">
        <v>44325.643391585756</v>
      </c>
      <c r="C18440" s="17">
        <v>16528</v>
      </c>
      <c r="D18440" s="44">
        <v>258219</v>
      </c>
    </row>
    <row r="18441" spans="1:4" x14ac:dyDescent="0.25">
      <c r="A18441" s="15">
        <v>58567</v>
      </c>
      <c r="B18441" s="16">
        <v>44325.643391585756</v>
      </c>
      <c r="C18441" s="17">
        <v>123213</v>
      </c>
      <c r="D18441" s="44">
        <v>411922</v>
      </c>
    </row>
    <row r="18442" spans="1:4" x14ac:dyDescent="0.25">
      <c r="A18442" s="15">
        <v>58570</v>
      </c>
      <c r="B18442" s="16">
        <v>44325.64420064725</v>
      </c>
      <c r="C18442" s="17">
        <v>254310</v>
      </c>
      <c r="D18442" s="44">
        <v>209917</v>
      </c>
    </row>
    <row r="18443" spans="1:4" x14ac:dyDescent="0.25">
      <c r="A18443" s="15">
        <v>58575</v>
      </c>
      <c r="B18443" s="16">
        <v>44325.644550920137</v>
      </c>
      <c r="C18443" s="17">
        <v>147554</v>
      </c>
      <c r="D18443" s="44">
        <v>158978</v>
      </c>
    </row>
    <row r="18444" spans="1:4" x14ac:dyDescent="0.25">
      <c r="A18444" s="15">
        <v>58580</v>
      </c>
      <c r="B18444" s="16">
        <v>44325.644605177993</v>
      </c>
      <c r="C18444" s="17">
        <v>135641</v>
      </c>
      <c r="D18444" s="44">
        <v>472060</v>
      </c>
    </row>
    <row r="18445" spans="1:4" x14ac:dyDescent="0.25">
      <c r="A18445" s="15">
        <v>58581</v>
      </c>
      <c r="B18445" s="16">
        <v>44325.644605177993</v>
      </c>
      <c r="C18445" s="17">
        <v>206667</v>
      </c>
      <c r="D18445" s="44">
        <v>268090</v>
      </c>
    </row>
    <row r="18446" spans="1:4" x14ac:dyDescent="0.25">
      <c r="A18446" s="15">
        <v>58583</v>
      </c>
      <c r="B18446" s="16">
        <v>44325.644605177993</v>
      </c>
      <c r="C18446" s="17">
        <v>269484</v>
      </c>
      <c r="D18446" s="44">
        <v>230507</v>
      </c>
    </row>
    <row r="18447" spans="1:4" x14ac:dyDescent="0.25">
      <c r="A18447" s="15">
        <v>58587</v>
      </c>
      <c r="B18447" s="16">
        <v>44325.645009708736</v>
      </c>
      <c r="C18447" s="17">
        <v>19658</v>
      </c>
      <c r="D18447" s="44">
        <v>463334</v>
      </c>
    </row>
    <row r="18448" spans="1:4" x14ac:dyDescent="0.25">
      <c r="A18448" s="15">
        <v>58592</v>
      </c>
      <c r="B18448" s="16">
        <v>44325.646223300973</v>
      </c>
      <c r="C18448" s="17">
        <v>196947</v>
      </c>
      <c r="D18448" s="44">
        <v>258219</v>
      </c>
    </row>
    <row r="18449" spans="1:4" x14ac:dyDescent="0.25">
      <c r="A18449" s="15">
        <v>58594</v>
      </c>
      <c r="B18449" s="16">
        <v>44325.646223300973</v>
      </c>
      <c r="C18449" s="17">
        <v>252882</v>
      </c>
      <c r="D18449" s="44">
        <v>411922</v>
      </c>
    </row>
    <row r="18450" spans="1:4" x14ac:dyDescent="0.25">
      <c r="A18450" s="15">
        <v>58599</v>
      </c>
      <c r="B18450" s="16">
        <v>44325.64703236246</v>
      </c>
      <c r="C18450" s="17">
        <v>331282</v>
      </c>
      <c r="D18450" s="44">
        <v>198326</v>
      </c>
    </row>
    <row r="18451" spans="1:4" x14ac:dyDescent="0.25">
      <c r="A18451" s="15">
        <v>58600</v>
      </c>
      <c r="B18451" s="16">
        <v>44325.647841423954</v>
      </c>
      <c r="C18451" s="17">
        <v>186257</v>
      </c>
      <c r="D18451" s="44">
        <v>180863</v>
      </c>
    </row>
    <row r="18452" spans="1:4" x14ac:dyDescent="0.25">
      <c r="A18452" s="15">
        <v>58603</v>
      </c>
      <c r="B18452" s="16">
        <v>44325.64824595469</v>
      </c>
      <c r="C18452" s="17">
        <v>69462</v>
      </c>
      <c r="D18452" s="44">
        <v>5151</v>
      </c>
    </row>
    <row r="18453" spans="1:4" x14ac:dyDescent="0.25">
      <c r="A18453" s="15">
        <v>58607</v>
      </c>
      <c r="B18453" s="16">
        <v>44325.648365733818</v>
      </c>
      <c r="C18453" s="17">
        <v>157793</v>
      </c>
      <c r="D18453" s="44">
        <v>250679</v>
      </c>
    </row>
    <row r="18454" spans="1:4" x14ac:dyDescent="0.25">
      <c r="A18454" s="15">
        <v>58612</v>
      </c>
      <c r="B18454" s="16">
        <v>44325.649586474196</v>
      </c>
      <c r="C18454" s="17">
        <v>104590</v>
      </c>
      <c r="D18454" s="44">
        <v>470762</v>
      </c>
    </row>
    <row r="18455" spans="1:4" x14ac:dyDescent="0.25">
      <c r="A18455" s="15">
        <v>58615</v>
      </c>
      <c r="B18455" s="16">
        <v>44325.650532547988</v>
      </c>
      <c r="C18455" s="17">
        <v>284249</v>
      </c>
      <c r="D18455" s="44">
        <v>111368</v>
      </c>
    </row>
    <row r="18456" spans="1:4" x14ac:dyDescent="0.25">
      <c r="A18456" s="15">
        <v>58618</v>
      </c>
      <c r="B18456" s="16">
        <v>44325.650715659045</v>
      </c>
      <c r="C18456" s="17">
        <v>289460</v>
      </c>
      <c r="D18456" s="44">
        <v>163865</v>
      </c>
    </row>
    <row r="18457" spans="1:4" x14ac:dyDescent="0.25">
      <c r="A18457" s="15">
        <v>58620</v>
      </c>
      <c r="B18457" s="16">
        <v>44325.650776696064</v>
      </c>
      <c r="C18457" s="17">
        <v>146353</v>
      </c>
      <c r="D18457" s="44">
        <v>145779</v>
      </c>
    </row>
    <row r="18458" spans="1:4" x14ac:dyDescent="0.25">
      <c r="A18458" s="15">
        <v>58622</v>
      </c>
      <c r="B18458" s="16">
        <v>44325.651886731393</v>
      </c>
      <c r="C18458" s="17">
        <v>154567</v>
      </c>
      <c r="D18458" s="44">
        <v>411922</v>
      </c>
    </row>
    <row r="18459" spans="1:4" x14ac:dyDescent="0.25">
      <c r="A18459" s="15">
        <v>58624</v>
      </c>
      <c r="B18459" s="16">
        <v>44325.653100323623</v>
      </c>
      <c r="C18459" s="17">
        <v>86329</v>
      </c>
      <c r="D18459" s="44">
        <v>443594</v>
      </c>
    </row>
    <row r="18460" spans="1:4" x14ac:dyDescent="0.25">
      <c r="A18460" s="15">
        <v>58627</v>
      </c>
      <c r="B18460" s="16">
        <v>44325.653100323623</v>
      </c>
      <c r="C18460" s="17">
        <v>280776</v>
      </c>
      <c r="D18460" s="44">
        <v>16360</v>
      </c>
    </row>
    <row r="18461" spans="1:4" x14ac:dyDescent="0.25">
      <c r="A18461" s="15">
        <v>58632</v>
      </c>
      <c r="B18461" s="16">
        <v>44325.654718446596</v>
      </c>
      <c r="C18461" s="17">
        <v>116632</v>
      </c>
      <c r="D18461" s="44">
        <v>81226</v>
      </c>
    </row>
    <row r="18462" spans="1:4" x14ac:dyDescent="0.25">
      <c r="A18462" s="15">
        <v>58634</v>
      </c>
      <c r="B18462" s="16">
        <v>44325.654718446596</v>
      </c>
      <c r="C18462" s="17">
        <v>264777</v>
      </c>
      <c r="D18462" s="44">
        <v>230507</v>
      </c>
    </row>
    <row r="18463" spans="1:4" x14ac:dyDescent="0.25">
      <c r="A18463" s="15">
        <v>58638</v>
      </c>
      <c r="B18463" s="16">
        <v>44325.654718446596</v>
      </c>
      <c r="C18463" s="17">
        <v>275778</v>
      </c>
      <c r="D18463" s="44">
        <v>301748</v>
      </c>
    </row>
    <row r="18464" spans="1:4" x14ac:dyDescent="0.25">
      <c r="A18464" s="15">
        <v>58642</v>
      </c>
      <c r="B18464" s="16">
        <v>44325.656336569577</v>
      </c>
      <c r="C18464" s="17">
        <v>46924</v>
      </c>
      <c r="D18464" s="44">
        <v>343712</v>
      </c>
    </row>
    <row r="18465" spans="1:4" x14ac:dyDescent="0.25">
      <c r="A18465" s="15">
        <v>58646</v>
      </c>
      <c r="B18465" s="16">
        <v>44325.656336569577</v>
      </c>
      <c r="C18465" s="17">
        <v>170938</v>
      </c>
      <c r="D18465" s="44">
        <v>158978</v>
      </c>
    </row>
    <row r="18466" spans="1:4" x14ac:dyDescent="0.25">
      <c r="A18466" s="15">
        <v>58648</v>
      </c>
      <c r="B18466" s="16">
        <v>44325.65957281553</v>
      </c>
      <c r="C18466" s="17">
        <v>113961</v>
      </c>
      <c r="D18466" s="44">
        <v>281056</v>
      </c>
    </row>
    <row r="18467" spans="1:4" x14ac:dyDescent="0.25">
      <c r="A18467" s="15">
        <v>58650</v>
      </c>
      <c r="B18467" s="16">
        <v>44325.661397137366</v>
      </c>
      <c r="C18467" s="17">
        <v>267890</v>
      </c>
      <c r="D18467" s="44">
        <v>182191</v>
      </c>
    </row>
    <row r="18468" spans="1:4" x14ac:dyDescent="0.25">
      <c r="A18468" s="15">
        <v>58652</v>
      </c>
      <c r="B18468" s="16">
        <v>44325.661595469253</v>
      </c>
      <c r="C18468" s="17">
        <v>236330</v>
      </c>
      <c r="D18468" s="44">
        <v>351192</v>
      </c>
    </row>
    <row r="18469" spans="1:4" x14ac:dyDescent="0.25">
      <c r="A18469" s="15">
        <v>58653</v>
      </c>
      <c r="B18469" s="16">
        <v>44325.661666666667</v>
      </c>
      <c r="C18469" s="17">
        <v>121171</v>
      </c>
      <c r="D18469" s="44">
        <v>297015</v>
      </c>
    </row>
    <row r="18470" spans="1:4" x14ac:dyDescent="0.25">
      <c r="A18470" s="15">
        <v>58658</v>
      </c>
      <c r="B18470" s="16">
        <v>44325.661999999997</v>
      </c>
      <c r="C18470" s="17">
        <v>105808</v>
      </c>
      <c r="D18470" s="44">
        <v>88863</v>
      </c>
    </row>
    <row r="18471" spans="1:4" x14ac:dyDescent="0.25">
      <c r="A18471" s="15">
        <v>58662</v>
      </c>
      <c r="B18471" s="16">
        <v>44325.661999999997</v>
      </c>
      <c r="C18471" s="17">
        <v>257096</v>
      </c>
      <c r="D18471" s="44">
        <v>18748</v>
      </c>
    </row>
    <row r="18472" spans="1:4" x14ac:dyDescent="0.25">
      <c r="A18472" s="15">
        <v>58667</v>
      </c>
      <c r="B18472" s="16">
        <v>44325.662129581593</v>
      </c>
      <c r="C18472" s="17">
        <v>291657</v>
      </c>
      <c r="D18472" s="44">
        <v>106813</v>
      </c>
    </row>
    <row r="18473" spans="1:4" x14ac:dyDescent="0.25">
      <c r="A18473" s="15">
        <v>58671</v>
      </c>
      <c r="B18473" s="16">
        <v>44325.662404530747</v>
      </c>
      <c r="C18473" s="17">
        <v>33299</v>
      </c>
      <c r="D18473" s="44">
        <v>403482</v>
      </c>
    </row>
    <row r="18474" spans="1:4" x14ac:dyDescent="0.25">
      <c r="A18474" s="15">
        <v>58676</v>
      </c>
      <c r="B18474" s="16">
        <v>44325.664427184463</v>
      </c>
      <c r="C18474" s="17">
        <v>267398</v>
      </c>
      <c r="D18474" s="44">
        <v>411922</v>
      </c>
    </row>
    <row r="18475" spans="1:4" x14ac:dyDescent="0.25">
      <c r="A18475" s="15">
        <v>58680</v>
      </c>
      <c r="B18475" s="16">
        <v>44325.664427184463</v>
      </c>
      <c r="C18475" s="17">
        <v>336515</v>
      </c>
      <c r="D18475" s="44">
        <v>222412</v>
      </c>
    </row>
    <row r="18476" spans="1:4" x14ac:dyDescent="0.25">
      <c r="A18476" s="15">
        <v>58681</v>
      </c>
      <c r="B18476" s="16">
        <v>44325.667258899681</v>
      </c>
      <c r="C18476" s="17">
        <v>94031</v>
      </c>
      <c r="D18476" s="44">
        <v>102086</v>
      </c>
    </row>
    <row r="18477" spans="1:4" x14ac:dyDescent="0.25">
      <c r="A18477" s="15">
        <v>58684</v>
      </c>
      <c r="B18477" s="16">
        <v>44325.668067961167</v>
      </c>
      <c r="C18477" s="17">
        <v>228676</v>
      </c>
      <c r="D18477" s="44">
        <v>365685</v>
      </c>
    </row>
    <row r="18478" spans="1:4" x14ac:dyDescent="0.25">
      <c r="A18478" s="15">
        <v>58685</v>
      </c>
      <c r="B18478" s="16">
        <v>44325.668472491911</v>
      </c>
      <c r="C18478" s="17">
        <v>160119</v>
      </c>
      <c r="D18478" s="44">
        <v>21760</v>
      </c>
    </row>
    <row r="18479" spans="1:4" x14ac:dyDescent="0.25">
      <c r="A18479" s="15">
        <v>58689</v>
      </c>
      <c r="B18479" s="16">
        <v>44325.669281553397</v>
      </c>
      <c r="C18479" s="17">
        <v>20924</v>
      </c>
      <c r="D18479" s="44">
        <v>341333</v>
      </c>
    </row>
    <row r="18480" spans="1:4" x14ac:dyDescent="0.25">
      <c r="A18480" s="15">
        <v>58691</v>
      </c>
      <c r="B18480" s="16">
        <v>44325.669281553397</v>
      </c>
      <c r="C18480" s="17">
        <v>264773</v>
      </c>
      <c r="D18480" s="44">
        <v>230507</v>
      </c>
    </row>
    <row r="18481" spans="1:4" x14ac:dyDescent="0.25">
      <c r="A18481" s="15">
        <v>58695</v>
      </c>
      <c r="B18481" s="16">
        <v>44325.671708737864</v>
      </c>
      <c r="C18481" s="17">
        <v>2695</v>
      </c>
      <c r="D18481" s="44">
        <v>75550</v>
      </c>
    </row>
    <row r="18482" spans="1:4" x14ac:dyDescent="0.25">
      <c r="A18482" s="15">
        <v>58699</v>
      </c>
      <c r="B18482" s="16">
        <v>44325.671708737864</v>
      </c>
      <c r="C18482" s="17">
        <v>308541</v>
      </c>
      <c r="D18482" s="44">
        <v>305874</v>
      </c>
    </row>
    <row r="18483" spans="1:4" x14ac:dyDescent="0.25">
      <c r="A18483" s="15">
        <v>58700</v>
      </c>
      <c r="B18483" s="16">
        <v>44325.672113268607</v>
      </c>
      <c r="C18483" s="17">
        <v>14306</v>
      </c>
      <c r="D18483" s="44">
        <v>455878</v>
      </c>
    </row>
    <row r="18484" spans="1:4" x14ac:dyDescent="0.25">
      <c r="A18484" s="15">
        <v>58702</v>
      </c>
      <c r="B18484" s="16">
        <v>44325.672922330101</v>
      </c>
      <c r="C18484" s="17">
        <v>276750</v>
      </c>
      <c r="D18484" s="44">
        <v>468882</v>
      </c>
    </row>
    <row r="18485" spans="1:4" x14ac:dyDescent="0.25">
      <c r="A18485" s="15">
        <v>58707</v>
      </c>
      <c r="B18485" s="16">
        <v>44325.673360393077</v>
      </c>
      <c r="C18485" s="17">
        <v>45641</v>
      </c>
      <c r="D18485" s="44">
        <v>196589</v>
      </c>
    </row>
    <row r="18486" spans="1:4" x14ac:dyDescent="0.25">
      <c r="A18486" s="15">
        <v>58712</v>
      </c>
      <c r="B18486" s="16">
        <v>44325.673731391587</v>
      </c>
      <c r="C18486" s="17">
        <v>308513</v>
      </c>
      <c r="D18486" s="44">
        <v>224330</v>
      </c>
    </row>
    <row r="18487" spans="1:4" x14ac:dyDescent="0.25">
      <c r="A18487" s="15">
        <v>58716</v>
      </c>
      <c r="B18487" s="16">
        <v>44325.673731391587</v>
      </c>
      <c r="C18487" s="17">
        <v>314890</v>
      </c>
      <c r="D18487" s="44">
        <v>176818</v>
      </c>
    </row>
    <row r="18488" spans="1:4" x14ac:dyDescent="0.25">
      <c r="A18488" s="15">
        <v>58720</v>
      </c>
      <c r="B18488" s="16">
        <v>44325.674944983817</v>
      </c>
      <c r="C18488" s="17">
        <v>98700</v>
      </c>
      <c r="D18488" s="44">
        <v>411922</v>
      </c>
    </row>
    <row r="18489" spans="1:4" x14ac:dyDescent="0.25">
      <c r="A18489" s="15">
        <v>58723</v>
      </c>
      <c r="B18489" s="16">
        <v>44325.675754045304</v>
      </c>
      <c r="C18489" s="17">
        <v>253076</v>
      </c>
      <c r="D18489" s="44">
        <v>411922</v>
      </c>
    </row>
    <row r="18490" spans="1:4" x14ac:dyDescent="0.25">
      <c r="A18490" s="15">
        <v>58727</v>
      </c>
      <c r="B18490" s="16">
        <v>44325.676563106797</v>
      </c>
      <c r="C18490" s="17">
        <v>261019</v>
      </c>
      <c r="D18490" s="44">
        <v>112334</v>
      </c>
    </row>
    <row r="18491" spans="1:4" x14ac:dyDescent="0.25">
      <c r="A18491" s="15">
        <v>58728</v>
      </c>
      <c r="B18491" s="16">
        <v>44325.676967637541</v>
      </c>
      <c r="C18491" s="17">
        <v>262051</v>
      </c>
      <c r="D18491" s="44">
        <v>351192</v>
      </c>
    </row>
    <row r="18492" spans="1:4" x14ac:dyDescent="0.25">
      <c r="A18492" s="15">
        <v>58730</v>
      </c>
      <c r="B18492" s="16">
        <v>44325.677776699027</v>
      </c>
      <c r="C18492" s="17">
        <v>181395</v>
      </c>
      <c r="D18492" s="44">
        <v>411922</v>
      </c>
    </row>
    <row r="18493" spans="1:4" x14ac:dyDescent="0.25">
      <c r="A18493" s="15">
        <v>58735</v>
      </c>
      <c r="B18493" s="16">
        <v>44325.678585760521</v>
      </c>
      <c r="C18493" s="17">
        <v>158046</v>
      </c>
      <c r="D18493" s="44">
        <v>158978</v>
      </c>
    </row>
    <row r="18494" spans="1:4" x14ac:dyDescent="0.25">
      <c r="A18494" s="15">
        <v>58739</v>
      </c>
      <c r="B18494" s="16">
        <v>44325.680203883494</v>
      </c>
      <c r="C18494" s="17">
        <v>100904</v>
      </c>
      <c r="D18494" s="44">
        <v>165114</v>
      </c>
    </row>
    <row r="18495" spans="1:4" x14ac:dyDescent="0.25">
      <c r="A18495" s="15">
        <v>58741</v>
      </c>
      <c r="B18495" s="16">
        <v>44325.680608414237</v>
      </c>
      <c r="C18495" s="17">
        <v>335129</v>
      </c>
      <c r="D18495" s="44">
        <v>420847</v>
      </c>
    </row>
    <row r="18496" spans="1:4" x14ac:dyDescent="0.25">
      <c r="A18496" s="15">
        <v>58745</v>
      </c>
      <c r="B18496" s="16">
        <v>44325.68135624256</v>
      </c>
      <c r="C18496" s="17">
        <v>320664</v>
      </c>
      <c r="D18496" s="44">
        <v>363218</v>
      </c>
    </row>
    <row r="18497" spans="1:4" x14ac:dyDescent="0.25">
      <c r="A18497" s="15">
        <v>58748</v>
      </c>
      <c r="B18497" s="16">
        <v>44325.681417475731</v>
      </c>
      <c r="C18497" s="17">
        <v>126587</v>
      </c>
      <c r="D18497" s="44">
        <v>447933</v>
      </c>
    </row>
    <row r="18498" spans="1:4" x14ac:dyDescent="0.25">
      <c r="A18498" s="15">
        <v>58750</v>
      </c>
      <c r="B18498" s="16">
        <v>44325.683584093749</v>
      </c>
      <c r="C18498" s="17">
        <v>92886</v>
      </c>
      <c r="D18498" s="44">
        <v>241927</v>
      </c>
    </row>
    <row r="18499" spans="1:4" x14ac:dyDescent="0.25">
      <c r="A18499" s="15">
        <v>58754</v>
      </c>
      <c r="B18499" s="16">
        <v>44325.685058252428</v>
      </c>
      <c r="C18499" s="17">
        <v>67877</v>
      </c>
      <c r="D18499" s="44">
        <v>164398</v>
      </c>
    </row>
    <row r="18500" spans="1:4" x14ac:dyDescent="0.25">
      <c r="A18500" s="15">
        <v>58759</v>
      </c>
      <c r="B18500" s="16">
        <v>44325.686300241097</v>
      </c>
      <c r="C18500" s="17">
        <v>162171</v>
      </c>
      <c r="D18500" s="44">
        <v>363403</v>
      </c>
    </row>
    <row r="18501" spans="1:4" x14ac:dyDescent="0.25">
      <c r="A18501" s="15">
        <v>58763</v>
      </c>
      <c r="B18501" s="16">
        <v>44325.686676375408</v>
      </c>
      <c r="C18501" s="17">
        <v>142238</v>
      </c>
      <c r="D18501" s="44">
        <v>411922</v>
      </c>
    </row>
    <row r="18502" spans="1:4" x14ac:dyDescent="0.25">
      <c r="A18502" s="15">
        <v>58766</v>
      </c>
      <c r="B18502" s="16">
        <v>44325.687889967638</v>
      </c>
      <c r="C18502" s="17">
        <v>64099</v>
      </c>
      <c r="D18502" s="44">
        <v>351192</v>
      </c>
    </row>
    <row r="18503" spans="1:4" x14ac:dyDescent="0.25">
      <c r="A18503" s="15">
        <v>58767</v>
      </c>
      <c r="B18503" s="16">
        <v>44325.688039796136</v>
      </c>
      <c r="C18503" s="17">
        <v>177687</v>
      </c>
      <c r="D18503" s="44">
        <v>182191</v>
      </c>
    </row>
    <row r="18504" spans="1:4" x14ac:dyDescent="0.25">
      <c r="A18504" s="15">
        <v>58769</v>
      </c>
      <c r="B18504" s="16">
        <v>44325.688619647815</v>
      </c>
      <c r="C18504" s="17">
        <v>82643</v>
      </c>
      <c r="D18504" s="44">
        <v>344775</v>
      </c>
    </row>
    <row r="18505" spans="1:4" x14ac:dyDescent="0.25">
      <c r="A18505" s="15">
        <v>58770</v>
      </c>
      <c r="B18505" s="16">
        <v>44325.688699029124</v>
      </c>
      <c r="C18505" s="17">
        <v>124504</v>
      </c>
      <c r="D18505" s="44">
        <v>249345</v>
      </c>
    </row>
    <row r="18506" spans="1:4" x14ac:dyDescent="0.25">
      <c r="A18506" s="15">
        <v>58773</v>
      </c>
      <c r="B18506" s="16">
        <v>44325.688999999998</v>
      </c>
      <c r="C18506" s="17">
        <v>316589</v>
      </c>
      <c r="D18506" s="44">
        <v>214224</v>
      </c>
    </row>
    <row r="18507" spans="1:4" x14ac:dyDescent="0.25">
      <c r="A18507" s="15">
        <v>58775</v>
      </c>
      <c r="B18507" s="16">
        <v>44325.689107943967</v>
      </c>
      <c r="C18507" s="17">
        <v>341413</v>
      </c>
      <c r="D18507" s="44">
        <v>294042</v>
      </c>
    </row>
    <row r="18508" spans="1:4" x14ac:dyDescent="0.25">
      <c r="A18508" s="15">
        <v>58776</v>
      </c>
      <c r="B18508" s="16">
        <v>44325.690317152104</v>
      </c>
      <c r="C18508" s="17">
        <v>165476</v>
      </c>
      <c r="D18508" s="44">
        <v>118549</v>
      </c>
    </row>
    <row r="18509" spans="1:4" x14ac:dyDescent="0.25">
      <c r="A18509" s="15">
        <v>58779</v>
      </c>
      <c r="B18509" s="16">
        <v>44325.690317152104</v>
      </c>
      <c r="C18509" s="17">
        <v>311899</v>
      </c>
      <c r="D18509" s="44">
        <v>51317</v>
      </c>
    </row>
    <row r="18510" spans="1:4" x14ac:dyDescent="0.25">
      <c r="A18510" s="15">
        <v>58782</v>
      </c>
      <c r="B18510" s="16">
        <v>44325.690317152104</v>
      </c>
      <c r="C18510" s="17">
        <v>348289</v>
      </c>
      <c r="D18510" s="44">
        <v>158978</v>
      </c>
    </row>
    <row r="18511" spans="1:4" x14ac:dyDescent="0.25">
      <c r="A18511" s="15">
        <v>58785</v>
      </c>
      <c r="B18511" s="16">
        <v>44325.690721682848</v>
      </c>
      <c r="C18511" s="17">
        <v>200575</v>
      </c>
      <c r="D18511" s="44">
        <v>230507</v>
      </c>
    </row>
    <row r="18512" spans="1:4" x14ac:dyDescent="0.25">
      <c r="A18512" s="15">
        <v>58789</v>
      </c>
      <c r="B18512" s="16">
        <v>44325.691935275077</v>
      </c>
      <c r="C18512" s="17">
        <v>1446</v>
      </c>
      <c r="D18512" s="44">
        <v>113183</v>
      </c>
    </row>
    <row r="18513" spans="1:4" x14ac:dyDescent="0.25">
      <c r="A18513" s="15">
        <v>58792</v>
      </c>
      <c r="B18513" s="16">
        <v>44325.693553398058</v>
      </c>
      <c r="C18513" s="17">
        <v>196169</v>
      </c>
      <c r="D18513" s="44">
        <v>414043</v>
      </c>
    </row>
    <row r="18514" spans="1:4" x14ac:dyDescent="0.25">
      <c r="A18514" s="15">
        <v>58793</v>
      </c>
      <c r="B18514" s="16">
        <v>44325.693553398058</v>
      </c>
      <c r="C18514" s="17">
        <v>324235</v>
      </c>
      <c r="D18514" s="44">
        <v>182191</v>
      </c>
    </row>
    <row r="18515" spans="1:4" x14ac:dyDescent="0.25">
      <c r="A18515" s="15">
        <v>58797</v>
      </c>
      <c r="B18515" s="16">
        <v>44325.694766990295</v>
      </c>
      <c r="C18515" s="17">
        <v>4300</v>
      </c>
      <c r="D18515" s="44">
        <v>179296</v>
      </c>
    </row>
    <row r="18516" spans="1:4" x14ac:dyDescent="0.25">
      <c r="A18516" s="15">
        <v>58801</v>
      </c>
      <c r="B18516" s="16">
        <v>44325.695171521031</v>
      </c>
      <c r="C18516" s="17">
        <v>241101</v>
      </c>
      <c r="D18516" s="44">
        <v>335129</v>
      </c>
    </row>
    <row r="18517" spans="1:4" x14ac:dyDescent="0.25">
      <c r="A18517" s="15">
        <v>58804</v>
      </c>
      <c r="B18517" s="16">
        <v>44325.695980582524</v>
      </c>
      <c r="C18517" s="17">
        <v>52954</v>
      </c>
      <c r="D18517" s="44">
        <v>351192</v>
      </c>
    </row>
    <row r="18518" spans="1:4" x14ac:dyDescent="0.25">
      <c r="A18518" s="15">
        <v>58808</v>
      </c>
      <c r="B18518" s="16">
        <v>44325.696789644011</v>
      </c>
      <c r="C18518" s="17">
        <v>242276</v>
      </c>
      <c r="D18518" s="44">
        <v>258759</v>
      </c>
    </row>
    <row r="18519" spans="1:4" x14ac:dyDescent="0.25">
      <c r="A18519" s="15">
        <v>58810</v>
      </c>
      <c r="B18519" s="16">
        <v>44325.697194174754</v>
      </c>
      <c r="C18519" s="17">
        <v>270909</v>
      </c>
      <c r="D18519" s="44">
        <v>183290</v>
      </c>
    </row>
    <row r="18520" spans="1:4" x14ac:dyDescent="0.25">
      <c r="A18520" s="15">
        <v>58814</v>
      </c>
      <c r="B18520" s="16">
        <v>44325.697958311714</v>
      </c>
      <c r="C18520" s="17">
        <v>147237</v>
      </c>
      <c r="D18520" s="44">
        <v>313585</v>
      </c>
    </row>
    <row r="18521" spans="1:4" x14ac:dyDescent="0.25">
      <c r="A18521" s="15">
        <v>58816</v>
      </c>
      <c r="B18521" s="16">
        <v>44325.698003236248</v>
      </c>
      <c r="C18521" s="17">
        <v>213872</v>
      </c>
      <c r="D18521" s="44">
        <v>392434</v>
      </c>
    </row>
    <row r="18522" spans="1:4" x14ac:dyDescent="0.25">
      <c r="A18522" s="15">
        <v>58818</v>
      </c>
      <c r="B18522" s="16">
        <v>44325.698003236248</v>
      </c>
      <c r="C18522" s="17">
        <v>273594</v>
      </c>
      <c r="D18522" s="44">
        <v>411922</v>
      </c>
    </row>
    <row r="18523" spans="1:4" x14ac:dyDescent="0.25">
      <c r="A18523" s="15">
        <v>58823</v>
      </c>
      <c r="B18523" s="16">
        <v>44325.698538163393</v>
      </c>
      <c r="C18523" s="17">
        <v>83968</v>
      </c>
      <c r="D18523" s="44">
        <v>208822</v>
      </c>
    </row>
    <row r="18524" spans="1:4" x14ac:dyDescent="0.25">
      <c r="A18524" s="15">
        <v>58828</v>
      </c>
      <c r="B18524" s="16">
        <v>44325.699216828478</v>
      </c>
      <c r="C18524" s="17">
        <v>243406</v>
      </c>
      <c r="D18524" s="44">
        <v>12149</v>
      </c>
    </row>
    <row r="18525" spans="1:4" x14ac:dyDescent="0.25">
      <c r="A18525" s="15">
        <v>58830</v>
      </c>
      <c r="B18525" s="16">
        <v>44325.700025889964</v>
      </c>
      <c r="C18525" s="17">
        <v>303927</v>
      </c>
      <c r="D18525" s="44">
        <v>77874</v>
      </c>
    </row>
    <row r="18526" spans="1:4" x14ac:dyDescent="0.25">
      <c r="A18526" s="15">
        <v>58835</v>
      </c>
      <c r="B18526" s="16">
        <v>44325.700064088873</v>
      </c>
      <c r="C18526" s="17">
        <v>244222</v>
      </c>
      <c r="D18526" s="44">
        <v>21760</v>
      </c>
    </row>
    <row r="18527" spans="1:4" x14ac:dyDescent="0.25">
      <c r="A18527" s="15">
        <v>58836</v>
      </c>
      <c r="B18527" s="16">
        <v>44325.700338755458</v>
      </c>
      <c r="C18527" s="17">
        <v>63162</v>
      </c>
      <c r="D18527" s="44">
        <v>473327</v>
      </c>
    </row>
    <row r="18528" spans="1:4" x14ac:dyDescent="0.25">
      <c r="A18528" s="15">
        <v>58837</v>
      </c>
      <c r="B18528" s="16">
        <v>44325.701040681175</v>
      </c>
      <c r="C18528" s="17">
        <v>92747</v>
      </c>
      <c r="D18528" s="44">
        <v>300941</v>
      </c>
    </row>
    <row r="18529" spans="1:4" x14ac:dyDescent="0.25">
      <c r="A18529" s="15">
        <v>58839</v>
      </c>
      <c r="B18529" s="16">
        <v>44325.701925717949</v>
      </c>
      <c r="C18529" s="17">
        <v>25765</v>
      </c>
      <c r="D18529" s="44">
        <v>118549</v>
      </c>
    </row>
    <row r="18530" spans="1:4" x14ac:dyDescent="0.25">
      <c r="A18530" s="15">
        <v>58841</v>
      </c>
      <c r="B18530" s="16">
        <v>44325.702857605182</v>
      </c>
      <c r="C18530" s="17">
        <v>241082</v>
      </c>
      <c r="D18530" s="44">
        <v>230507</v>
      </c>
    </row>
    <row r="18531" spans="1:4" x14ac:dyDescent="0.25">
      <c r="A18531" s="15">
        <v>58843</v>
      </c>
      <c r="B18531" s="16">
        <v>44325.703262135918</v>
      </c>
      <c r="C18531" s="17">
        <v>299952</v>
      </c>
      <c r="D18531" s="44">
        <v>88863</v>
      </c>
    </row>
    <row r="18532" spans="1:4" x14ac:dyDescent="0.25">
      <c r="A18532" s="15">
        <v>58845</v>
      </c>
      <c r="B18532" s="16">
        <v>44325.704071197411</v>
      </c>
      <c r="C18532" s="17">
        <v>317322</v>
      </c>
      <c r="D18532" s="44">
        <v>324893</v>
      </c>
    </row>
    <row r="18533" spans="1:4" x14ac:dyDescent="0.25">
      <c r="A18533" s="15">
        <v>58849</v>
      </c>
      <c r="B18533" s="16">
        <v>44325.704880258898</v>
      </c>
      <c r="C18533" s="17">
        <v>340148</v>
      </c>
      <c r="D18533" s="44">
        <v>310939</v>
      </c>
    </row>
    <row r="18534" spans="1:4" x14ac:dyDescent="0.25">
      <c r="A18534" s="15">
        <v>58854</v>
      </c>
      <c r="B18534" s="16">
        <v>44325.705284789641</v>
      </c>
      <c r="C18534" s="17">
        <v>171685</v>
      </c>
      <c r="D18534" s="44">
        <v>214224</v>
      </c>
    </row>
    <row r="18535" spans="1:4" x14ac:dyDescent="0.25">
      <c r="A18535" s="15">
        <v>58858</v>
      </c>
      <c r="B18535" s="16">
        <v>44325.705954161196</v>
      </c>
      <c r="C18535" s="17">
        <v>264605</v>
      </c>
      <c r="D18535" s="44">
        <v>368023</v>
      </c>
    </row>
    <row r="18536" spans="1:4" x14ac:dyDescent="0.25">
      <c r="A18536" s="15">
        <v>58861</v>
      </c>
      <c r="B18536" s="16">
        <v>44325.706686605423</v>
      </c>
      <c r="C18536" s="17">
        <v>89705</v>
      </c>
      <c r="D18536" s="44">
        <v>373732</v>
      </c>
    </row>
    <row r="18537" spans="1:4" x14ac:dyDescent="0.25">
      <c r="A18537" s="15">
        <v>58865</v>
      </c>
      <c r="B18537" s="16">
        <v>44325.707307443365</v>
      </c>
      <c r="C18537" s="17">
        <v>64496</v>
      </c>
      <c r="D18537" s="44">
        <v>17862</v>
      </c>
    </row>
    <row r="18538" spans="1:4" x14ac:dyDescent="0.25">
      <c r="A18538" s="15">
        <v>58870</v>
      </c>
      <c r="B18538" s="16">
        <v>44325.707307443365</v>
      </c>
      <c r="C18538" s="17">
        <v>100118</v>
      </c>
      <c r="D18538" s="44">
        <v>218248</v>
      </c>
    </row>
    <row r="18539" spans="1:4" x14ac:dyDescent="0.25">
      <c r="A18539" s="15">
        <v>58872</v>
      </c>
      <c r="B18539" s="16">
        <v>44325.707711974115</v>
      </c>
      <c r="C18539" s="17">
        <v>259096</v>
      </c>
      <c r="D18539" s="44">
        <v>411922</v>
      </c>
    </row>
    <row r="18540" spans="1:4" x14ac:dyDescent="0.25">
      <c r="A18540" s="15">
        <v>58877</v>
      </c>
      <c r="B18540" s="16">
        <v>44325.707937864318</v>
      </c>
      <c r="C18540" s="17">
        <v>309918</v>
      </c>
      <c r="D18540" s="44">
        <v>86587</v>
      </c>
    </row>
    <row r="18541" spans="1:4" x14ac:dyDescent="0.25">
      <c r="A18541" s="15">
        <v>58880</v>
      </c>
      <c r="B18541" s="16">
        <v>44325.708925566345</v>
      </c>
      <c r="C18541" s="17">
        <v>79743</v>
      </c>
      <c r="D18541" s="44">
        <v>309712</v>
      </c>
    </row>
    <row r="18542" spans="1:4" x14ac:dyDescent="0.25">
      <c r="A18542" s="15">
        <v>58883</v>
      </c>
      <c r="B18542" s="16">
        <v>44325.708925566345</v>
      </c>
      <c r="C18542" s="17">
        <v>313476</v>
      </c>
      <c r="D18542" s="44">
        <v>188004</v>
      </c>
    </row>
    <row r="18543" spans="1:4" x14ac:dyDescent="0.25">
      <c r="A18543" s="15">
        <v>58884</v>
      </c>
      <c r="B18543" s="16">
        <v>44325.709734627831</v>
      </c>
      <c r="C18543" s="17">
        <v>241126</v>
      </c>
      <c r="D18543" s="44">
        <v>122902</v>
      </c>
    </row>
    <row r="18544" spans="1:4" x14ac:dyDescent="0.25">
      <c r="A18544" s="15">
        <v>58888</v>
      </c>
      <c r="B18544" s="16">
        <v>44325.710139158575</v>
      </c>
      <c r="C18544" s="17">
        <v>267402</v>
      </c>
      <c r="D18544" s="44">
        <v>21760</v>
      </c>
    </row>
    <row r="18545" spans="1:4" x14ac:dyDescent="0.25">
      <c r="A18545" s="15">
        <v>58891</v>
      </c>
      <c r="B18545" s="16">
        <v>44325.710948220069</v>
      </c>
      <c r="C18545" s="17">
        <v>136547</v>
      </c>
      <c r="D18545" s="44">
        <v>429494</v>
      </c>
    </row>
    <row r="18546" spans="1:4" x14ac:dyDescent="0.25">
      <c r="A18546" s="15">
        <v>58894</v>
      </c>
      <c r="B18546" s="16">
        <v>44325.711539048432</v>
      </c>
      <c r="C18546" s="17">
        <v>327054</v>
      </c>
      <c r="D18546" s="44">
        <v>128523</v>
      </c>
    </row>
    <row r="18547" spans="1:4" x14ac:dyDescent="0.25">
      <c r="A18547" s="15">
        <v>58896</v>
      </c>
      <c r="B18547" s="16">
        <v>44325.712546159244</v>
      </c>
      <c r="C18547" s="17">
        <v>92891</v>
      </c>
      <c r="D18547" s="44">
        <v>230507</v>
      </c>
    </row>
    <row r="18548" spans="1:4" x14ac:dyDescent="0.25">
      <c r="A18548" s="15">
        <v>58897</v>
      </c>
      <c r="B18548" s="16">
        <v>44325.712970873785</v>
      </c>
      <c r="C18548" s="17">
        <v>112323</v>
      </c>
      <c r="D18548" s="44">
        <v>347008</v>
      </c>
    </row>
    <row r="18549" spans="1:4" x14ac:dyDescent="0.25">
      <c r="A18549" s="15">
        <v>58900</v>
      </c>
      <c r="B18549" s="16">
        <v>44325.713375404528</v>
      </c>
      <c r="C18549" s="17">
        <v>342808</v>
      </c>
      <c r="D18549" s="44">
        <v>296608</v>
      </c>
    </row>
    <row r="18550" spans="1:4" x14ac:dyDescent="0.25">
      <c r="A18550" s="15">
        <v>58901</v>
      </c>
      <c r="B18550" s="16">
        <v>44325.713779935279</v>
      </c>
      <c r="C18550" s="17">
        <v>345260</v>
      </c>
      <c r="D18550" s="44">
        <v>347008</v>
      </c>
    </row>
    <row r="18551" spans="1:4" x14ac:dyDescent="0.25">
      <c r="A18551" s="15">
        <v>58904</v>
      </c>
      <c r="B18551" s="16">
        <v>44325.714184466022</v>
      </c>
      <c r="C18551" s="17">
        <v>106113</v>
      </c>
      <c r="D18551" s="44">
        <v>118549</v>
      </c>
    </row>
    <row r="18552" spans="1:4" x14ac:dyDescent="0.25">
      <c r="A18552" s="15">
        <v>58905</v>
      </c>
      <c r="B18552" s="16">
        <v>44325.714588996758</v>
      </c>
      <c r="C18552" s="17">
        <v>144387</v>
      </c>
      <c r="D18552" s="44">
        <v>123952</v>
      </c>
    </row>
    <row r="18553" spans="1:4" x14ac:dyDescent="0.25">
      <c r="A18553" s="15">
        <v>58907</v>
      </c>
      <c r="B18553" s="16">
        <v>44325.714588996758</v>
      </c>
      <c r="C18553" s="17">
        <v>149203</v>
      </c>
      <c r="D18553" s="44">
        <v>233494</v>
      </c>
    </row>
    <row r="18554" spans="1:4" x14ac:dyDescent="0.25">
      <c r="A18554" s="15">
        <v>58909</v>
      </c>
      <c r="B18554" s="16">
        <v>44325.715079195536</v>
      </c>
      <c r="C18554" s="17">
        <v>76585</v>
      </c>
      <c r="D18554" s="44">
        <v>82901</v>
      </c>
    </row>
    <row r="18555" spans="1:4" x14ac:dyDescent="0.25">
      <c r="A18555" s="15">
        <v>58912</v>
      </c>
      <c r="B18555" s="16">
        <v>44325.715398058252</v>
      </c>
      <c r="C18555" s="17">
        <v>19528</v>
      </c>
      <c r="D18555" s="44">
        <v>104958</v>
      </c>
    </row>
    <row r="18556" spans="1:4" x14ac:dyDescent="0.25">
      <c r="A18556" s="15">
        <v>58913</v>
      </c>
      <c r="B18556" s="16">
        <v>44325.715398058252</v>
      </c>
      <c r="C18556" s="17">
        <v>71710</v>
      </c>
      <c r="D18556" s="44">
        <v>191893</v>
      </c>
    </row>
    <row r="18557" spans="1:4" x14ac:dyDescent="0.25">
      <c r="A18557" s="15">
        <v>58915</v>
      </c>
      <c r="B18557" s="16">
        <v>44325.715398058252</v>
      </c>
      <c r="C18557" s="17">
        <v>81277</v>
      </c>
      <c r="D18557" s="44">
        <v>86587</v>
      </c>
    </row>
    <row r="18558" spans="1:4" x14ac:dyDescent="0.25">
      <c r="A18558" s="15">
        <v>58920</v>
      </c>
      <c r="B18558" s="16">
        <v>44325.715802589002</v>
      </c>
      <c r="C18558" s="17">
        <v>144362</v>
      </c>
      <c r="D18558" s="44">
        <v>151752</v>
      </c>
    </row>
    <row r="18559" spans="1:4" x14ac:dyDescent="0.25">
      <c r="A18559" s="15">
        <v>58923</v>
      </c>
      <c r="B18559" s="16">
        <v>44325.716207119738</v>
      </c>
      <c r="C18559" s="17">
        <v>116584</v>
      </c>
      <c r="D18559" s="44">
        <v>347393</v>
      </c>
    </row>
    <row r="18560" spans="1:4" x14ac:dyDescent="0.25">
      <c r="A18560" s="15">
        <v>58925</v>
      </c>
      <c r="B18560" s="16">
        <v>44325.717016181232</v>
      </c>
      <c r="C18560" s="17">
        <v>66767</v>
      </c>
      <c r="D18560" s="44">
        <v>291066</v>
      </c>
    </row>
    <row r="18561" spans="1:4" x14ac:dyDescent="0.25">
      <c r="A18561" s="15">
        <v>58930</v>
      </c>
      <c r="B18561" s="16">
        <v>44325.717420711975</v>
      </c>
      <c r="C18561" s="17">
        <v>207229</v>
      </c>
      <c r="D18561" s="44">
        <v>411922</v>
      </c>
    </row>
    <row r="18562" spans="1:4" x14ac:dyDescent="0.25">
      <c r="A18562" s="15">
        <v>58932</v>
      </c>
      <c r="B18562" s="16">
        <v>44325.717420711975</v>
      </c>
      <c r="C18562" s="17">
        <v>244947</v>
      </c>
      <c r="D18562" s="44">
        <v>343712</v>
      </c>
    </row>
    <row r="18563" spans="1:4" x14ac:dyDescent="0.25">
      <c r="A18563" s="15">
        <v>58933</v>
      </c>
      <c r="B18563" s="16">
        <v>44325.717825242718</v>
      </c>
      <c r="C18563" s="17">
        <v>272141</v>
      </c>
      <c r="D18563" s="44">
        <v>158978</v>
      </c>
    </row>
    <row r="18564" spans="1:4" x14ac:dyDescent="0.25">
      <c r="A18564" s="15">
        <v>58934</v>
      </c>
      <c r="B18564" s="16">
        <v>44325.718000000001</v>
      </c>
      <c r="C18564" s="17">
        <v>200461</v>
      </c>
      <c r="D18564" s="44">
        <v>43623</v>
      </c>
    </row>
    <row r="18565" spans="1:4" x14ac:dyDescent="0.25">
      <c r="A18565" s="15">
        <v>58938</v>
      </c>
      <c r="B18565" s="16">
        <v>44325.719038834955</v>
      </c>
      <c r="C18565" s="17">
        <v>281235</v>
      </c>
      <c r="D18565" s="44">
        <v>394819</v>
      </c>
    </row>
    <row r="18566" spans="1:4" x14ac:dyDescent="0.25">
      <c r="A18566" s="15">
        <v>58942</v>
      </c>
      <c r="B18566" s="16">
        <v>44325.719443365691</v>
      </c>
      <c r="C18566" s="17">
        <v>305974</v>
      </c>
      <c r="D18566" s="44">
        <v>406870</v>
      </c>
    </row>
    <row r="18567" spans="1:4" x14ac:dyDescent="0.25">
      <c r="A18567" s="15">
        <v>58946</v>
      </c>
      <c r="B18567" s="16">
        <v>44325.719847896442</v>
      </c>
      <c r="C18567" s="17">
        <v>263728</v>
      </c>
      <c r="D18567" s="44">
        <v>4316</v>
      </c>
    </row>
    <row r="18568" spans="1:4" x14ac:dyDescent="0.25">
      <c r="A18568" s="15">
        <v>58950</v>
      </c>
      <c r="B18568" s="16">
        <v>44325.720023194066</v>
      </c>
      <c r="C18568" s="17">
        <v>133095</v>
      </c>
      <c r="D18568" s="44">
        <v>294042</v>
      </c>
    </row>
    <row r="18569" spans="1:4" x14ac:dyDescent="0.25">
      <c r="A18569" s="15">
        <v>58952</v>
      </c>
      <c r="B18569" s="16">
        <v>44325.720252427185</v>
      </c>
      <c r="C18569" s="17">
        <v>280362</v>
      </c>
      <c r="D18569" s="44">
        <v>470762</v>
      </c>
    </row>
    <row r="18570" spans="1:4" x14ac:dyDescent="0.25">
      <c r="A18570" s="15">
        <v>58954</v>
      </c>
      <c r="B18570" s="16">
        <v>44325.720656957928</v>
      </c>
      <c r="C18570" s="17">
        <v>266078</v>
      </c>
      <c r="D18570" s="44">
        <v>186937</v>
      </c>
    </row>
    <row r="18571" spans="1:4" x14ac:dyDescent="0.25">
      <c r="A18571" s="15">
        <v>58955</v>
      </c>
      <c r="B18571" s="16">
        <v>44325.720656957928</v>
      </c>
      <c r="C18571" s="17">
        <v>332923</v>
      </c>
      <c r="D18571" s="44">
        <v>154256</v>
      </c>
    </row>
    <row r="18572" spans="1:4" x14ac:dyDescent="0.25">
      <c r="A18572" s="15">
        <v>58956</v>
      </c>
      <c r="B18572" s="16">
        <v>44325.720816675312</v>
      </c>
      <c r="C18572" s="17">
        <v>134434</v>
      </c>
      <c r="D18572" s="44">
        <v>227775</v>
      </c>
    </row>
    <row r="18573" spans="1:4" x14ac:dyDescent="0.25">
      <c r="A18573" s="15">
        <v>58959</v>
      </c>
      <c r="B18573" s="16">
        <v>44325.721466019415</v>
      </c>
      <c r="C18573" s="17">
        <v>31970</v>
      </c>
      <c r="D18573" s="44">
        <v>105089</v>
      </c>
    </row>
    <row r="18574" spans="1:4" x14ac:dyDescent="0.25">
      <c r="A18574" s="15">
        <v>58963</v>
      </c>
      <c r="B18574" s="16">
        <v>44325.721671193576</v>
      </c>
      <c r="C18574" s="17">
        <v>287336</v>
      </c>
      <c r="D18574" s="44">
        <v>339123</v>
      </c>
    </row>
    <row r="18575" spans="1:4" x14ac:dyDescent="0.25">
      <c r="A18575" s="15">
        <v>58964</v>
      </c>
      <c r="B18575" s="16">
        <v>44325.723593859679</v>
      </c>
      <c r="C18575" s="17">
        <v>286421</v>
      </c>
      <c r="D18575" s="44">
        <v>230507</v>
      </c>
    </row>
    <row r="18576" spans="1:4" x14ac:dyDescent="0.25">
      <c r="A18576" s="15">
        <v>58968</v>
      </c>
      <c r="B18576" s="16">
        <v>44325.723893203889</v>
      </c>
      <c r="C18576" s="17">
        <v>272378</v>
      </c>
      <c r="D18576" s="44">
        <v>141135</v>
      </c>
    </row>
    <row r="18577" spans="1:4" x14ac:dyDescent="0.25">
      <c r="A18577" s="15">
        <v>58972</v>
      </c>
      <c r="B18577" s="16">
        <v>44325.723893203889</v>
      </c>
      <c r="C18577" s="17">
        <v>315137</v>
      </c>
      <c r="D18577" s="44">
        <v>172957</v>
      </c>
    </row>
    <row r="18578" spans="1:4" x14ac:dyDescent="0.25">
      <c r="A18578" s="15">
        <v>58976</v>
      </c>
      <c r="B18578" s="16">
        <v>44325.724297734625</v>
      </c>
      <c r="C18578" s="17">
        <v>126047</v>
      </c>
      <c r="D18578" s="44">
        <v>420981</v>
      </c>
    </row>
    <row r="18579" spans="1:4" x14ac:dyDescent="0.25">
      <c r="A18579" s="15">
        <v>58980</v>
      </c>
      <c r="B18579" s="16">
        <v>44325.724297734625</v>
      </c>
      <c r="C18579" s="17">
        <v>283216</v>
      </c>
      <c r="D18579" s="44">
        <v>389368</v>
      </c>
    </row>
    <row r="18580" spans="1:4" x14ac:dyDescent="0.25">
      <c r="A18580" s="15">
        <v>58983</v>
      </c>
      <c r="B18580" s="16">
        <v>44325.724297734625</v>
      </c>
      <c r="C18580" s="17">
        <v>304990</v>
      </c>
      <c r="D18580" s="44">
        <v>78362</v>
      </c>
    </row>
    <row r="18581" spans="1:4" x14ac:dyDescent="0.25">
      <c r="A18581" s="15">
        <v>58984</v>
      </c>
      <c r="B18581" s="16">
        <v>44325.724702265376</v>
      </c>
      <c r="C18581" s="17">
        <v>233221</v>
      </c>
      <c r="D18581" s="44">
        <v>314092</v>
      </c>
    </row>
    <row r="18582" spans="1:4" x14ac:dyDescent="0.25">
      <c r="A18582" s="15">
        <v>58985</v>
      </c>
      <c r="B18582" s="16">
        <v>44325.725915857605</v>
      </c>
      <c r="C18582" s="17">
        <v>207763</v>
      </c>
      <c r="D18582" s="44">
        <v>21760</v>
      </c>
    </row>
    <row r="18583" spans="1:4" x14ac:dyDescent="0.25">
      <c r="A18583" s="15">
        <v>58988</v>
      </c>
      <c r="B18583" s="16">
        <v>44325.727011932737</v>
      </c>
      <c r="C18583" s="17">
        <v>146937</v>
      </c>
      <c r="D18583" s="44">
        <v>251784</v>
      </c>
    </row>
    <row r="18584" spans="1:4" x14ac:dyDescent="0.25">
      <c r="A18584" s="15">
        <v>58989</v>
      </c>
      <c r="B18584" s="16">
        <v>44325.727129449842</v>
      </c>
      <c r="C18584" s="17">
        <v>39867</v>
      </c>
      <c r="D18584" s="44">
        <v>411922</v>
      </c>
    </row>
    <row r="18585" spans="1:4" x14ac:dyDescent="0.25">
      <c r="A18585" s="15">
        <v>58992</v>
      </c>
      <c r="B18585" s="16">
        <v>44325.727347636341</v>
      </c>
      <c r="C18585" s="17">
        <v>289666</v>
      </c>
      <c r="D18585" s="44">
        <v>162939</v>
      </c>
    </row>
    <row r="18586" spans="1:4" x14ac:dyDescent="0.25">
      <c r="A18586" s="15">
        <v>58996</v>
      </c>
      <c r="B18586" s="16">
        <v>44325.728747572815</v>
      </c>
      <c r="C18586" s="17">
        <v>307860</v>
      </c>
      <c r="D18586" s="44">
        <v>358836</v>
      </c>
    </row>
    <row r="18587" spans="1:4" x14ac:dyDescent="0.25">
      <c r="A18587" s="15">
        <v>58999</v>
      </c>
      <c r="B18587" s="16">
        <v>44325.729152103559</v>
      </c>
      <c r="C18587" s="17">
        <v>103283</v>
      </c>
      <c r="D18587" s="44">
        <v>158978</v>
      </c>
    </row>
    <row r="18588" spans="1:4" x14ac:dyDescent="0.25">
      <c r="A18588" s="15">
        <v>59002</v>
      </c>
      <c r="B18588" s="16">
        <v>44325.730002746663</v>
      </c>
      <c r="C18588" s="17">
        <v>322953</v>
      </c>
      <c r="D18588" s="44">
        <v>423612</v>
      </c>
    </row>
    <row r="18589" spans="1:4" x14ac:dyDescent="0.25">
      <c r="A18589" s="15">
        <v>59007</v>
      </c>
      <c r="B18589" s="16">
        <v>44325.730365695796</v>
      </c>
      <c r="C18589" s="17">
        <v>146869</v>
      </c>
      <c r="D18589" s="44">
        <v>221025</v>
      </c>
    </row>
    <row r="18590" spans="1:4" x14ac:dyDescent="0.25">
      <c r="A18590" s="15">
        <v>59009</v>
      </c>
      <c r="B18590" s="16">
        <v>44325.731174757282</v>
      </c>
      <c r="C18590" s="17">
        <v>13380</v>
      </c>
      <c r="D18590" s="44">
        <v>404226</v>
      </c>
    </row>
    <row r="18591" spans="1:4" x14ac:dyDescent="0.25">
      <c r="A18591" s="15">
        <v>59010</v>
      </c>
      <c r="B18591" s="16">
        <v>44325.731174757282</v>
      </c>
      <c r="C18591" s="17">
        <v>234466</v>
      </c>
      <c r="D18591" s="44">
        <v>456134</v>
      </c>
    </row>
    <row r="18592" spans="1:4" x14ac:dyDescent="0.25">
      <c r="A18592" s="15">
        <v>59014</v>
      </c>
      <c r="B18592" s="16">
        <v>44325.731983818776</v>
      </c>
      <c r="C18592" s="17">
        <v>54801</v>
      </c>
      <c r="D18592" s="44">
        <v>411922</v>
      </c>
    </row>
    <row r="18593" spans="1:4" x14ac:dyDescent="0.25">
      <c r="A18593" s="15">
        <v>59015</v>
      </c>
      <c r="B18593" s="16">
        <v>44325.73277993103</v>
      </c>
      <c r="C18593" s="17">
        <v>243349</v>
      </c>
      <c r="D18593" s="44">
        <v>330333</v>
      </c>
    </row>
    <row r="18594" spans="1:4" x14ac:dyDescent="0.25">
      <c r="A18594" s="15">
        <v>59017</v>
      </c>
      <c r="B18594" s="16">
        <v>44325.733601941749</v>
      </c>
      <c r="C18594" s="17">
        <v>4240</v>
      </c>
      <c r="D18594" s="44">
        <v>411922</v>
      </c>
    </row>
    <row r="18595" spans="1:4" x14ac:dyDescent="0.25">
      <c r="A18595" s="15">
        <v>59018</v>
      </c>
      <c r="B18595" s="16">
        <v>44325.733601941749</v>
      </c>
      <c r="C18595" s="17">
        <v>138758</v>
      </c>
      <c r="D18595" s="44">
        <v>64601</v>
      </c>
    </row>
    <row r="18596" spans="1:4" x14ac:dyDescent="0.25">
      <c r="A18596" s="15">
        <v>59019</v>
      </c>
      <c r="B18596" s="16">
        <v>44325.733601941749</v>
      </c>
      <c r="C18596" s="17">
        <v>155915</v>
      </c>
      <c r="D18596" s="44">
        <v>439981</v>
      </c>
    </row>
    <row r="18597" spans="1:4" x14ac:dyDescent="0.25">
      <c r="A18597" s="15">
        <v>59021</v>
      </c>
      <c r="B18597" s="16">
        <v>44325.734000671408</v>
      </c>
      <c r="C18597" s="17">
        <v>315503</v>
      </c>
      <c r="D18597" s="44">
        <v>230507</v>
      </c>
    </row>
    <row r="18598" spans="1:4" x14ac:dyDescent="0.25">
      <c r="A18598" s="15">
        <v>59024</v>
      </c>
      <c r="B18598" s="16">
        <v>44325.734411003235</v>
      </c>
      <c r="C18598" s="17">
        <v>166526</v>
      </c>
      <c r="D18598" s="44">
        <v>411922</v>
      </c>
    </row>
    <row r="18599" spans="1:4" x14ac:dyDescent="0.25">
      <c r="A18599" s="15">
        <v>59029</v>
      </c>
      <c r="B18599" s="16">
        <v>44325.734411003235</v>
      </c>
      <c r="C18599" s="17">
        <v>177268</v>
      </c>
      <c r="D18599" s="44">
        <v>172251</v>
      </c>
    </row>
    <row r="18600" spans="1:4" x14ac:dyDescent="0.25">
      <c r="A18600" s="15">
        <v>59032</v>
      </c>
      <c r="B18600" s="16">
        <v>44325.735333333338</v>
      </c>
      <c r="C18600" s="17">
        <v>14305</v>
      </c>
      <c r="D18600" s="44">
        <v>51162</v>
      </c>
    </row>
    <row r="18601" spans="1:4" x14ac:dyDescent="0.25">
      <c r="A18601" s="15">
        <v>59036</v>
      </c>
      <c r="B18601" s="16">
        <v>44325.736433656959</v>
      </c>
      <c r="C18601" s="17">
        <v>168577</v>
      </c>
      <c r="D18601" s="44">
        <v>353664</v>
      </c>
    </row>
    <row r="18602" spans="1:4" x14ac:dyDescent="0.25">
      <c r="A18602" s="15">
        <v>59041</v>
      </c>
      <c r="B18602" s="16">
        <v>44325.737242718445</v>
      </c>
      <c r="C18602" s="17">
        <v>36203</v>
      </c>
      <c r="D18602" s="44">
        <v>372887</v>
      </c>
    </row>
    <row r="18603" spans="1:4" x14ac:dyDescent="0.25">
      <c r="A18603" s="15">
        <v>59042</v>
      </c>
      <c r="B18603" s="16">
        <v>44325.737647249189</v>
      </c>
      <c r="C18603" s="17">
        <v>138886</v>
      </c>
      <c r="D18603" s="44">
        <v>411922</v>
      </c>
    </row>
    <row r="18604" spans="1:4" x14ac:dyDescent="0.25">
      <c r="A18604" s="15">
        <v>59046</v>
      </c>
      <c r="B18604" s="16">
        <v>44325.737937559126</v>
      </c>
      <c r="C18604" s="17">
        <v>191841</v>
      </c>
      <c r="D18604" s="44">
        <v>227775</v>
      </c>
    </row>
    <row r="18605" spans="1:4" x14ac:dyDescent="0.25">
      <c r="A18605" s="15">
        <v>59050</v>
      </c>
      <c r="B18605" s="16">
        <v>44325.738456310675</v>
      </c>
      <c r="C18605" s="17">
        <v>94540</v>
      </c>
      <c r="D18605" s="44">
        <v>82901</v>
      </c>
    </row>
    <row r="18606" spans="1:4" x14ac:dyDescent="0.25">
      <c r="A18606" s="15">
        <v>59051</v>
      </c>
      <c r="B18606" s="16">
        <v>44325.738860841419</v>
      </c>
      <c r="C18606" s="17">
        <v>71391</v>
      </c>
      <c r="D18606" s="44">
        <v>411922</v>
      </c>
    </row>
    <row r="18607" spans="1:4" x14ac:dyDescent="0.25">
      <c r="A18607" s="15">
        <v>59053</v>
      </c>
      <c r="B18607" s="16">
        <v>44325.740074433663</v>
      </c>
      <c r="C18607" s="17">
        <v>118110</v>
      </c>
      <c r="D18607" s="44">
        <v>405774</v>
      </c>
    </row>
    <row r="18608" spans="1:4" x14ac:dyDescent="0.25">
      <c r="A18608" s="15">
        <v>59058</v>
      </c>
      <c r="B18608" s="16">
        <v>44325.740883495149</v>
      </c>
      <c r="C18608" s="17">
        <v>22960</v>
      </c>
      <c r="D18608" s="44">
        <v>286726</v>
      </c>
    </row>
    <row r="18609" spans="1:4" x14ac:dyDescent="0.25">
      <c r="A18609" s="15">
        <v>59061</v>
      </c>
      <c r="B18609" s="16">
        <v>44325.741288025893</v>
      </c>
      <c r="C18609" s="17">
        <v>166582</v>
      </c>
      <c r="D18609" s="44">
        <v>250679</v>
      </c>
    </row>
    <row r="18610" spans="1:4" x14ac:dyDescent="0.25">
      <c r="A18610" s="15">
        <v>59066</v>
      </c>
      <c r="B18610" s="16">
        <v>44325.741692556636</v>
      </c>
      <c r="C18610" s="17">
        <v>152765</v>
      </c>
      <c r="D18610" s="44">
        <v>155463</v>
      </c>
    </row>
    <row r="18611" spans="1:4" x14ac:dyDescent="0.25">
      <c r="A18611" s="15">
        <v>59070</v>
      </c>
      <c r="B18611" s="16">
        <v>44325.741935483871</v>
      </c>
      <c r="C18611" s="17">
        <v>213249</v>
      </c>
      <c r="D18611" s="44">
        <v>330333</v>
      </c>
    </row>
    <row r="18612" spans="1:4" x14ac:dyDescent="0.25">
      <c r="A18612" s="15">
        <v>59075</v>
      </c>
      <c r="B18612" s="16">
        <v>44325.742097087379</v>
      </c>
      <c r="C18612" s="17">
        <v>169667</v>
      </c>
      <c r="D18612" s="44">
        <v>347008</v>
      </c>
    </row>
    <row r="18613" spans="1:4" x14ac:dyDescent="0.25">
      <c r="A18613" s="15">
        <v>59078</v>
      </c>
      <c r="B18613" s="16">
        <v>44325.744119741103</v>
      </c>
      <c r="C18613" s="17">
        <v>155242</v>
      </c>
      <c r="D18613" s="44">
        <v>145779</v>
      </c>
    </row>
    <row r="18614" spans="1:4" x14ac:dyDescent="0.25">
      <c r="A18614" s="15">
        <v>59082</v>
      </c>
      <c r="B18614" s="16">
        <v>44325.744928802589</v>
      </c>
      <c r="C18614" s="17">
        <v>64322</v>
      </c>
      <c r="D18614" s="44">
        <v>267654</v>
      </c>
    </row>
    <row r="18615" spans="1:4" x14ac:dyDescent="0.25">
      <c r="A18615" s="15">
        <v>59087</v>
      </c>
      <c r="B18615" s="16">
        <v>44325.74584185308</v>
      </c>
      <c r="C18615" s="17">
        <v>237049</v>
      </c>
      <c r="D18615" s="44">
        <v>351192</v>
      </c>
    </row>
    <row r="18616" spans="1:4" x14ac:dyDescent="0.25">
      <c r="A18616" s="15">
        <v>59090</v>
      </c>
      <c r="B18616" s="16">
        <v>44325.746142394819</v>
      </c>
      <c r="C18616" s="17">
        <v>171972</v>
      </c>
      <c r="D18616" s="44">
        <v>324893</v>
      </c>
    </row>
    <row r="18617" spans="1:4" x14ac:dyDescent="0.25">
      <c r="A18617" s="15">
        <v>59092</v>
      </c>
      <c r="B18617" s="16">
        <v>44325.746971037937</v>
      </c>
      <c r="C18617" s="17">
        <v>337828</v>
      </c>
      <c r="D18617" s="44">
        <v>347434</v>
      </c>
    </row>
    <row r="18618" spans="1:4" x14ac:dyDescent="0.25">
      <c r="A18618" s="15">
        <v>59096</v>
      </c>
      <c r="B18618" s="16">
        <v>44325.747760517799</v>
      </c>
      <c r="C18618" s="17">
        <v>220706</v>
      </c>
      <c r="D18618" s="44">
        <v>244574</v>
      </c>
    </row>
    <row r="18619" spans="1:4" x14ac:dyDescent="0.25">
      <c r="A18619" s="15">
        <v>59097</v>
      </c>
      <c r="B18619" s="16">
        <v>44325.748</v>
      </c>
      <c r="C18619" s="17">
        <v>1313</v>
      </c>
      <c r="D18619" s="44">
        <v>343491</v>
      </c>
    </row>
    <row r="18620" spans="1:4" x14ac:dyDescent="0.25">
      <c r="A18620" s="15">
        <v>59100</v>
      </c>
      <c r="B18620" s="16">
        <v>44325.748569579286</v>
      </c>
      <c r="C18620" s="17">
        <v>299441</v>
      </c>
      <c r="D18620" s="44">
        <v>149755</v>
      </c>
    </row>
    <row r="18621" spans="1:4" x14ac:dyDescent="0.25">
      <c r="A18621" s="15">
        <v>59104</v>
      </c>
      <c r="B18621" s="16">
        <v>44325.748974110029</v>
      </c>
      <c r="C18621" s="17">
        <v>167244</v>
      </c>
      <c r="D18621" s="44">
        <v>472712</v>
      </c>
    </row>
    <row r="18622" spans="1:4" x14ac:dyDescent="0.25">
      <c r="A18622" s="15">
        <v>59106</v>
      </c>
      <c r="B18622" s="16">
        <v>44325.749378640779</v>
      </c>
      <c r="C18622" s="17">
        <v>43946</v>
      </c>
      <c r="D18622" s="44">
        <v>189009</v>
      </c>
    </row>
    <row r="18623" spans="1:4" x14ac:dyDescent="0.25">
      <c r="A18623" s="15">
        <v>59108</v>
      </c>
      <c r="B18623" s="16">
        <v>44325.749378640779</v>
      </c>
      <c r="C18623" s="17">
        <v>85094</v>
      </c>
      <c r="D18623" s="44">
        <v>411922</v>
      </c>
    </row>
    <row r="18624" spans="1:4" x14ac:dyDescent="0.25">
      <c r="A18624" s="15">
        <v>59110</v>
      </c>
      <c r="B18624" s="16">
        <v>44325.750187702266</v>
      </c>
      <c r="C18624" s="17">
        <v>198512</v>
      </c>
      <c r="D18624" s="44">
        <v>474780</v>
      </c>
    </row>
    <row r="18625" spans="1:4" x14ac:dyDescent="0.25">
      <c r="A18625" s="15">
        <v>59113</v>
      </c>
      <c r="B18625" s="16">
        <v>44325.750187702266</v>
      </c>
      <c r="C18625" s="17">
        <v>284761</v>
      </c>
      <c r="D18625" s="44">
        <v>411922</v>
      </c>
    </row>
    <row r="18626" spans="1:4" x14ac:dyDescent="0.25">
      <c r="A18626" s="15">
        <v>59114</v>
      </c>
      <c r="B18626" s="16">
        <v>44325.750592233009</v>
      </c>
      <c r="C18626" s="17">
        <v>180091</v>
      </c>
      <c r="D18626" s="44">
        <v>351192</v>
      </c>
    </row>
    <row r="18627" spans="1:4" x14ac:dyDescent="0.25">
      <c r="A18627" s="15">
        <v>59119</v>
      </c>
      <c r="B18627" s="16">
        <v>44325.750877407147</v>
      </c>
      <c r="C18627" s="17">
        <v>188731</v>
      </c>
      <c r="D18627" s="44">
        <v>411922</v>
      </c>
    </row>
    <row r="18628" spans="1:4" x14ac:dyDescent="0.25">
      <c r="A18628" s="15">
        <v>59121</v>
      </c>
      <c r="B18628" s="16">
        <v>44325.751060518203</v>
      </c>
      <c r="C18628" s="17">
        <v>106945</v>
      </c>
      <c r="D18628" s="44">
        <v>259637</v>
      </c>
    </row>
    <row r="18629" spans="1:4" x14ac:dyDescent="0.25">
      <c r="A18629" s="15">
        <v>59125</v>
      </c>
      <c r="B18629" s="16">
        <v>44325.751731925411</v>
      </c>
      <c r="C18629" s="17">
        <v>102051</v>
      </c>
      <c r="D18629" s="44">
        <v>411922</v>
      </c>
    </row>
    <row r="18630" spans="1:4" x14ac:dyDescent="0.25">
      <c r="A18630" s="15">
        <v>59128</v>
      </c>
      <c r="B18630" s="16">
        <v>44325.753423948219</v>
      </c>
      <c r="C18630" s="17">
        <v>293524</v>
      </c>
      <c r="D18630" s="44">
        <v>111368</v>
      </c>
    </row>
    <row r="18631" spans="1:4" x14ac:dyDescent="0.25">
      <c r="A18631" s="15">
        <v>59132</v>
      </c>
      <c r="B18631" s="16">
        <v>44325.754233009713</v>
      </c>
      <c r="C18631" s="17">
        <v>20441</v>
      </c>
      <c r="D18631" s="44">
        <v>470762</v>
      </c>
    </row>
    <row r="18632" spans="1:4" x14ac:dyDescent="0.25">
      <c r="A18632" s="15">
        <v>59134</v>
      </c>
      <c r="B18632" s="16">
        <v>44325.755042071192</v>
      </c>
      <c r="C18632" s="17">
        <v>212205</v>
      </c>
      <c r="D18632" s="44">
        <v>154256</v>
      </c>
    </row>
    <row r="18633" spans="1:4" x14ac:dyDescent="0.25">
      <c r="A18633" s="15">
        <v>59137</v>
      </c>
      <c r="B18633" s="16">
        <v>44325.756255663429</v>
      </c>
      <c r="C18633" s="17">
        <v>42864</v>
      </c>
      <c r="D18633" s="44">
        <v>296511</v>
      </c>
    </row>
    <row r="18634" spans="1:4" x14ac:dyDescent="0.25">
      <c r="A18634" s="15">
        <v>59141</v>
      </c>
      <c r="B18634" s="16">
        <v>44325.756660194173</v>
      </c>
      <c r="C18634" s="17">
        <v>214197</v>
      </c>
      <c r="D18634" s="44">
        <v>438887</v>
      </c>
    </row>
    <row r="18635" spans="1:4" x14ac:dyDescent="0.25">
      <c r="A18635" s="15">
        <v>59145</v>
      </c>
      <c r="B18635" s="16">
        <v>44325.756797997987</v>
      </c>
      <c r="C18635" s="17">
        <v>189045</v>
      </c>
      <c r="D18635" s="44">
        <v>27486</v>
      </c>
    </row>
    <row r="18636" spans="1:4" x14ac:dyDescent="0.25">
      <c r="A18636" s="15">
        <v>59149</v>
      </c>
      <c r="B18636" s="16">
        <v>44325.757103183081</v>
      </c>
      <c r="C18636" s="17">
        <v>50330</v>
      </c>
      <c r="D18636" s="44">
        <v>374048</v>
      </c>
    </row>
    <row r="18637" spans="1:4" x14ac:dyDescent="0.25">
      <c r="A18637" s="15">
        <v>59153</v>
      </c>
      <c r="B18637" s="16">
        <v>44325.75787378641</v>
      </c>
      <c r="C18637" s="17">
        <v>7404</v>
      </c>
      <c r="D18637" s="44">
        <v>368115</v>
      </c>
    </row>
    <row r="18638" spans="1:4" x14ac:dyDescent="0.25">
      <c r="A18638" s="15">
        <v>59157</v>
      </c>
      <c r="B18638" s="16">
        <v>44325.75787378641</v>
      </c>
      <c r="C18638" s="17">
        <v>162975</v>
      </c>
      <c r="D18638" s="44">
        <v>251574</v>
      </c>
    </row>
    <row r="18639" spans="1:4" x14ac:dyDescent="0.25">
      <c r="A18639" s="15">
        <v>59160</v>
      </c>
      <c r="B18639" s="16">
        <v>44325.757927182836</v>
      </c>
      <c r="C18639" s="17">
        <v>175735</v>
      </c>
      <c r="D18639" s="44">
        <v>401297</v>
      </c>
    </row>
    <row r="18640" spans="1:4" x14ac:dyDescent="0.25">
      <c r="A18640" s="15">
        <v>59165</v>
      </c>
      <c r="B18640" s="16">
        <v>44325.758278317153</v>
      </c>
      <c r="C18640" s="17">
        <v>237942</v>
      </c>
      <c r="D18640" s="44">
        <v>304128</v>
      </c>
    </row>
    <row r="18641" spans="1:4" x14ac:dyDescent="0.25">
      <c r="A18641" s="15">
        <v>59169</v>
      </c>
      <c r="B18641" s="16">
        <v>44325.758323923459</v>
      </c>
      <c r="C18641" s="17">
        <v>174943</v>
      </c>
      <c r="D18641" s="44">
        <v>403358</v>
      </c>
    </row>
    <row r="18642" spans="1:4" x14ac:dyDescent="0.25">
      <c r="A18642" s="15">
        <v>59174</v>
      </c>
      <c r="B18642" s="16">
        <v>44325.759056367686</v>
      </c>
      <c r="C18642" s="17">
        <v>72556</v>
      </c>
      <c r="D18642" s="44">
        <v>88098</v>
      </c>
    </row>
    <row r="18643" spans="1:4" x14ac:dyDescent="0.25">
      <c r="A18643" s="15">
        <v>59177</v>
      </c>
      <c r="B18643" s="16">
        <v>44325.759087378639</v>
      </c>
      <c r="C18643" s="17">
        <v>209320</v>
      </c>
      <c r="D18643" s="44">
        <v>250679</v>
      </c>
    </row>
    <row r="18644" spans="1:4" x14ac:dyDescent="0.25">
      <c r="A18644" s="15">
        <v>59179</v>
      </c>
      <c r="B18644" s="16">
        <v>44325.75949190939</v>
      </c>
      <c r="C18644" s="17">
        <v>131007</v>
      </c>
      <c r="D18644" s="44">
        <v>411922</v>
      </c>
    </row>
    <row r="18645" spans="1:4" x14ac:dyDescent="0.25">
      <c r="A18645" s="15">
        <v>59182</v>
      </c>
      <c r="B18645" s="16">
        <v>44325.75949190939</v>
      </c>
      <c r="C18645" s="17">
        <v>138632</v>
      </c>
      <c r="D18645" s="44">
        <v>12845</v>
      </c>
    </row>
    <row r="18646" spans="1:4" x14ac:dyDescent="0.25">
      <c r="A18646" s="15">
        <v>59184</v>
      </c>
      <c r="B18646" s="16">
        <v>44325.760300970876</v>
      </c>
      <c r="C18646" s="17">
        <v>276186</v>
      </c>
      <c r="D18646" s="44">
        <v>217497</v>
      </c>
    </row>
    <row r="18647" spans="1:4" x14ac:dyDescent="0.25">
      <c r="A18647" s="15">
        <v>59188</v>
      </c>
      <c r="B18647" s="16">
        <v>44325.761110032363</v>
      </c>
      <c r="C18647" s="17">
        <v>258990</v>
      </c>
      <c r="D18647" s="44">
        <v>38593</v>
      </c>
    </row>
    <row r="18648" spans="1:4" x14ac:dyDescent="0.25">
      <c r="A18648" s="15">
        <v>59192</v>
      </c>
      <c r="B18648" s="16">
        <v>44325.761894589072</v>
      </c>
      <c r="C18648" s="17">
        <v>273260</v>
      </c>
      <c r="D18648" s="44">
        <v>347008</v>
      </c>
    </row>
    <row r="18649" spans="1:4" x14ac:dyDescent="0.25">
      <c r="A18649" s="15">
        <v>59193</v>
      </c>
      <c r="B18649" s="16">
        <v>44325.761919093849</v>
      </c>
      <c r="C18649" s="17">
        <v>38289</v>
      </c>
      <c r="D18649" s="44">
        <v>50301</v>
      </c>
    </row>
    <row r="18650" spans="1:4" x14ac:dyDescent="0.25">
      <c r="A18650" s="15">
        <v>59198</v>
      </c>
      <c r="B18650" s="16">
        <v>44325.762728155343</v>
      </c>
      <c r="C18650" s="17">
        <v>297774</v>
      </c>
      <c r="D18650" s="44">
        <v>237491</v>
      </c>
    </row>
    <row r="18651" spans="1:4" x14ac:dyDescent="0.25">
      <c r="A18651" s="15">
        <v>59203</v>
      </c>
      <c r="B18651" s="16">
        <v>44325.762728155343</v>
      </c>
      <c r="C18651" s="17">
        <v>338159</v>
      </c>
      <c r="D18651" s="44">
        <v>129210</v>
      </c>
    </row>
    <row r="18652" spans="1:4" x14ac:dyDescent="0.25">
      <c r="A18652" s="15">
        <v>59208</v>
      </c>
      <c r="B18652" s="16">
        <v>44325.763132686079</v>
      </c>
      <c r="C18652" s="17">
        <v>61726</v>
      </c>
      <c r="D18652" s="44">
        <v>285680</v>
      </c>
    </row>
    <row r="18653" spans="1:4" x14ac:dyDescent="0.25">
      <c r="A18653" s="15">
        <v>59213</v>
      </c>
      <c r="B18653" s="16">
        <v>44325.763328959016</v>
      </c>
      <c r="C18653" s="17">
        <v>326055</v>
      </c>
      <c r="D18653" s="44">
        <v>43842</v>
      </c>
    </row>
    <row r="18654" spans="1:4" x14ac:dyDescent="0.25">
      <c r="A18654" s="15">
        <v>59217</v>
      </c>
      <c r="B18654" s="16">
        <v>44325.763941747573</v>
      </c>
      <c r="C18654" s="17">
        <v>52891</v>
      </c>
      <c r="D18654" s="44">
        <v>230507</v>
      </c>
    </row>
    <row r="18655" spans="1:4" x14ac:dyDescent="0.25">
      <c r="A18655" s="15">
        <v>59221</v>
      </c>
      <c r="B18655" s="16">
        <v>44325.764346278316</v>
      </c>
      <c r="C18655" s="17">
        <v>94676</v>
      </c>
      <c r="D18655" s="44">
        <v>165432</v>
      </c>
    </row>
    <row r="18656" spans="1:4" x14ac:dyDescent="0.25">
      <c r="A18656" s="15">
        <v>59226</v>
      </c>
      <c r="B18656" s="16">
        <v>44325.764885402998</v>
      </c>
      <c r="C18656" s="17">
        <v>248916</v>
      </c>
      <c r="D18656" s="44">
        <v>230507</v>
      </c>
    </row>
    <row r="18657" spans="1:4" x14ac:dyDescent="0.25">
      <c r="A18657" s="15">
        <v>59231</v>
      </c>
      <c r="B18657" s="16">
        <v>44325.765155339803</v>
      </c>
      <c r="C18657" s="17">
        <v>123971</v>
      </c>
      <c r="D18657" s="44">
        <v>276751</v>
      </c>
    </row>
    <row r="18658" spans="1:4" x14ac:dyDescent="0.25">
      <c r="A18658" s="15">
        <v>59236</v>
      </c>
      <c r="B18658" s="16">
        <v>44325.765190588092</v>
      </c>
      <c r="C18658" s="17">
        <v>310474</v>
      </c>
      <c r="D18658" s="44">
        <v>411922</v>
      </c>
    </row>
    <row r="18659" spans="1:4" x14ac:dyDescent="0.25">
      <c r="A18659" s="15">
        <v>59237</v>
      </c>
      <c r="B18659" s="16">
        <v>44325.765964401297</v>
      </c>
      <c r="C18659" s="17">
        <v>142042</v>
      </c>
      <c r="D18659" s="44">
        <v>244574</v>
      </c>
    </row>
    <row r="18660" spans="1:4" x14ac:dyDescent="0.25">
      <c r="A18660" s="15">
        <v>59242</v>
      </c>
      <c r="B18660" s="16">
        <v>44325.76636893204</v>
      </c>
      <c r="C18660" s="17">
        <v>85215</v>
      </c>
      <c r="D18660" s="44">
        <v>327968</v>
      </c>
    </row>
    <row r="18661" spans="1:4" x14ac:dyDescent="0.25">
      <c r="A18661" s="15">
        <v>59245</v>
      </c>
      <c r="B18661" s="16">
        <v>44325.767582524277</v>
      </c>
      <c r="C18661" s="17">
        <v>79904</v>
      </c>
      <c r="D18661" s="44">
        <v>182191</v>
      </c>
    </row>
    <row r="18662" spans="1:4" x14ac:dyDescent="0.25">
      <c r="A18662" s="15">
        <v>59248</v>
      </c>
      <c r="B18662" s="16">
        <v>44325.768796116507</v>
      </c>
      <c r="C18662" s="17">
        <v>85904</v>
      </c>
      <c r="D18662" s="44">
        <v>88863</v>
      </c>
    </row>
    <row r="18663" spans="1:4" x14ac:dyDescent="0.25">
      <c r="A18663" s="15">
        <v>59249</v>
      </c>
      <c r="B18663" s="16">
        <v>44325.76920064725</v>
      </c>
      <c r="C18663" s="17">
        <v>77720</v>
      </c>
      <c r="D18663" s="44">
        <v>347008</v>
      </c>
    </row>
    <row r="18664" spans="1:4" x14ac:dyDescent="0.25">
      <c r="A18664" s="15">
        <v>59252</v>
      </c>
      <c r="B18664" s="16">
        <v>44325.769676808988</v>
      </c>
      <c r="C18664" s="17">
        <v>183684</v>
      </c>
      <c r="D18664" s="44">
        <v>108961</v>
      </c>
    </row>
    <row r="18665" spans="1:4" x14ac:dyDescent="0.25">
      <c r="A18665" s="15">
        <v>59256</v>
      </c>
      <c r="B18665" s="16">
        <v>44325.772436893203</v>
      </c>
      <c r="C18665" s="17">
        <v>143077</v>
      </c>
      <c r="D18665" s="44">
        <v>181651</v>
      </c>
    </row>
    <row r="18666" spans="1:4" x14ac:dyDescent="0.25">
      <c r="A18666" s="15">
        <v>59257</v>
      </c>
      <c r="B18666" s="16">
        <v>44325.77324595469</v>
      </c>
      <c r="C18666" s="17">
        <v>288127</v>
      </c>
      <c r="D18666" s="44">
        <v>16599</v>
      </c>
    </row>
    <row r="18667" spans="1:4" x14ac:dyDescent="0.25">
      <c r="A18667" s="15">
        <v>59260</v>
      </c>
      <c r="B18667" s="16">
        <v>44325.77365048544</v>
      </c>
      <c r="C18667" s="17">
        <v>154239</v>
      </c>
      <c r="D18667" s="44">
        <v>199629</v>
      </c>
    </row>
    <row r="18668" spans="1:4" x14ac:dyDescent="0.25">
      <c r="A18668" s="15">
        <v>59263</v>
      </c>
      <c r="B18668" s="16">
        <v>44325.77365048544</v>
      </c>
      <c r="C18668" s="17">
        <v>243052</v>
      </c>
      <c r="D18668" s="44">
        <v>183565</v>
      </c>
    </row>
    <row r="18669" spans="1:4" x14ac:dyDescent="0.25">
      <c r="A18669" s="15">
        <v>59265</v>
      </c>
      <c r="B18669" s="16">
        <v>44325.774055016183</v>
      </c>
      <c r="C18669" s="17">
        <v>112969</v>
      </c>
      <c r="D18669" s="44">
        <v>230507</v>
      </c>
    </row>
    <row r="18670" spans="1:4" x14ac:dyDescent="0.25">
      <c r="A18670" s="15">
        <v>59268</v>
      </c>
      <c r="B18670" s="16">
        <v>44325.774055016183</v>
      </c>
      <c r="C18670" s="17">
        <v>269200</v>
      </c>
      <c r="D18670" s="44">
        <v>253722</v>
      </c>
    </row>
    <row r="18671" spans="1:4" x14ac:dyDescent="0.25">
      <c r="A18671" s="15">
        <v>59271</v>
      </c>
      <c r="B18671" s="16">
        <v>44325.774055016183</v>
      </c>
      <c r="C18671" s="17">
        <v>294190</v>
      </c>
      <c r="D18671" s="44">
        <v>158978</v>
      </c>
    </row>
    <row r="18672" spans="1:4" x14ac:dyDescent="0.25">
      <c r="A18672" s="15">
        <v>59274</v>
      </c>
      <c r="B18672" s="16">
        <v>44325.775017548141</v>
      </c>
      <c r="C18672" s="17">
        <v>148283</v>
      </c>
      <c r="D18672" s="44">
        <v>100412</v>
      </c>
    </row>
    <row r="18673" spans="1:4" x14ac:dyDescent="0.25">
      <c r="A18673" s="15">
        <v>59277</v>
      </c>
      <c r="B18673" s="16">
        <v>44325.775268608413</v>
      </c>
      <c r="C18673" s="17">
        <v>220448</v>
      </c>
      <c r="D18673" s="44">
        <v>12149</v>
      </c>
    </row>
    <row r="18674" spans="1:4" x14ac:dyDescent="0.25">
      <c r="A18674" s="15">
        <v>59279</v>
      </c>
      <c r="B18674" s="16">
        <v>44325.775268608413</v>
      </c>
      <c r="C18674" s="17">
        <v>310737</v>
      </c>
      <c r="D18674" s="44">
        <v>411922</v>
      </c>
    </row>
    <row r="18675" spans="1:4" x14ac:dyDescent="0.25">
      <c r="A18675" s="15">
        <v>59284</v>
      </c>
      <c r="B18675" s="16">
        <v>44325.775902584915</v>
      </c>
      <c r="C18675" s="17">
        <v>84461</v>
      </c>
      <c r="D18675" s="44">
        <v>250679</v>
      </c>
    </row>
    <row r="18676" spans="1:4" x14ac:dyDescent="0.25">
      <c r="A18676" s="15">
        <v>59289</v>
      </c>
      <c r="B18676" s="16">
        <v>44325.77648220065</v>
      </c>
      <c r="C18676" s="17">
        <v>138882</v>
      </c>
      <c r="D18676" s="44">
        <v>292531</v>
      </c>
    </row>
    <row r="18677" spans="1:4" x14ac:dyDescent="0.25">
      <c r="A18677" s="15">
        <v>59291</v>
      </c>
      <c r="B18677" s="16">
        <v>44325.77648220065</v>
      </c>
      <c r="C18677" s="17">
        <v>144369</v>
      </c>
      <c r="D18677" s="44">
        <v>473323</v>
      </c>
    </row>
    <row r="18678" spans="1:4" x14ac:dyDescent="0.25">
      <c r="A18678" s="15">
        <v>59293</v>
      </c>
      <c r="B18678" s="16">
        <v>44325.77648220065</v>
      </c>
      <c r="C18678" s="17">
        <v>251315</v>
      </c>
      <c r="D18678" s="44">
        <v>347393</v>
      </c>
    </row>
    <row r="18679" spans="1:4" x14ac:dyDescent="0.25">
      <c r="A18679" s="15">
        <v>59295</v>
      </c>
      <c r="B18679" s="16">
        <v>44325.777672658471</v>
      </c>
      <c r="C18679" s="17">
        <v>6744</v>
      </c>
      <c r="D18679" s="44">
        <v>230507</v>
      </c>
    </row>
    <row r="18680" spans="1:4" x14ac:dyDescent="0.25">
      <c r="A18680" s="15">
        <v>59298</v>
      </c>
      <c r="B18680" s="16">
        <v>44325.77825251015</v>
      </c>
      <c r="C18680" s="17">
        <v>77280</v>
      </c>
      <c r="D18680" s="44">
        <v>40049</v>
      </c>
    </row>
    <row r="18681" spans="1:4" x14ac:dyDescent="0.25">
      <c r="A18681" s="15">
        <v>59303</v>
      </c>
      <c r="B18681" s="16">
        <v>44325.778618732264</v>
      </c>
      <c r="C18681" s="17">
        <v>57329</v>
      </c>
      <c r="D18681" s="44">
        <v>196571</v>
      </c>
    </row>
    <row r="18682" spans="1:4" x14ac:dyDescent="0.25">
      <c r="A18682" s="15">
        <v>59304</v>
      </c>
      <c r="B18682" s="16">
        <v>44325.778909385117</v>
      </c>
      <c r="C18682" s="17">
        <v>276776</v>
      </c>
      <c r="D18682" s="44">
        <v>158978</v>
      </c>
    </row>
    <row r="18683" spans="1:4" x14ac:dyDescent="0.25">
      <c r="A18683" s="15">
        <v>59309</v>
      </c>
      <c r="B18683" s="16">
        <v>44325.78052750809</v>
      </c>
      <c r="C18683" s="17">
        <v>160114</v>
      </c>
      <c r="D18683" s="44">
        <v>43623</v>
      </c>
    </row>
    <row r="18684" spans="1:4" x14ac:dyDescent="0.25">
      <c r="A18684" s="15">
        <v>59310</v>
      </c>
      <c r="B18684" s="16">
        <v>44325.781336569577</v>
      </c>
      <c r="C18684" s="17">
        <v>253787</v>
      </c>
      <c r="D18684" s="44">
        <v>63666</v>
      </c>
    </row>
    <row r="18685" spans="1:4" x14ac:dyDescent="0.25">
      <c r="A18685" s="15">
        <v>59311</v>
      </c>
      <c r="B18685" s="16">
        <v>44325.78214563107</v>
      </c>
      <c r="C18685" s="17">
        <v>103423</v>
      </c>
      <c r="D18685" s="44">
        <v>106039</v>
      </c>
    </row>
    <row r="18686" spans="1:4" x14ac:dyDescent="0.25">
      <c r="A18686" s="15">
        <v>59316</v>
      </c>
      <c r="B18686" s="16">
        <v>44325.782550161806</v>
      </c>
      <c r="C18686" s="17">
        <v>134401</v>
      </c>
      <c r="D18686" s="44">
        <v>58504</v>
      </c>
    </row>
    <row r="18687" spans="1:4" x14ac:dyDescent="0.25">
      <c r="A18687" s="15">
        <v>59318</v>
      </c>
      <c r="B18687" s="16">
        <v>44325.783763754051</v>
      </c>
      <c r="C18687" s="17">
        <v>301131</v>
      </c>
      <c r="D18687" s="44">
        <v>189009</v>
      </c>
    </row>
    <row r="18688" spans="1:4" x14ac:dyDescent="0.25">
      <c r="A18688" s="15">
        <v>59321</v>
      </c>
      <c r="B18688" s="16">
        <v>44325.784168284787</v>
      </c>
      <c r="C18688" s="17">
        <v>37462</v>
      </c>
      <c r="D18688" s="44">
        <v>285680</v>
      </c>
    </row>
    <row r="18689" spans="1:4" x14ac:dyDescent="0.25">
      <c r="A18689" s="15">
        <v>59322</v>
      </c>
      <c r="B18689" s="16">
        <v>44325.785381877024</v>
      </c>
      <c r="C18689" s="17">
        <v>166979</v>
      </c>
      <c r="D18689" s="44">
        <v>347393</v>
      </c>
    </row>
    <row r="18690" spans="1:4" x14ac:dyDescent="0.25">
      <c r="A18690" s="15">
        <v>59324</v>
      </c>
      <c r="B18690" s="16">
        <v>44325.78619093851</v>
      </c>
      <c r="C18690" s="17">
        <v>321397</v>
      </c>
      <c r="D18690" s="44">
        <v>344690</v>
      </c>
    </row>
    <row r="18691" spans="1:4" x14ac:dyDescent="0.25">
      <c r="A18691" s="15">
        <v>59326</v>
      </c>
      <c r="B18691" s="16">
        <v>44325.786595469253</v>
      </c>
      <c r="C18691" s="17">
        <v>175318</v>
      </c>
      <c r="D18691" s="44">
        <v>224856</v>
      </c>
    </row>
    <row r="18692" spans="1:4" x14ac:dyDescent="0.25">
      <c r="A18692" s="15">
        <v>59327</v>
      </c>
      <c r="B18692" s="16">
        <v>44325.786595469253</v>
      </c>
      <c r="C18692" s="17">
        <v>196733</v>
      </c>
      <c r="D18692" s="44">
        <v>232500</v>
      </c>
    </row>
    <row r="18693" spans="1:4" x14ac:dyDescent="0.25">
      <c r="A18693" s="15">
        <v>59329</v>
      </c>
      <c r="B18693" s="16">
        <v>44325.787000000004</v>
      </c>
      <c r="C18693" s="17">
        <v>235765</v>
      </c>
      <c r="D18693" s="44">
        <v>389689</v>
      </c>
    </row>
    <row r="18694" spans="1:4" x14ac:dyDescent="0.25">
      <c r="A18694" s="15">
        <v>59332</v>
      </c>
      <c r="B18694" s="16">
        <v>44325.787000000004</v>
      </c>
      <c r="C18694" s="17">
        <v>276566</v>
      </c>
      <c r="D18694" s="44">
        <v>330333</v>
      </c>
    </row>
    <row r="18695" spans="1:4" x14ac:dyDescent="0.25">
      <c r="A18695" s="15">
        <v>59334</v>
      </c>
      <c r="B18695" s="16">
        <v>44325.78780906149</v>
      </c>
      <c r="C18695" s="17">
        <v>119946</v>
      </c>
      <c r="D18695" s="44">
        <v>380039</v>
      </c>
    </row>
    <row r="18696" spans="1:4" x14ac:dyDescent="0.25">
      <c r="A18696" s="15">
        <v>59337</v>
      </c>
      <c r="B18696" s="16">
        <v>44325.7880794702</v>
      </c>
      <c r="C18696" s="17">
        <v>6704</v>
      </c>
      <c r="D18696" s="44">
        <v>308577</v>
      </c>
    </row>
    <row r="18697" spans="1:4" x14ac:dyDescent="0.25">
      <c r="A18697" s="15">
        <v>59338</v>
      </c>
      <c r="B18697" s="16">
        <v>44325.788567766351</v>
      </c>
      <c r="C18697" s="17">
        <v>136387</v>
      </c>
      <c r="D18697" s="44">
        <v>351740</v>
      </c>
    </row>
    <row r="18698" spans="1:4" x14ac:dyDescent="0.25">
      <c r="A18698" s="15">
        <v>59343</v>
      </c>
      <c r="B18698" s="16">
        <v>44325.788618122977</v>
      </c>
      <c r="C18698" s="17">
        <v>140050</v>
      </c>
      <c r="D18698" s="44">
        <v>470762</v>
      </c>
    </row>
    <row r="18699" spans="1:4" x14ac:dyDescent="0.25">
      <c r="A18699" s="15">
        <v>59347</v>
      </c>
      <c r="B18699" s="16">
        <v>44325.789427184463</v>
      </c>
      <c r="C18699" s="17">
        <v>285760</v>
      </c>
      <c r="D18699" s="44">
        <v>347008</v>
      </c>
    </row>
    <row r="18700" spans="1:4" x14ac:dyDescent="0.25">
      <c r="A18700" s="15">
        <v>59352</v>
      </c>
      <c r="B18700" s="16">
        <v>44325.790236245957</v>
      </c>
      <c r="C18700" s="17">
        <v>80455</v>
      </c>
      <c r="D18700" s="44">
        <v>38593</v>
      </c>
    </row>
    <row r="18701" spans="1:4" x14ac:dyDescent="0.25">
      <c r="A18701" s="15">
        <v>59354</v>
      </c>
      <c r="B18701" s="16">
        <v>44325.791449838187</v>
      </c>
      <c r="C18701" s="17">
        <v>50637</v>
      </c>
      <c r="D18701" s="44">
        <v>404226</v>
      </c>
    </row>
    <row r="18702" spans="1:4" x14ac:dyDescent="0.25">
      <c r="A18702" s="15">
        <v>59357</v>
      </c>
      <c r="B18702" s="16">
        <v>44325.792258899673</v>
      </c>
      <c r="C18702" s="17">
        <v>78743</v>
      </c>
      <c r="D18702" s="44">
        <v>154256</v>
      </c>
    </row>
    <row r="18703" spans="1:4" x14ac:dyDescent="0.25">
      <c r="A18703" s="15">
        <v>59361</v>
      </c>
      <c r="B18703" s="16">
        <v>44325.79342020936</v>
      </c>
      <c r="C18703" s="17">
        <v>52584</v>
      </c>
      <c r="D18703" s="44">
        <v>41578</v>
      </c>
    </row>
    <row r="18704" spans="1:4" x14ac:dyDescent="0.25">
      <c r="A18704" s="15">
        <v>59366</v>
      </c>
      <c r="B18704" s="16">
        <v>44325.793481246379</v>
      </c>
      <c r="C18704" s="17">
        <v>90642</v>
      </c>
      <c r="D18704" s="44">
        <v>38593</v>
      </c>
    </row>
    <row r="18705" spans="1:4" x14ac:dyDescent="0.25">
      <c r="A18705" s="15">
        <v>59367</v>
      </c>
      <c r="B18705" s="16">
        <v>44325.79468608414</v>
      </c>
      <c r="C18705" s="17">
        <v>110498</v>
      </c>
      <c r="D18705" s="44">
        <v>88863</v>
      </c>
    </row>
    <row r="18706" spans="1:4" x14ac:dyDescent="0.25">
      <c r="A18706" s="15">
        <v>59368</v>
      </c>
      <c r="B18706" s="16">
        <v>44325.79468608414</v>
      </c>
      <c r="C18706" s="17">
        <v>235052</v>
      </c>
      <c r="D18706" s="44">
        <v>312575</v>
      </c>
    </row>
    <row r="18707" spans="1:4" x14ac:dyDescent="0.25">
      <c r="A18707" s="15">
        <v>59370</v>
      </c>
      <c r="B18707" s="16">
        <v>44325.796304207121</v>
      </c>
      <c r="C18707" s="17">
        <v>27565</v>
      </c>
      <c r="D18707" s="44">
        <v>80726</v>
      </c>
    </row>
    <row r="18708" spans="1:4" x14ac:dyDescent="0.25">
      <c r="A18708" s="15">
        <v>59371</v>
      </c>
      <c r="B18708" s="16">
        <v>44325.796708737864</v>
      </c>
      <c r="C18708" s="17">
        <v>125842</v>
      </c>
      <c r="D18708" s="44">
        <v>242428</v>
      </c>
    </row>
    <row r="18709" spans="1:4" x14ac:dyDescent="0.25">
      <c r="A18709" s="15">
        <v>59374</v>
      </c>
      <c r="B18709" s="16">
        <v>44325.796708737864</v>
      </c>
      <c r="C18709" s="17">
        <v>257069</v>
      </c>
      <c r="D18709" s="44">
        <v>230507</v>
      </c>
    </row>
    <row r="18710" spans="1:4" x14ac:dyDescent="0.25">
      <c r="A18710" s="15">
        <v>59379</v>
      </c>
      <c r="B18710" s="16">
        <v>44325.796708737864</v>
      </c>
      <c r="C18710" s="17">
        <v>332212</v>
      </c>
      <c r="D18710" s="44">
        <v>179296</v>
      </c>
    </row>
    <row r="18711" spans="1:4" x14ac:dyDescent="0.25">
      <c r="A18711" s="15">
        <v>59381</v>
      </c>
      <c r="B18711" s="16">
        <v>44325.79751779935</v>
      </c>
      <c r="C18711" s="17">
        <v>234210</v>
      </c>
      <c r="D18711" s="44">
        <v>313585</v>
      </c>
    </row>
    <row r="18712" spans="1:4" x14ac:dyDescent="0.25">
      <c r="A18712" s="15">
        <v>59386</v>
      </c>
      <c r="B18712" s="16">
        <v>44325.797922330101</v>
      </c>
      <c r="C18712" s="17">
        <v>217579</v>
      </c>
      <c r="D18712" s="44">
        <v>192331</v>
      </c>
    </row>
    <row r="18713" spans="1:4" x14ac:dyDescent="0.25">
      <c r="A18713" s="15">
        <v>59388</v>
      </c>
      <c r="B18713" s="16">
        <v>44325.798326860844</v>
      </c>
      <c r="C18713" s="17">
        <v>314135</v>
      </c>
      <c r="D18713" s="44">
        <v>58674</v>
      </c>
    </row>
    <row r="18714" spans="1:4" x14ac:dyDescent="0.25">
      <c r="A18714" s="15">
        <v>59393</v>
      </c>
      <c r="B18714" s="16">
        <v>44325.798333333332</v>
      </c>
      <c r="C18714" s="17">
        <v>100904</v>
      </c>
      <c r="D18714" s="44">
        <v>351192</v>
      </c>
    </row>
    <row r="18715" spans="1:4" x14ac:dyDescent="0.25">
      <c r="A18715" s="15">
        <v>59397</v>
      </c>
      <c r="B18715" s="16">
        <v>44325.799333333336</v>
      </c>
      <c r="C18715" s="17">
        <v>262034</v>
      </c>
      <c r="D18715" s="44">
        <v>20822</v>
      </c>
    </row>
    <row r="18716" spans="1:4" x14ac:dyDescent="0.25">
      <c r="A18716" s="15">
        <v>59398</v>
      </c>
      <c r="B18716" s="16">
        <v>44325.799944983817</v>
      </c>
      <c r="C18716" s="17">
        <v>275474</v>
      </c>
      <c r="D18716" s="44">
        <v>258219</v>
      </c>
    </row>
    <row r="18717" spans="1:4" x14ac:dyDescent="0.25">
      <c r="A18717" s="15">
        <v>59403</v>
      </c>
      <c r="B18717" s="16">
        <v>44325.80034951456</v>
      </c>
      <c r="C18717" s="17">
        <v>303927</v>
      </c>
      <c r="D18717" s="44">
        <v>250679</v>
      </c>
    </row>
    <row r="18718" spans="1:4" x14ac:dyDescent="0.25">
      <c r="A18718" s="15">
        <v>59406</v>
      </c>
      <c r="B18718" s="16">
        <v>44325.801967637541</v>
      </c>
      <c r="C18718" s="17">
        <v>53396</v>
      </c>
      <c r="D18718" s="44">
        <v>341081</v>
      </c>
    </row>
    <row r="18719" spans="1:4" x14ac:dyDescent="0.25">
      <c r="A18719" s="15">
        <v>59410</v>
      </c>
      <c r="B18719" s="16">
        <v>44325.801967637541</v>
      </c>
      <c r="C18719" s="17">
        <v>169858</v>
      </c>
      <c r="D18719" s="44">
        <v>251254</v>
      </c>
    </row>
    <row r="18720" spans="1:4" x14ac:dyDescent="0.25">
      <c r="A18720" s="15">
        <v>59414</v>
      </c>
      <c r="B18720" s="16">
        <v>44325.802362132636</v>
      </c>
      <c r="C18720" s="17">
        <v>347210</v>
      </c>
      <c r="D18720" s="44">
        <v>62068</v>
      </c>
    </row>
    <row r="18721" spans="1:4" x14ac:dyDescent="0.25">
      <c r="A18721" s="15">
        <v>59417</v>
      </c>
      <c r="B18721" s="16">
        <v>44325.802776699027</v>
      </c>
      <c r="C18721" s="17">
        <v>335194</v>
      </c>
      <c r="D18721" s="44">
        <v>65828</v>
      </c>
    </row>
    <row r="18722" spans="1:4" x14ac:dyDescent="0.25">
      <c r="A18722" s="15">
        <v>59419</v>
      </c>
      <c r="B18722" s="16">
        <v>44325.803277687919</v>
      </c>
      <c r="C18722" s="17">
        <v>111044</v>
      </c>
      <c r="D18722" s="44">
        <v>135377</v>
      </c>
    </row>
    <row r="18723" spans="1:4" x14ac:dyDescent="0.25">
      <c r="A18723" s="15">
        <v>59421</v>
      </c>
      <c r="B18723" s="16">
        <v>44325.803585760514</v>
      </c>
      <c r="C18723" s="17">
        <v>349285</v>
      </c>
      <c r="D18723" s="44">
        <v>440825</v>
      </c>
    </row>
    <row r="18724" spans="1:4" x14ac:dyDescent="0.25">
      <c r="A18724" s="15">
        <v>59426</v>
      </c>
      <c r="B18724" s="16">
        <v>44325.803918576617</v>
      </c>
      <c r="C18724" s="17">
        <v>180857</v>
      </c>
      <c r="D18724" s="44">
        <v>181651</v>
      </c>
    </row>
    <row r="18725" spans="1:4" x14ac:dyDescent="0.25">
      <c r="A18725" s="15">
        <v>59428</v>
      </c>
      <c r="B18725" s="16">
        <v>44325.804799352751</v>
      </c>
      <c r="C18725" s="17">
        <v>98488</v>
      </c>
      <c r="D18725" s="44">
        <v>351192</v>
      </c>
    </row>
    <row r="18726" spans="1:4" x14ac:dyDescent="0.25">
      <c r="A18726" s="15">
        <v>59431</v>
      </c>
      <c r="B18726" s="16">
        <v>44325.804799352751</v>
      </c>
      <c r="C18726" s="17">
        <v>319500</v>
      </c>
      <c r="D18726" s="44">
        <v>472712</v>
      </c>
    </row>
    <row r="18727" spans="1:4" x14ac:dyDescent="0.25">
      <c r="A18727" s="15">
        <v>59433</v>
      </c>
      <c r="B18727" s="16">
        <v>44325.805932798241</v>
      </c>
      <c r="C18727" s="17">
        <v>207335</v>
      </c>
      <c r="D18727" s="44">
        <v>253060</v>
      </c>
    </row>
    <row r="18728" spans="1:4" x14ac:dyDescent="0.25">
      <c r="A18728" s="15">
        <v>59435</v>
      </c>
      <c r="B18728" s="16">
        <v>44325.806417475731</v>
      </c>
      <c r="C18728" s="17">
        <v>118950</v>
      </c>
      <c r="D18728" s="44">
        <v>413014</v>
      </c>
    </row>
    <row r="18729" spans="1:4" x14ac:dyDescent="0.25">
      <c r="A18729" s="15">
        <v>59438</v>
      </c>
      <c r="B18729" s="16">
        <v>44325.806417475731</v>
      </c>
      <c r="C18729" s="17">
        <v>212112</v>
      </c>
      <c r="D18729" s="44">
        <v>228405</v>
      </c>
    </row>
    <row r="18730" spans="1:4" x14ac:dyDescent="0.25">
      <c r="A18730" s="15">
        <v>59442</v>
      </c>
      <c r="B18730" s="16">
        <v>44325.806421094392</v>
      </c>
      <c r="C18730" s="17">
        <v>209435</v>
      </c>
      <c r="D18730" s="44">
        <v>145209</v>
      </c>
    </row>
    <row r="18731" spans="1:4" x14ac:dyDescent="0.25">
      <c r="A18731" s="15">
        <v>59445</v>
      </c>
      <c r="B18731" s="16">
        <v>44325.806822006467</v>
      </c>
      <c r="C18731" s="17">
        <v>96382</v>
      </c>
      <c r="D18731" s="44">
        <v>371515</v>
      </c>
    </row>
    <row r="18732" spans="1:4" x14ac:dyDescent="0.25">
      <c r="A18732" s="15">
        <v>59450</v>
      </c>
      <c r="B18732" s="16">
        <v>44325.807999999997</v>
      </c>
      <c r="C18732" s="17">
        <v>179733</v>
      </c>
      <c r="D18732" s="44">
        <v>250679</v>
      </c>
    </row>
    <row r="18733" spans="1:4" x14ac:dyDescent="0.25">
      <c r="A18733" s="15">
        <v>59451</v>
      </c>
      <c r="B18733" s="16">
        <v>44325.808035598711</v>
      </c>
      <c r="C18733" s="17">
        <v>169568</v>
      </c>
      <c r="D18733" s="44">
        <v>351192</v>
      </c>
    </row>
    <row r="18734" spans="1:4" x14ac:dyDescent="0.25">
      <c r="A18734" s="15">
        <v>59453</v>
      </c>
      <c r="B18734" s="16">
        <v>44325.808035598711</v>
      </c>
      <c r="C18734" s="17">
        <v>249031</v>
      </c>
      <c r="D18734" s="44">
        <v>361821</v>
      </c>
    </row>
    <row r="18735" spans="1:4" x14ac:dyDescent="0.25">
      <c r="A18735" s="15">
        <v>59454</v>
      </c>
      <c r="B18735" s="16">
        <v>44325.808035598711</v>
      </c>
      <c r="C18735" s="17">
        <v>335070</v>
      </c>
      <c r="D18735" s="44">
        <v>21760</v>
      </c>
    </row>
    <row r="18736" spans="1:4" x14ac:dyDescent="0.25">
      <c r="A18736" s="15">
        <v>59455</v>
      </c>
      <c r="B18736" s="16">
        <v>44325.808984649193</v>
      </c>
      <c r="C18736" s="17">
        <v>149962</v>
      </c>
      <c r="D18736" s="44">
        <v>472712</v>
      </c>
    </row>
    <row r="18737" spans="1:4" x14ac:dyDescent="0.25">
      <c r="A18737" s="15">
        <v>59457</v>
      </c>
      <c r="B18737" s="16">
        <v>44325.809653721684</v>
      </c>
      <c r="C18737" s="17">
        <v>304445</v>
      </c>
      <c r="D18737" s="44">
        <v>310069</v>
      </c>
    </row>
    <row r="18738" spans="1:4" x14ac:dyDescent="0.25">
      <c r="A18738" s="15">
        <v>59462</v>
      </c>
      <c r="B18738" s="16">
        <v>44325.810462783171</v>
      </c>
      <c r="C18738" s="17">
        <v>203828</v>
      </c>
      <c r="D18738" s="44">
        <v>191893</v>
      </c>
    </row>
    <row r="18739" spans="1:4" x14ac:dyDescent="0.25">
      <c r="A18739" s="15">
        <v>59467</v>
      </c>
      <c r="B18739" s="16">
        <v>44325.810632648703</v>
      </c>
      <c r="C18739" s="17">
        <v>297348</v>
      </c>
      <c r="D18739" s="44">
        <v>401945</v>
      </c>
    </row>
    <row r="18740" spans="1:4" x14ac:dyDescent="0.25">
      <c r="A18740" s="15">
        <v>59470</v>
      </c>
      <c r="B18740" s="16">
        <v>44325.810867313914</v>
      </c>
      <c r="C18740" s="17">
        <v>120955</v>
      </c>
      <c r="D18740" s="44">
        <v>450285</v>
      </c>
    </row>
    <row r="18741" spans="1:4" x14ac:dyDescent="0.25">
      <c r="A18741" s="15">
        <v>59472</v>
      </c>
      <c r="B18741" s="16">
        <v>44325.811000000002</v>
      </c>
      <c r="C18741" s="17">
        <v>114353</v>
      </c>
      <c r="D18741" s="44">
        <v>394819</v>
      </c>
    </row>
    <row r="18742" spans="1:4" x14ac:dyDescent="0.25">
      <c r="A18742" s="15">
        <v>59474</v>
      </c>
      <c r="B18742" s="16">
        <v>44325.811271844665</v>
      </c>
      <c r="C18742" s="17">
        <v>19843</v>
      </c>
      <c r="D18742" s="44">
        <v>196571</v>
      </c>
    </row>
    <row r="18743" spans="1:4" x14ac:dyDescent="0.25">
      <c r="A18743" s="15">
        <v>59479</v>
      </c>
      <c r="B18743" s="16">
        <v>44325.811271844665</v>
      </c>
      <c r="C18743" s="17">
        <v>62550</v>
      </c>
      <c r="D18743" s="44">
        <v>165885</v>
      </c>
    </row>
    <row r="18744" spans="1:4" x14ac:dyDescent="0.25">
      <c r="A18744" s="15">
        <v>59484</v>
      </c>
      <c r="B18744" s="16">
        <v>44325.811271844665</v>
      </c>
      <c r="C18744" s="17">
        <v>342679</v>
      </c>
      <c r="D18744" s="44">
        <v>455878</v>
      </c>
    </row>
    <row r="18745" spans="1:4" x14ac:dyDescent="0.25">
      <c r="A18745" s="15">
        <v>59485</v>
      </c>
      <c r="B18745" s="16">
        <v>44325.811676375401</v>
      </c>
      <c r="C18745" s="17">
        <v>76543</v>
      </c>
      <c r="D18745" s="44">
        <v>387595</v>
      </c>
    </row>
    <row r="18746" spans="1:4" x14ac:dyDescent="0.25">
      <c r="A18746" s="15">
        <v>59486</v>
      </c>
      <c r="B18746" s="16">
        <v>44325.811676375401</v>
      </c>
      <c r="C18746" s="17">
        <v>230267</v>
      </c>
      <c r="D18746" s="44">
        <v>249086</v>
      </c>
    </row>
    <row r="18747" spans="1:4" x14ac:dyDescent="0.25">
      <c r="A18747" s="15">
        <v>59488</v>
      </c>
      <c r="B18747" s="16">
        <v>44325.811676375401</v>
      </c>
      <c r="C18747" s="17">
        <v>281939</v>
      </c>
      <c r="D18747" s="44">
        <v>409488</v>
      </c>
    </row>
    <row r="18748" spans="1:4" x14ac:dyDescent="0.25">
      <c r="A18748" s="15">
        <v>59489</v>
      </c>
      <c r="B18748" s="16">
        <v>44325.812080906151</v>
      </c>
      <c r="C18748" s="17">
        <v>169523</v>
      </c>
      <c r="D18748" s="44">
        <v>189296</v>
      </c>
    </row>
    <row r="18749" spans="1:4" x14ac:dyDescent="0.25">
      <c r="A18749" s="15">
        <v>59491</v>
      </c>
      <c r="B18749" s="16">
        <v>44325.812889967638</v>
      </c>
      <c r="C18749" s="17">
        <v>1403</v>
      </c>
      <c r="D18749" s="44">
        <v>250679</v>
      </c>
    </row>
    <row r="18750" spans="1:4" x14ac:dyDescent="0.25">
      <c r="A18750" s="15">
        <v>59494</v>
      </c>
      <c r="B18750" s="16">
        <v>44325.813623462629</v>
      </c>
      <c r="C18750" s="17">
        <v>53198</v>
      </c>
      <c r="D18750" s="44">
        <v>411922</v>
      </c>
    </row>
    <row r="18751" spans="1:4" x14ac:dyDescent="0.25">
      <c r="A18751" s="15">
        <v>59499</v>
      </c>
      <c r="B18751" s="16">
        <v>44325.813699029124</v>
      </c>
      <c r="C18751" s="17">
        <v>107825</v>
      </c>
      <c r="D18751" s="44">
        <v>250679</v>
      </c>
    </row>
    <row r="18752" spans="1:4" x14ac:dyDescent="0.25">
      <c r="A18752" s="15">
        <v>59500</v>
      </c>
      <c r="B18752" s="16">
        <v>44325.814912621354</v>
      </c>
      <c r="C18752" s="17">
        <v>210288</v>
      </c>
      <c r="D18752" s="44">
        <v>351192</v>
      </c>
    </row>
    <row r="18753" spans="1:4" x14ac:dyDescent="0.25">
      <c r="A18753" s="15">
        <v>59503</v>
      </c>
      <c r="B18753" s="16">
        <v>44325.815721682848</v>
      </c>
      <c r="C18753" s="17">
        <v>47965</v>
      </c>
      <c r="D18753" s="44">
        <v>397531</v>
      </c>
    </row>
    <row r="18754" spans="1:4" x14ac:dyDescent="0.25">
      <c r="A18754" s="15">
        <v>59504</v>
      </c>
      <c r="B18754" s="16">
        <v>44325.816126213598</v>
      </c>
      <c r="C18754" s="17">
        <v>298306</v>
      </c>
      <c r="D18754" s="44">
        <v>411922</v>
      </c>
    </row>
    <row r="18755" spans="1:4" x14ac:dyDescent="0.25">
      <c r="A18755" s="15">
        <v>59508</v>
      </c>
      <c r="B18755" s="16">
        <v>44325.817339805828</v>
      </c>
      <c r="C18755" s="17">
        <v>34043</v>
      </c>
      <c r="D18755" s="44">
        <v>244574</v>
      </c>
    </row>
    <row r="18756" spans="1:4" x14ac:dyDescent="0.25">
      <c r="A18756" s="15">
        <v>59511</v>
      </c>
      <c r="B18756" s="16">
        <v>44325.817744336571</v>
      </c>
      <c r="C18756" s="17">
        <v>214268</v>
      </c>
      <c r="D18756" s="44">
        <v>233494</v>
      </c>
    </row>
    <row r="18757" spans="1:4" x14ac:dyDescent="0.25">
      <c r="A18757" s="15">
        <v>59513</v>
      </c>
      <c r="B18757" s="16">
        <v>44325.818148867314</v>
      </c>
      <c r="C18757" s="17">
        <v>3820</v>
      </c>
      <c r="D18757" s="44">
        <v>388328</v>
      </c>
    </row>
    <row r="18758" spans="1:4" x14ac:dyDescent="0.25">
      <c r="A18758" s="15">
        <v>59518</v>
      </c>
      <c r="B18758" s="16">
        <v>44325.818148867314</v>
      </c>
      <c r="C18758" s="17">
        <v>219982</v>
      </c>
      <c r="D18758" s="44">
        <v>88863</v>
      </c>
    </row>
    <row r="18759" spans="1:4" x14ac:dyDescent="0.25">
      <c r="A18759" s="15">
        <v>59523</v>
      </c>
      <c r="B18759" s="16">
        <v>44325.818292794582</v>
      </c>
      <c r="C18759" s="17">
        <v>33299</v>
      </c>
      <c r="D18759" s="44">
        <v>122902</v>
      </c>
    </row>
    <row r="18760" spans="1:4" x14ac:dyDescent="0.25">
      <c r="A18760" s="15">
        <v>59526</v>
      </c>
      <c r="B18760" s="16">
        <v>44325.818553398058</v>
      </c>
      <c r="C18760" s="17">
        <v>158555</v>
      </c>
      <c r="D18760" s="44">
        <v>325852</v>
      </c>
    </row>
    <row r="18761" spans="1:4" x14ac:dyDescent="0.25">
      <c r="A18761" s="15">
        <v>59528</v>
      </c>
      <c r="B18761" s="16">
        <v>44325.820171521038</v>
      </c>
      <c r="C18761" s="17">
        <v>296047</v>
      </c>
      <c r="D18761" s="44">
        <v>379466</v>
      </c>
    </row>
    <row r="18762" spans="1:4" x14ac:dyDescent="0.25">
      <c r="A18762" s="15">
        <v>59533</v>
      </c>
      <c r="B18762" s="16">
        <v>44325.820490127262</v>
      </c>
      <c r="C18762" s="17">
        <v>269636</v>
      </c>
      <c r="D18762" s="44">
        <v>230507</v>
      </c>
    </row>
    <row r="18763" spans="1:4" x14ac:dyDescent="0.25">
      <c r="A18763" s="15">
        <v>59534</v>
      </c>
      <c r="B18763" s="16">
        <v>44325.820576051781</v>
      </c>
      <c r="C18763" s="17">
        <v>103573</v>
      </c>
      <c r="D18763" s="44">
        <v>340447</v>
      </c>
    </row>
    <row r="18764" spans="1:4" x14ac:dyDescent="0.25">
      <c r="A18764" s="15">
        <v>59535</v>
      </c>
      <c r="B18764" s="16">
        <v>44325.822194174754</v>
      </c>
      <c r="C18764" s="17">
        <v>82847</v>
      </c>
      <c r="D18764" s="44">
        <v>241927</v>
      </c>
    </row>
    <row r="18765" spans="1:4" x14ac:dyDescent="0.25">
      <c r="A18765" s="15">
        <v>59537</v>
      </c>
      <c r="B18765" s="16">
        <v>44325.822598705505</v>
      </c>
      <c r="C18765" s="17">
        <v>154323</v>
      </c>
      <c r="D18765" s="44">
        <v>360778</v>
      </c>
    </row>
    <row r="18766" spans="1:4" x14ac:dyDescent="0.25">
      <c r="A18766" s="15">
        <v>59540</v>
      </c>
      <c r="B18766" s="16">
        <v>44325.822598705505</v>
      </c>
      <c r="C18766" s="17">
        <v>347988</v>
      </c>
      <c r="D18766" s="44">
        <v>86587</v>
      </c>
    </row>
    <row r="18767" spans="1:4" x14ac:dyDescent="0.25">
      <c r="A18767" s="15">
        <v>59545</v>
      </c>
      <c r="B18767" s="16">
        <v>44325.823755607773</v>
      </c>
      <c r="C18767" s="17">
        <v>22950</v>
      </c>
      <c r="D18767" s="44">
        <v>158978</v>
      </c>
    </row>
    <row r="18768" spans="1:4" x14ac:dyDescent="0.25">
      <c r="A18768" s="15">
        <v>59550</v>
      </c>
      <c r="B18768" s="16">
        <v>44325.824216828478</v>
      </c>
      <c r="C18768" s="17">
        <v>49751</v>
      </c>
      <c r="D18768" s="44">
        <v>83281</v>
      </c>
    </row>
    <row r="18769" spans="1:4" x14ac:dyDescent="0.25">
      <c r="A18769" s="15">
        <v>59555</v>
      </c>
      <c r="B18769" s="16">
        <v>44325.824216828478</v>
      </c>
      <c r="C18769" s="17">
        <v>119833</v>
      </c>
      <c r="D18769" s="44">
        <v>397</v>
      </c>
    </row>
    <row r="18770" spans="1:4" x14ac:dyDescent="0.25">
      <c r="A18770" s="15">
        <v>59556</v>
      </c>
      <c r="B18770" s="16">
        <v>44325.824621359221</v>
      </c>
      <c r="C18770" s="17">
        <v>87188</v>
      </c>
      <c r="D18770" s="44">
        <v>267852</v>
      </c>
    </row>
    <row r="18771" spans="1:4" x14ac:dyDescent="0.25">
      <c r="A18771" s="15">
        <v>59560</v>
      </c>
      <c r="B18771" s="16">
        <v>44325.824701681573</v>
      </c>
      <c r="C18771" s="17">
        <v>272793</v>
      </c>
      <c r="D18771" s="44">
        <v>88863</v>
      </c>
    </row>
    <row r="18772" spans="1:4" x14ac:dyDescent="0.25">
      <c r="A18772" s="15">
        <v>59562</v>
      </c>
      <c r="B18772" s="16">
        <v>44325.827453074438</v>
      </c>
      <c r="C18772" s="17">
        <v>92285</v>
      </c>
      <c r="D18772" s="44">
        <v>4316</v>
      </c>
    </row>
    <row r="18773" spans="1:4" x14ac:dyDescent="0.25">
      <c r="A18773" s="15">
        <v>59567</v>
      </c>
      <c r="B18773" s="16">
        <v>44325.827453074438</v>
      </c>
      <c r="C18773" s="17">
        <v>330091</v>
      </c>
      <c r="D18773" s="44">
        <v>258251</v>
      </c>
    </row>
    <row r="18774" spans="1:4" x14ac:dyDescent="0.25">
      <c r="A18774" s="15">
        <v>59572</v>
      </c>
      <c r="B18774" s="16">
        <v>44325.827857605174</v>
      </c>
      <c r="C18774" s="17">
        <v>280906</v>
      </c>
      <c r="D18774" s="44">
        <v>437139</v>
      </c>
    </row>
    <row r="18775" spans="1:4" x14ac:dyDescent="0.25">
      <c r="A18775" s="15">
        <v>59575</v>
      </c>
      <c r="B18775" s="16">
        <v>44325.828577532273</v>
      </c>
      <c r="C18775" s="17">
        <v>192531</v>
      </c>
      <c r="D18775" s="44">
        <v>118549</v>
      </c>
    </row>
    <row r="18776" spans="1:4" x14ac:dyDescent="0.25">
      <c r="A18776" s="15">
        <v>59578</v>
      </c>
      <c r="B18776" s="16">
        <v>44325.829071197411</v>
      </c>
      <c r="C18776" s="17">
        <v>19332</v>
      </c>
      <c r="D18776" s="44">
        <v>304128</v>
      </c>
    </row>
    <row r="18777" spans="1:4" x14ac:dyDescent="0.25">
      <c r="A18777" s="15">
        <v>59580</v>
      </c>
      <c r="B18777" s="16">
        <v>44325.829071197411</v>
      </c>
      <c r="C18777" s="17">
        <v>229248</v>
      </c>
      <c r="D18777" s="44">
        <v>411922</v>
      </c>
    </row>
    <row r="18778" spans="1:4" x14ac:dyDescent="0.25">
      <c r="A18778" s="15">
        <v>59581</v>
      </c>
      <c r="B18778" s="16">
        <v>44325.829475728155</v>
      </c>
      <c r="C18778" s="17">
        <v>275473</v>
      </c>
      <c r="D18778" s="44">
        <v>466283</v>
      </c>
    </row>
    <row r="18779" spans="1:4" x14ac:dyDescent="0.25">
      <c r="A18779" s="15">
        <v>59584</v>
      </c>
      <c r="B18779" s="16">
        <v>44325.830689320392</v>
      </c>
      <c r="C18779" s="17">
        <v>265687</v>
      </c>
      <c r="D18779" s="44">
        <v>4199</v>
      </c>
    </row>
    <row r="18780" spans="1:4" x14ac:dyDescent="0.25">
      <c r="A18780" s="15">
        <v>59586</v>
      </c>
      <c r="B18780" s="16">
        <v>44325.832307443365</v>
      </c>
      <c r="C18780" s="17">
        <v>12098</v>
      </c>
      <c r="D18780" s="44">
        <v>351192</v>
      </c>
    </row>
    <row r="18781" spans="1:4" x14ac:dyDescent="0.25">
      <c r="A18781" s="15">
        <v>59589</v>
      </c>
      <c r="B18781" s="16">
        <v>44325.832636494037</v>
      </c>
      <c r="C18781" s="17">
        <v>1130</v>
      </c>
      <c r="D18781" s="44">
        <v>42705</v>
      </c>
    </row>
    <row r="18782" spans="1:4" x14ac:dyDescent="0.25">
      <c r="A18782" s="15">
        <v>59590</v>
      </c>
      <c r="B18782" s="16">
        <v>44325.833925566338</v>
      </c>
      <c r="C18782" s="17">
        <v>1245</v>
      </c>
      <c r="D18782" s="44">
        <v>472330</v>
      </c>
    </row>
    <row r="18783" spans="1:4" x14ac:dyDescent="0.25">
      <c r="A18783" s="15">
        <v>59592</v>
      </c>
      <c r="B18783" s="16">
        <v>44325.834330097088</v>
      </c>
      <c r="C18783" s="17">
        <v>107366</v>
      </c>
      <c r="D18783" s="44">
        <v>411922</v>
      </c>
    </row>
    <row r="18784" spans="1:4" x14ac:dyDescent="0.25">
      <c r="A18784" s="15">
        <v>59595</v>
      </c>
      <c r="B18784" s="16">
        <v>44325.835543689325</v>
      </c>
      <c r="C18784" s="17">
        <v>266586</v>
      </c>
      <c r="D18784" s="44">
        <v>250679</v>
      </c>
    </row>
    <row r="18785" spans="1:4" x14ac:dyDescent="0.25">
      <c r="A18785" s="15">
        <v>59597</v>
      </c>
      <c r="B18785" s="16">
        <v>44325.835657826472</v>
      </c>
      <c r="C18785" s="17">
        <v>196897</v>
      </c>
      <c r="D18785" s="44">
        <v>227775</v>
      </c>
    </row>
    <row r="18786" spans="1:4" x14ac:dyDescent="0.25">
      <c r="A18786" s="15">
        <v>59598</v>
      </c>
      <c r="B18786" s="16">
        <v>44325.835948220061</v>
      </c>
      <c r="C18786" s="17">
        <v>101164</v>
      </c>
      <c r="D18786" s="44">
        <v>117699</v>
      </c>
    </row>
    <row r="18787" spans="1:4" x14ac:dyDescent="0.25">
      <c r="A18787" s="15">
        <v>59600</v>
      </c>
      <c r="B18787" s="16">
        <v>44325.835948220061</v>
      </c>
      <c r="C18787" s="17">
        <v>286855</v>
      </c>
      <c r="D18787" s="44">
        <v>456134</v>
      </c>
    </row>
    <row r="18788" spans="1:4" x14ac:dyDescent="0.25">
      <c r="A18788" s="15">
        <v>59605</v>
      </c>
      <c r="B18788" s="16">
        <v>44325.83632923368</v>
      </c>
      <c r="C18788" s="17">
        <v>214260</v>
      </c>
      <c r="D18788" s="44">
        <v>411922</v>
      </c>
    </row>
    <row r="18789" spans="1:4" x14ac:dyDescent="0.25">
      <c r="A18789" s="15">
        <v>59608</v>
      </c>
      <c r="B18789" s="16">
        <v>44325.836352750812</v>
      </c>
      <c r="C18789" s="17">
        <v>67944</v>
      </c>
      <c r="D18789" s="44">
        <v>112334</v>
      </c>
    </row>
    <row r="18790" spans="1:4" x14ac:dyDescent="0.25">
      <c r="A18790" s="15">
        <v>59612</v>
      </c>
      <c r="B18790" s="16">
        <v>44325.837566343042</v>
      </c>
      <c r="C18790" s="17">
        <v>140206</v>
      </c>
      <c r="D18790" s="44">
        <v>209901</v>
      </c>
    </row>
    <row r="18791" spans="1:4" x14ac:dyDescent="0.25">
      <c r="A18791" s="15">
        <v>59616</v>
      </c>
      <c r="B18791" s="16">
        <v>44325.837970873785</v>
      </c>
      <c r="C18791" s="17">
        <v>344000</v>
      </c>
      <c r="D18791" s="44">
        <v>264283</v>
      </c>
    </row>
    <row r="18792" spans="1:4" x14ac:dyDescent="0.25">
      <c r="A18792" s="15">
        <v>59617</v>
      </c>
      <c r="B18792" s="16">
        <v>44325.838375404528</v>
      </c>
      <c r="C18792" s="17">
        <v>112508</v>
      </c>
      <c r="D18792" s="44">
        <v>158978</v>
      </c>
    </row>
    <row r="18793" spans="1:4" x14ac:dyDescent="0.25">
      <c r="A18793" s="15">
        <v>59619</v>
      </c>
      <c r="B18793" s="16">
        <v>44325.838648640398</v>
      </c>
      <c r="C18793" s="17">
        <v>11765</v>
      </c>
      <c r="D18793" s="44">
        <v>347393</v>
      </c>
    </row>
    <row r="18794" spans="1:4" x14ac:dyDescent="0.25">
      <c r="A18794" s="15">
        <v>59623</v>
      </c>
      <c r="B18794" s="16">
        <v>44325.838779935279</v>
      </c>
      <c r="C18794" s="17">
        <v>124431</v>
      </c>
      <c r="D18794" s="44">
        <v>473323</v>
      </c>
    </row>
    <row r="18795" spans="1:4" x14ac:dyDescent="0.25">
      <c r="A18795" s="15">
        <v>59627</v>
      </c>
      <c r="B18795" s="16">
        <v>44325.840398058252</v>
      </c>
      <c r="C18795" s="17">
        <v>62601</v>
      </c>
      <c r="D18795" s="44">
        <v>432277</v>
      </c>
    </row>
    <row r="18796" spans="1:4" x14ac:dyDescent="0.25">
      <c r="A18796" s="15">
        <v>59631</v>
      </c>
      <c r="B18796" s="16">
        <v>44325.840398058252</v>
      </c>
      <c r="C18796" s="17">
        <v>214801</v>
      </c>
      <c r="D18796" s="44">
        <v>104958</v>
      </c>
    </row>
    <row r="18797" spans="1:4" x14ac:dyDescent="0.25">
      <c r="A18797" s="15">
        <v>59632</v>
      </c>
      <c r="B18797" s="16">
        <v>44325.840398058252</v>
      </c>
      <c r="C18797" s="17">
        <v>234788</v>
      </c>
      <c r="D18797" s="44">
        <v>5151</v>
      </c>
    </row>
    <row r="18798" spans="1:4" x14ac:dyDescent="0.25">
      <c r="A18798" s="15">
        <v>59633</v>
      </c>
      <c r="B18798" s="16">
        <v>44325.842016181232</v>
      </c>
      <c r="C18798" s="17">
        <v>80336</v>
      </c>
      <c r="D18798" s="44">
        <v>232170</v>
      </c>
    </row>
    <row r="18799" spans="1:4" x14ac:dyDescent="0.25">
      <c r="A18799" s="15">
        <v>59637</v>
      </c>
      <c r="B18799" s="16">
        <v>44325.842420711975</v>
      </c>
      <c r="C18799" s="17">
        <v>122012</v>
      </c>
      <c r="D18799" s="44">
        <v>168465</v>
      </c>
    </row>
    <row r="18800" spans="1:4" x14ac:dyDescent="0.25">
      <c r="A18800" s="15">
        <v>59640</v>
      </c>
      <c r="B18800" s="16">
        <v>44325.844443365699</v>
      </c>
      <c r="C18800" s="17">
        <v>99950</v>
      </c>
      <c r="D18800" s="44">
        <v>411922</v>
      </c>
    </row>
    <row r="18801" spans="1:4" x14ac:dyDescent="0.25">
      <c r="A18801" s="15">
        <v>59643</v>
      </c>
      <c r="B18801" s="16">
        <v>44325.844847896442</v>
      </c>
      <c r="C18801" s="17">
        <v>243287</v>
      </c>
      <c r="D18801" s="44">
        <v>139440</v>
      </c>
    </row>
    <row r="18802" spans="1:4" x14ac:dyDescent="0.25">
      <c r="A18802" s="15">
        <v>59647</v>
      </c>
      <c r="B18802" s="16">
        <v>44325.845057527389</v>
      </c>
      <c r="C18802" s="17">
        <v>339021</v>
      </c>
      <c r="D18802" s="44">
        <v>351192</v>
      </c>
    </row>
    <row r="18803" spans="1:4" x14ac:dyDescent="0.25">
      <c r="A18803" s="15">
        <v>59650</v>
      </c>
      <c r="B18803" s="16">
        <v>44325.845667897578</v>
      </c>
      <c r="C18803" s="17">
        <v>192403</v>
      </c>
      <c r="D18803" s="44">
        <v>227775</v>
      </c>
    </row>
    <row r="18804" spans="1:4" x14ac:dyDescent="0.25">
      <c r="A18804" s="15">
        <v>59653</v>
      </c>
      <c r="B18804" s="16">
        <v>44325.84719382305</v>
      </c>
      <c r="C18804" s="17">
        <v>136762</v>
      </c>
      <c r="D18804" s="44">
        <v>95024</v>
      </c>
    </row>
    <row r="18805" spans="1:4" x14ac:dyDescent="0.25">
      <c r="A18805" s="15">
        <v>59655</v>
      </c>
      <c r="B18805" s="16">
        <v>44325.847679611652</v>
      </c>
      <c r="C18805" s="17">
        <v>200575</v>
      </c>
      <c r="D18805" s="44">
        <v>301309</v>
      </c>
    </row>
    <row r="18806" spans="1:4" x14ac:dyDescent="0.25">
      <c r="A18806" s="15">
        <v>59660</v>
      </c>
      <c r="B18806" s="16">
        <v>44325.847679611652</v>
      </c>
      <c r="C18806" s="17">
        <v>240748</v>
      </c>
      <c r="D18806" s="44">
        <v>12149</v>
      </c>
    </row>
    <row r="18807" spans="1:4" x14ac:dyDescent="0.25">
      <c r="A18807" s="15">
        <v>59662</v>
      </c>
      <c r="B18807" s="16">
        <v>44325.848084142395</v>
      </c>
      <c r="C18807" s="17">
        <v>51770</v>
      </c>
      <c r="D18807" s="44">
        <v>102086</v>
      </c>
    </row>
    <row r="18808" spans="1:4" x14ac:dyDescent="0.25">
      <c r="A18808" s="15">
        <v>59667</v>
      </c>
      <c r="B18808" s="16">
        <v>44325.848872341077</v>
      </c>
      <c r="C18808" s="17">
        <v>208099</v>
      </c>
      <c r="D18808" s="44">
        <v>84062</v>
      </c>
    </row>
    <row r="18809" spans="1:4" x14ac:dyDescent="0.25">
      <c r="A18809" s="15">
        <v>59671</v>
      </c>
      <c r="B18809" s="16">
        <v>44325.849702265376</v>
      </c>
      <c r="C18809" s="17">
        <v>321431</v>
      </c>
      <c r="D18809" s="44">
        <v>249345</v>
      </c>
    </row>
    <row r="18810" spans="1:4" x14ac:dyDescent="0.25">
      <c r="A18810" s="15">
        <v>59676</v>
      </c>
      <c r="B18810" s="16">
        <v>44325.850106796119</v>
      </c>
      <c r="C18810" s="17">
        <v>127006</v>
      </c>
      <c r="D18810" s="44">
        <v>417467</v>
      </c>
    </row>
    <row r="18811" spans="1:4" x14ac:dyDescent="0.25">
      <c r="A18811" s="15">
        <v>59677</v>
      </c>
      <c r="B18811" s="16">
        <v>44325.850106796119</v>
      </c>
      <c r="C18811" s="17">
        <v>324834</v>
      </c>
      <c r="D18811" s="44">
        <v>86587</v>
      </c>
    </row>
    <row r="18812" spans="1:4" x14ac:dyDescent="0.25">
      <c r="A18812" s="15">
        <v>59681</v>
      </c>
      <c r="B18812" s="16">
        <v>44325.852129449835</v>
      </c>
      <c r="C18812" s="17">
        <v>276887</v>
      </c>
      <c r="D18812" s="44">
        <v>445221</v>
      </c>
    </row>
    <row r="18813" spans="1:4" x14ac:dyDescent="0.25">
      <c r="A18813" s="15">
        <v>59686</v>
      </c>
      <c r="B18813" s="16">
        <v>44325.853343042072</v>
      </c>
      <c r="C18813" s="17">
        <v>24209</v>
      </c>
      <c r="D18813" s="44">
        <v>88863</v>
      </c>
    </row>
    <row r="18814" spans="1:4" x14ac:dyDescent="0.25">
      <c r="A18814" s="15">
        <v>59691</v>
      </c>
      <c r="B18814" s="16">
        <v>44325.853846858117</v>
      </c>
      <c r="C18814" s="17">
        <v>185899</v>
      </c>
      <c r="D18814" s="44">
        <v>470762</v>
      </c>
    </row>
    <row r="18815" spans="1:4" x14ac:dyDescent="0.25">
      <c r="A18815" s="15">
        <v>59696</v>
      </c>
      <c r="B18815" s="16">
        <v>44325.854961165052</v>
      </c>
      <c r="C18815" s="17">
        <v>95713</v>
      </c>
      <c r="D18815" s="44">
        <v>439981</v>
      </c>
    </row>
    <row r="18816" spans="1:4" x14ac:dyDescent="0.25">
      <c r="A18816" s="15">
        <v>59701</v>
      </c>
      <c r="B18816" s="16">
        <v>44325.856379894409</v>
      </c>
      <c r="C18816" s="17">
        <v>297217</v>
      </c>
      <c r="D18816" s="44">
        <v>411922</v>
      </c>
    </row>
    <row r="18817" spans="1:4" x14ac:dyDescent="0.25">
      <c r="A18817" s="15">
        <v>59703</v>
      </c>
      <c r="B18817" s="16">
        <v>44325.856440931428</v>
      </c>
      <c r="C18817" s="17">
        <v>214997</v>
      </c>
      <c r="D18817" s="44">
        <v>109473</v>
      </c>
    </row>
    <row r="18818" spans="1:4" x14ac:dyDescent="0.25">
      <c r="A18818" s="15">
        <v>59705</v>
      </c>
      <c r="B18818" s="16">
        <v>44325.856579288025</v>
      </c>
      <c r="C18818" s="17">
        <v>178812</v>
      </c>
      <c r="D18818" s="44">
        <v>47849</v>
      </c>
    </row>
    <row r="18819" spans="1:4" x14ac:dyDescent="0.25">
      <c r="A18819" s="15">
        <v>59707</v>
      </c>
      <c r="B18819" s="16">
        <v>44325.856579288025</v>
      </c>
      <c r="C18819" s="17">
        <v>252365</v>
      </c>
      <c r="D18819" s="44">
        <v>250679</v>
      </c>
    </row>
    <row r="18820" spans="1:4" x14ac:dyDescent="0.25">
      <c r="A18820" s="15">
        <v>59710</v>
      </c>
      <c r="B18820" s="16">
        <v>44325.856579288025</v>
      </c>
      <c r="C18820" s="17">
        <v>269484</v>
      </c>
      <c r="D18820" s="44">
        <v>249345</v>
      </c>
    </row>
    <row r="18821" spans="1:4" x14ac:dyDescent="0.25">
      <c r="A18821" s="15">
        <v>59715</v>
      </c>
      <c r="B18821" s="16">
        <v>44325.856579288025</v>
      </c>
      <c r="C18821" s="17">
        <v>326505</v>
      </c>
      <c r="D18821" s="44">
        <v>470762</v>
      </c>
    </row>
    <row r="18822" spans="1:4" x14ac:dyDescent="0.25">
      <c r="A18822" s="15">
        <v>59720</v>
      </c>
      <c r="B18822" s="16">
        <v>44325.85683767205</v>
      </c>
      <c r="C18822" s="17">
        <v>327137</v>
      </c>
      <c r="D18822" s="44">
        <v>276822</v>
      </c>
    </row>
    <row r="18823" spans="1:4" x14ac:dyDescent="0.25">
      <c r="A18823" s="15">
        <v>59724</v>
      </c>
      <c r="B18823" s="16">
        <v>44325.856983818769</v>
      </c>
      <c r="C18823" s="17">
        <v>203702</v>
      </c>
      <c r="D18823" s="44">
        <v>341333</v>
      </c>
    </row>
    <row r="18824" spans="1:4" x14ac:dyDescent="0.25">
      <c r="A18824" s="15">
        <v>59725</v>
      </c>
      <c r="B18824" s="16">
        <v>44325.85741752373</v>
      </c>
      <c r="C18824" s="17">
        <v>99451</v>
      </c>
      <c r="D18824" s="44">
        <v>252370</v>
      </c>
    </row>
    <row r="18825" spans="1:4" x14ac:dyDescent="0.25">
      <c r="A18825" s="15">
        <v>59727</v>
      </c>
      <c r="B18825" s="16">
        <v>44325.857792880262</v>
      </c>
      <c r="C18825" s="17">
        <v>131965</v>
      </c>
      <c r="D18825" s="44">
        <v>347393</v>
      </c>
    </row>
    <row r="18826" spans="1:4" x14ac:dyDescent="0.25">
      <c r="A18826" s="15">
        <v>59729</v>
      </c>
      <c r="B18826" s="16">
        <v>44325.858197411006</v>
      </c>
      <c r="C18826" s="17">
        <v>39933</v>
      </c>
      <c r="D18826" s="44">
        <v>258251</v>
      </c>
    </row>
    <row r="18827" spans="1:4" x14ac:dyDescent="0.25">
      <c r="A18827" s="15">
        <v>59733</v>
      </c>
      <c r="B18827" s="16">
        <v>44325.858197411006</v>
      </c>
      <c r="C18827" s="17">
        <v>326517</v>
      </c>
      <c r="D18827" s="44">
        <v>439981</v>
      </c>
    </row>
    <row r="18828" spans="1:4" x14ac:dyDescent="0.25">
      <c r="A18828" s="15">
        <v>59737</v>
      </c>
      <c r="B18828" s="16">
        <v>44325.859815533986</v>
      </c>
      <c r="C18828" s="17">
        <v>94160</v>
      </c>
      <c r="D18828" s="44">
        <v>155428</v>
      </c>
    </row>
    <row r="18829" spans="1:4" x14ac:dyDescent="0.25">
      <c r="A18829" s="15">
        <v>59741</v>
      </c>
      <c r="B18829" s="16">
        <v>44325.859815533986</v>
      </c>
      <c r="C18829" s="17">
        <v>167164</v>
      </c>
      <c r="D18829" s="44">
        <v>472712</v>
      </c>
    </row>
    <row r="18830" spans="1:4" x14ac:dyDescent="0.25">
      <c r="A18830" s="15">
        <v>59743</v>
      </c>
      <c r="B18830" s="16">
        <v>44325.860220064722</v>
      </c>
      <c r="C18830" s="17">
        <v>169427</v>
      </c>
      <c r="D18830" s="44">
        <v>347008</v>
      </c>
    </row>
    <row r="18831" spans="1:4" x14ac:dyDescent="0.25">
      <c r="A18831" s="15">
        <v>59744</v>
      </c>
      <c r="B18831" s="16">
        <v>44325.861029126216</v>
      </c>
      <c r="C18831" s="17">
        <v>274384</v>
      </c>
      <c r="D18831" s="44">
        <v>411922</v>
      </c>
    </row>
    <row r="18832" spans="1:4" x14ac:dyDescent="0.25">
      <c r="A18832" s="15">
        <v>59748</v>
      </c>
      <c r="B18832" s="16">
        <v>44325.861838187702</v>
      </c>
      <c r="C18832" s="17">
        <v>227849</v>
      </c>
      <c r="D18832" s="44">
        <v>341081</v>
      </c>
    </row>
    <row r="18833" spans="1:4" x14ac:dyDescent="0.25">
      <c r="A18833" s="15">
        <v>59752</v>
      </c>
      <c r="B18833" s="16">
        <v>44325.863051779939</v>
      </c>
      <c r="C18833" s="17">
        <v>4300</v>
      </c>
      <c r="D18833" s="44">
        <v>357547</v>
      </c>
    </row>
    <row r="18834" spans="1:4" x14ac:dyDescent="0.25">
      <c r="A18834" s="15">
        <v>59757</v>
      </c>
      <c r="B18834" s="16">
        <v>44325.863051779939</v>
      </c>
      <c r="C18834" s="17">
        <v>24801</v>
      </c>
      <c r="D18834" s="44">
        <v>342632</v>
      </c>
    </row>
    <row r="18835" spans="1:4" x14ac:dyDescent="0.25">
      <c r="A18835" s="15">
        <v>59760</v>
      </c>
      <c r="B18835" s="16">
        <v>44325.863051779939</v>
      </c>
      <c r="C18835" s="17">
        <v>95896</v>
      </c>
      <c r="D18835" s="44">
        <v>296608</v>
      </c>
    </row>
    <row r="18836" spans="1:4" x14ac:dyDescent="0.25">
      <c r="A18836" s="15">
        <v>59762</v>
      </c>
      <c r="B18836" s="16">
        <v>44325.864265372169</v>
      </c>
      <c r="C18836" s="17">
        <v>8424</v>
      </c>
      <c r="D18836" s="44">
        <v>311670</v>
      </c>
    </row>
    <row r="18837" spans="1:4" x14ac:dyDescent="0.25">
      <c r="A18837" s="15">
        <v>59765</v>
      </c>
      <c r="B18837" s="16">
        <v>44325.864864040042</v>
      </c>
      <c r="C18837" s="17">
        <v>22573</v>
      </c>
      <c r="D18837" s="44">
        <v>116201</v>
      </c>
    </row>
    <row r="18838" spans="1:4" x14ac:dyDescent="0.25">
      <c r="A18838" s="15">
        <v>59769</v>
      </c>
      <c r="B18838" s="16">
        <v>44325.866692556629</v>
      </c>
      <c r="C18838" s="17">
        <v>184569</v>
      </c>
      <c r="D18838" s="44">
        <v>84527</v>
      </c>
    </row>
    <row r="18839" spans="1:4" x14ac:dyDescent="0.25">
      <c r="A18839" s="15">
        <v>59772</v>
      </c>
      <c r="B18839" s="16">
        <v>44325.866692556629</v>
      </c>
      <c r="C18839" s="17">
        <v>271482</v>
      </c>
      <c r="D18839" s="44">
        <v>404226</v>
      </c>
    </row>
    <row r="18840" spans="1:4" x14ac:dyDescent="0.25">
      <c r="A18840" s="15">
        <v>59773</v>
      </c>
      <c r="B18840" s="16">
        <v>44325.867097087379</v>
      </c>
      <c r="C18840" s="17">
        <v>318</v>
      </c>
      <c r="D18840" s="44">
        <v>250679</v>
      </c>
    </row>
    <row r="18841" spans="1:4" x14ac:dyDescent="0.25">
      <c r="A18841" s="15">
        <v>59777</v>
      </c>
      <c r="B18841" s="16">
        <v>44325.867488631855</v>
      </c>
      <c r="C18841" s="17">
        <v>32369</v>
      </c>
      <c r="D18841" s="44">
        <v>68986</v>
      </c>
    </row>
    <row r="18842" spans="1:4" x14ac:dyDescent="0.25">
      <c r="A18842" s="15">
        <v>59778</v>
      </c>
      <c r="B18842" s="16">
        <v>44325.867906148873</v>
      </c>
      <c r="C18842" s="17">
        <v>40707</v>
      </c>
      <c r="D18842" s="44">
        <v>145779</v>
      </c>
    </row>
    <row r="18843" spans="1:4" x14ac:dyDescent="0.25">
      <c r="A18843" s="15">
        <v>59782</v>
      </c>
      <c r="B18843" s="16">
        <v>44325.868037965025</v>
      </c>
      <c r="C18843" s="17">
        <v>116021</v>
      </c>
      <c r="D18843" s="44">
        <v>466283</v>
      </c>
    </row>
    <row r="18844" spans="1:4" x14ac:dyDescent="0.25">
      <c r="A18844" s="15">
        <v>59787</v>
      </c>
      <c r="B18844" s="16">
        <v>44325.869106112856</v>
      </c>
      <c r="C18844" s="17">
        <v>237561</v>
      </c>
      <c r="D18844" s="44">
        <v>230507</v>
      </c>
    </row>
    <row r="18845" spans="1:4" x14ac:dyDescent="0.25">
      <c r="A18845" s="15">
        <v>59792</v>
      </c>
      <c r="B18845" s="16">
        <v>44325.871142394826</v>
      </c>
      <c r="C18845" s="17">
        <v>27738</v>
      </c>
      <c r="D18845" s="44">
        <v>118549</v>
      </c>
    </row>
    <row r="18846" spans="1:4" x14ac:dyDescent="0.25">
      <c r="A18846" s="15">
        <v>59793</v>
      </c>
      <c r="B18846" s="16">
        <v>44325.871142394826</v>
      </c>
      <c r="C18846" s="17">
        <v>142888</v>
      </c>
      <c r="D18846" s="44">
        <v>6790</v>
      </c>
    </row>
    <row r="18847" spans="1:4" x14ac:dyDescent="0.25">
      <c r="A18847" s="15">
        <v>59795</v>
      </c>
      <c r="B18847" s="16">
        <v>44325.871951456313</v>
      </c>
      <c r="C18847" s="17">
        <v>186510</v>
      </c>
      <c r="D18847" s="44">
        <v>311590</v>
      </c>
    </row>
    <row r="18848" spans="1:4" x14ac:dyDescent="0.25">
      <c r="A18848" s="15">
        <v>59800</v>
      </c>
      <c r="B18848" s="16">
        <v>44325.871951456313</v>
      </c>
      <c r="C18848" s="17">
        <v>237474</v>
      </c>
      <c r="D18848" s="44">
        <v>411922</v>
      </c>
    </row>
    <row r="18849" spans="1:4" x14ac:dyDescent="0.25">
      <c r="A18849" s="15">
        <v>59803</v>
      </c>
      <c r="B18849" s="16">
        <v>44325.873867000337</v>
      </c>
      <c r="C18849" s="17">
        <v>285386</v>
      </c>
      <c r="D18849" s="44">
        <v>154256</v>
      </c>
    </row>
    <row r="18850" spans="1:4" x14ac:dyDescent="0.25">
      <c r="A18850" s="15">
        <v>59806</v>
      </c>
      <c r="B18850" s="16">
        <v>44325.874378640779</v>
      </c>
      <c r="C18850" s="17">
        <v>235583</v>
      </c>
      <c r="D18850" s="44">
        <v>410720</v>
      </c>
    </row>
    <row r="18851" spans="1:4" x14ac:dyDescent="0.25">
      <c r="A18851" s="15">
        <v>59807</v>
      </c>
      <c r="B18851" s="16">
        <v>44325.874378640779</v>
      </c>
      <c r="C18851" s="17">
        <v>349026</v>
      </c>
      <c r="D18851" s="44">
        <v>351192</v>
      </c>
    </row>
    <row r="18852" spans="1:4" x14ac:dyDescent="0.25">
      <c r="A18852" s="15">
        <v>59809</v>
      </c>
      <c r="B18852" s="16">
        <v>44325.87478255562</v>
      </c>
      <c r="C18852" s="17">
        <v>321320</v>
      </c>
      <c r="D18852" s="44">
        <v>226682</v>
      </c>
    </row>
    <row r="18853" spans="1:4" x14ac:dyDescent="0.25">
      <c r="A18853" s="15">
        <v>59813</v>
      </c>
      <c r="B18853" s="16">
        <v>44325.875592233009</v>
      </c>
      <c r="C18853" s="17">
        <v>80283</v>
      </c>
      <c r="D18853" s="44">
        <v>21760</v>
      </c>
    </row>
    <row r="18854" spans="1:4" x14ac:dyDescent="0.25">
      <c r="A18854" s="15">
        <v>59816</v>
      </c>
      <c r="B18854" s="16">
        <v>44325.877614886733</v>
      </c>
      <c r="C18854" s="17">
        <v>106113</v>
      </c>
      <c r="D18854" s="44">
        <v>349014</v>
      </c>
    </row>
    <row r="18855" spans="1:4" x14ac:dyDescent="0.25">
      <c r="A18855" s="15">
        <v>59820</v>
      </c>
      <c r="B18855" s="16">
        <v>44325.877614886733</v>
      </c>
      <c r="C18855" s="17">
        <v>180332</v>
      </c>
      <c r="D18855" s="44">
        <v>394087</v>
      </c>
    </row>
    <row r="18856" spans="1:4" x14ac:dyDescent="0.25">
      <c r="A18856" s="15">
        <v>59822</v>
      </c>
      <c r="B18856" s="16">
        <v>44325.877614886733</v>
      </c>
      <c r="C18856" s="17">
        <v>248313</v>
      </c>
      <c r="D18856" s="44">
        <v>241927</v>
      </c>
    </row>
    <row r="18857" spans="1:4" x14ac:dyDescent="0.25">
      <c r="A18857" s="15">
        <v>59825</v>
      </c>
      <c r="B18857" s="16">
        <v>44325.878828478963</v>
      </c>
      <c r="C18857" s="17">
        <v>247035</v>
      </c>
      <c r="D18857" s="44">
        <v>256829</v>
      </c>
    </row>
    <row r="18858" spans="1:4" x14ac:dyDescent="0.25">
      <c r="A18858" s="15">
        <v>59826</v>
      </c>
      <c r="B18858" s="16">
        <v>44325.878933072912</v>
      </c>
      <c r="C18858" s="17">
        <v>346746</v>
      </c>
      <c r="D18858" s="44">
        <v>314092</v>
      </c>
    </row>
    <row r="18859" spans="1:4" x14ac:dyDescent="0.25">
      <c r="A18859" s="15">
        <v>59829</v>
      </c>
      <c r="B18859" s="16">
        <v>44325.879233009713</v>
      </c>
      <c r="C18859" s="17">
        <v>322986</v>
      </c>
      <c r="D18859" s="44">
        <v>151932</v>
      </c>
    </row>
    <row r="18860" spans="1:4" x14ac:dyDescent="0.25">
      <c r="A18860" s="15">
        <v>59834</v>
      </c>
      <c r="B18860" s="16">
        <v>44325.8800420712</v>
      </c>
      <c r="C18860" s="17">
        <v>247917</v>
      </c>
      <c r="D18860" s="44">
        <v>357258</v>
      </c>
    </row>
    <row r="18861" spans="1:4" x14ac:dyDescent="0.25">
      <c r="A18861" s="15">
        <v>59838</v>
      </c>
      <c r="B18861" s="16">
        <v>44325.880123294781</v>
      </c>
      <c r="C18861" s="17">
        <v>255172</v>
      </c>
      <c r="D18861" s="44">
        <v>411922</v>
      </c>
    </row>
    <row r="18862" spans="1:4" x14ac:dyDescent="0.25">
      <c r="A18862" s="15">
        <v>59840</v>
      </c>
      <c r="B18862" s="16">
        <v>44325.880851132686</v>
      </c>
      <c r="C18862" s="17">
        <v>6641</v>
      </c>
      <c r="D18862" s="44">
        <v>255080</v>
      </c>
    </row>
    <row r="18863" spans="1:4" x14ac:dyDescent="0.25">
      <c r="A18863" s="15">
        <v>59843</v>
      </c>
      <c r="B18863" s="16">
        <v>44325.882064724916</v>
      </c>
      <c r="C18863" s="17">
        <v>155256</v>
      </c>
      <c r="D18863" s="44">
        <v>123413</v>
      </c>
    </row>
    <row r="18864" spans="1:4" x14ac:dyDescent="0.25">
      <c r="A18864" s="15">
        <v>59848</v>
      </c>
      <c r="B18864" s="16">
        <v>44325.882534257027</v>
      </c>
      <c r="C18864" s="17">
        <v>67310</v>
      </c>
      <c r="D18864" s="44">
        <v>208533</v>
      </c>
    </row>
    <row r="18865" spans="1:4" x14ac:dyDescent="0.25">
      <c r="A18865" s="15">
        <v>59852</v>
      </c>
      <c r="B18865" s="16">
        <v>44325.884087378647</v>
      </c>
      <c r="C18865" s="17">
        <v>259291</v>
      </c>
      <c r="D18865" s="44">
        <v>330333</v>
      </c>
    </row>
    <row r="18866" spans="1:4" x14ac:dyDescent="0.25">
      <c r="A18866" s="15">
        <v>59856</v>
      </c>
      <c r="B18866" s="16">
        <v>44325.884670552688</v>
      </c>
      <c r="C18866" s="17">
        <v>317909</v>
      </c>
      <c r="D18866" s="44">
        <v>149755</v>
      </c>
    </row>
    <row r="18867" spans="1:4" x14ac:dyDescent="0.25">
      <c r="A18867" s="15">
        <v>59860</v>
      </c>
      <c r="B18867" s="16">
        <v>44325.884896440126</v>
      </c>
      <c r="C18867" s="17">
        <v>301414</v>
      </c>
      <c r="D18867" s="44">
        <v>439981</v>
      </c>
    </row>
    <row r="18868" spans="1:4" x14ac:dyDescent="0.25">
      <c r="A18868" s="15">
        <v>59864</v>
      </c>
      <c r="B18868" s="16">
        <v>44325.886919093849</v>
      </c>
      <c r="C18868" s="17">
        <v>12697</v>
      </c>
      <c r="D18868" s="44">
        <v>411922</v>
      </c>
    </row>
    <row r="18869" spans="1:4" x14ac:dyDescent="0.25">
      <c r="A18869" s="15">
        <v>59866</v>
      </c>
      <c r="B18869" s="16">
        <v>44325.888637958924</v>
      </c>
      <c r="C18869" s="17">
        <v>246013</v>
      </c>
      <c r="D18869" s="44">
        <v>398070</v>
      </c>
    </row>
    <row r="18870" spans="1:4" x14ac:dyDescent="0.25">
      <c r="A18870" s="15">
        <v>59870</v>
      </c>
      <c r="B18870" s="16">
        <v>44325.888941747573</v>
      </c>
      <c r="C18870" s="17">
        <v>2235</v>
      </c>
      <c r="D18870" s="44">
        <v>118549</v>
      </c>
    </row>
    <row r="18871" spans="1:4" x14ac:dyDescent="0.25">
      <c r="A18871" s="15">
        <v>59874</v>
      </c>
      <c r="B18871" s="16">
        <v>44325.889000000003</v>
      </c>
      <c r="C18871" s="17">
        <v>184462</v>
      </c>
      <c r="D18871" s="44">
        <v>470762</v>
      </c>
    </row>
    <row r="18872" spans="1:4" x14ac:dyDescent="0.25">
      <c r="A18872" s="15">
        <v>59876</v>
      </c>
      <c r="B18872" s="16">
        <v>44325.889095736566</v>
      </c>
      <c r="C18872" s="17">
        <v>7574</v>
      </c>
      <c r="D18872" s="44">
        <v>384697</v>
      </c>
    </row>
    <row r="18873" spans="1:4" x14ac:dyDescent="0.25">
      <c r="A18873" s="15">
        <v>59877</v>
      </c>
      <c r="B18873" s="16">
        <v>44325.889346278316</v>
      </c>
      <c r="C18873" s="17">
        <v>305223</v>
      </c>
      <c r="D18873" s="44">
        <v>250771</v>
      </c>
    </row>
    <row r="18874" spans="1:4" x14ac:dyDescent="0.25">
      <c r="A18874" s="15">
        <v>59881</v>
      </c>
      <c r="B18874" s="16">
        <v>44325.890346995453</v>
      </c>
      <c r="C18874" s="17">
        <v>285862</v>
      </c>
      <c r="D18874" s="44">
        <v>14478</v>
      </c>
    </row>
    <row r="18875" spans="1:4" x14ac:dyDescent="0.25">
      <c r="A18875" s="15">
        <v>59885</v>
      </c>
      <c r="B18875" s="16">
        <v>44325.890559870553</v>
      </c>
      <c r="C18875" s="17">
        <v>159404</v>
      </c>
      <c r="D18875" s="44">
        <v>439981</v>
      </c>
    </row>
    <row r="18876" spans="1:4" x14ac:dyDescent="0.25">
      <c r="A18876" s="15">
        <v>59890</v>
      </c>
      <c r="B18876" s="16">
        <v>44325.890666666666</v>
      </c>
      <c r="C18876" s="17">
        <v>162358</v>
      </c>
      <c r="D18876" s="44">
        <v>250679</v>
      </c>
    </row>
    <row r="18877" spans="1:4" x14ac:dyDescent="0.25">
      <c r="A18877" s="15">
        <v>59895</v>
      </c>
      <c r="B18877" s="16">
        <v>44325.891773462783</v>
      </c>
      <c r="C18877" s="17">
        <v>35131</v>
      </c>
      <c r="D18877" s="44">
        <v>104958</v>
      </c>
    </row>
    <row r="18878" spans="1:4" x14ac:dyDescent="0.25">
      <c r="A18878" s="15">
        <v>59896</v>
      </c>
      <c r="B18878" s="16">
        <v>44325.892177993534</v>
      </c>
      <c r="C18878" s="17">
        <v>33062</v>
      </c>
      <c r="D18878" s="44">
        <v>250679</v>
      </c>
    </row>
    <row r="18879" spans="1:4" x14ac:dyDescent="0.25">
      <c r="A18879" s="15">
        <v>59899</v>
      </c>
      <c r="B18879" s="16">
        <v>44325.892544328133</v>
      </c>
      <c r="C18879" s="17">
        <v>131622</v>
      </c>
      <c r="D18879" s="44">
        <v>227775</v>
      </c>
    </row>
    <row r="18880" spans="1:4" x14ac:dyDescent="0.25">
      <c r="A18880" s="15">
        <v>59901</v>
      </c>
      <c r="B18880" s="16">
        <v>44325.893796116507</v>
      </c>
      <c r="C18880" s="17">
        <v>235487</v>
      </c>
      <c r="D18880" s="44">
        <v>258219</v>
      </c>
    </row>
    <row r="18881" spans="1:4" x14ac:dyDescent="0.25">
      <c r="A18881" s="15">
        <v>59902</v>
      </c>
      <c r="B18881" s="16">
        <v>44325.89480269784</v>
      </c>
      <c r="C18881" s="17">
        <v>309900</v>
      </c>
      <c r="D18881" s="44">
        <v>154228</v>
      </c>
    </row>
    <row r="18882" spans="1:4" x14ac:dyDescent="0.25">
      <c r="A18882" s="15">
        <v>59904</v>
      </c>
      <c r="B18882" s="16">
        <v>44325.896627831717</v>
      </c>
      <c r="C18882" s="17">
        <v>193338</v>
      </c>
      <c r="D18882" s="44">
        <v>182191</v>
      </c>
    </row>
    <row r="18883" spans="1:4" x14ac:dyDescent="0.25">
      <c r="A18883" s="15">
        <v>59909</v>
      </c>
      <c r="B18883" s="16">
        <v>44325.896999999997</v>
      </c>
      <c r="C18883" s="17">
        <v>116084</v>
      </c>
      <c r="D18883" s="44">
        <v>411922</v>
      </c>
    </row>
    <row r="18884" spans="1:4" x14ac:dyDescent="0.25">
      <c r="A18884" s="15">
        <v>59910</v>
      </c>
      <c r="B18884" s="16">
        <v>44325.902035584579</v>
      </c>
      <c r="C18884" s="17">
        <v>56355</v>
      </c>
      <c r="D18884" s="44">
        <v>169563</v>
      </c>
    </row>
    <row r="18885" spans="1:4" x14ac:dyDescent="0.25">
      <c r="A18885" s="15">
        <v>59912</v>
      </c>
      <c r="B18885" s="16">
        <v>44325.903100323623</v>
      </c>
      <c r="C18885" s="17">
        <v>88843</v>
      </c>
      <c r="D18885" s="44">
        <v>304128</v>
      </c>
    </row>
    <row r="18886" spans="1:4" x14ac:dyDescent="0.25">
      <c r="A18886" s="15">
        <v>59914</v>
      </c>
      <c r="B18886" s="16">
        <v>44325.90431391586</v>
      </c>
      <c r="C18886" s="17">
        <v>39099</v>
      </c>
      <c r="D18886" s="44">
        <v>154228</v>
      </c>
    </row>
    <row r="18887" spans="1:4" x14ac:dyDescent="0.25">
      <c r="A18887" s="15">
        <v>59918</v>
      </c>
      <c r="B18887" s="16">
        <v>44325.905270546587</v>
      </c>
      <c r="C18887" s="17">
        <v>338678</v>
      </c>
      <c r="D18887" s="44">
        <v>158978</v>
      </c>
    </row>
    <row r="18888" spans="1:4" x14ac:dyDescent="0.25">
      <c r="A18888" s="15">
        <v>59920</v>
      </c>
      <c r="B18888" s="16">
        <v>44325.906336569577</v>
      </c>
      <c r="C18888" s="17">
        <v>105808</v>
      </c>
      <c r="D18888" s="44">
        <v>209122</v>
      </c>
    </row>
    <row r="18889" spans="1:4" x14ac:dyDescent="0.25">
      <c r="A18889" s="15">
        <v>59921</v>
      </c>
      <c r="B18889" s="16">
        <v>44325.907954692557</v>
      </c>
      <c r="C18889" s="17">
        <v>221141</v>
      </c>
      <c r="D18889" s="44">
        <v>128898</v>
      </c>
    </row>
    <row r="18890" spans="1:4" x14ac:dyDescent="0.25">
      <c r="A18890" s="15">
        <v>59924</v>
      </c>
      <c r="B18890" s="16">
        <v>44325.9083592233</v>
      </c>
      <c r="C18890" s="17">
        <v>25012</v>
      </c>
      <c r="D18890" s="44">
        <v>250679</v>
      </c>
    </row>
    <row r="18891" spans="1:4" x14ac:dyDescent="0.25">
      <c r="A18891" s="15">
        <v>59925</v>
      </c>
      <c r="B18891" s="16">
        <v>44325.9083592233</v>
      </c>
      <c r="C18891" s="17">
        <v>192931</v>
      </c>
      <c r="D18891" s="44">
        <v>180863</v>
      </c>
    </row>
    <row r="18892" spans="1:4" x14ac:dyDescent="0.25">
      <c r="A18892" s="15">
        <v>59929</v>
      </c>
      <c r="B18892" s="16">
        <v>44325.9083592233</v>
      </c>
      <c r="C18892" s="17">
        <v>254892</v>
      </c>
      <c r="D18892" s="44">
        <v>411922</v>
      </c>
    </row>
    <row r="18893" spans="1:4" x14ac:dyDescent="0.25">
      <c r="A18893" s="15">
        <v>59932</v>
      </c>
      <c r="B18893" s="16">
        <v>44325.90997734628</v>
      </c>
      <c r="C18893" s="17">
        <v>159430</v>
      </c>
      <c r="D18893" s="44">
        <v>351192</v>
      </c>
    </row>
    <row r="18894" spans="1:4" x14ac:dyDescent="0.25">
      <c r="A18894" s="15">
        <v>59935</v>
      </c>
      <c r="B18894" s="16">
        <v>44325.912404530747</v>
      </c>
      <c r="C18894" s="17">
        <v>100172</v>
      </c>
      <c r="D18894" s="44">
        <v>351192</v>
      </c>
    </row>
    <row r="18895" spans="1:4" x14ac:dyDescent="0.25">
      <c r="A18895" s="15">
        <v>59937</v>
      </c>
      <c r="B18895" s="16">
        <v>44325.913213592234</v>
      </c>
      <c r="C18895" s="17">
        <v>60000</v>
      </c>
      <c r="D18895" s="44">
        <v>81226</v>
      </c>
    </row>
    <row r="18896" spans="1:4" x14ac:dyDescent="0.25">
      <c r="A18896" s="15">
        <v>59941</v>
      </c>
      <c r="B18896" s="16">
        <v>44325.913213592234</v>
      </c>
      <c r="C18896" s="17">
        <v>85548</v>
      </c>
      <c r="D18896" s="44">
        <v>347008</v>
      </c>
    </row>
    <row r="18897" spans="1:4" x14ac:dyDescent="0.25">
      <c r="A18897" s="15">
        <v>59942</v>
      </c>
      <c r="B18897" s="16">
        <v>44325.913213592234</v>
      </c>
      <c r="C18897" s="17">
        <v>228003</v>
      </c>
      <c r="D18897" s="44">
        <v>96007</v>
      </c>
    </row>
    <row r="18898" spans="1:4" x14ac:dyDescent="0.25">
      <c r="A18898" s="15">
        <v>59947</v>
      </c>
      <c r="B18898" s="16">
        <v>44325.914022653727</v>
      </c>
      <c r="C18898" s="17">
        <v>302259</v>
      </c>
      <c r="D18898" s="44">
        <v>5151</v>
      </c>
    </row>
    <row r="18899" spans="1:4" x14ac:dyDescent="0.25">
      <c r="A18899" s="15">
        <v>59949</v>
      </c>
      <c r="B18899" s="16">
        <v>44325.914427184463</v>
      </c>
      <c r="C18899" s="17">
        <v>113632</v>
      </c>
      <c r="D18899" s="44">
        <v>158978</v>
      </c>
    </row>
    <row r="18900" spans="1:4" x14ac:dyDescent="0.25">
      <c r="A18900" s="15">
        <v>59953</v>
      </c>
      <c r="B18900" s="16">
        <v>44325.914517654957</v>
      </c>
      <c r="C18900" s="17">
        <v>24993</v>
      </c>
      <c r="D18900" s="44">
        <v>182191</v>
      </c>
    </row>
    <row r="18901" spans="1:4" x14ac:dyDescent="0.25">
      <c r="A18901" s="15">
        <v>59957</v>
      </c>
      <c r="B18901" s="16">
        <v>44325.914831715214</v>
      </c>
      <c r="C18901" s="17">
        <v>155507</v>
      </c>
      <c r="D18901" s="44">
        <v>339564</v>
      </c>
    </row>
    <row r="18902" spans="1:4" x14ac:dyDescent="0.25">
      <c r="A18902" s="15">
        <v>59959</v>
      </c>
      <c r="B18902" s="16">
        <v>44325.9156407767</v>
      </c>
      <c r="C18902" s="17">
        <v>142195</v>
      </c>
      <c r="D18902" s="44">
        <v>347393</v>
      </c>
    </row>
    <row r="18903" spans="1:4" x14ac:dyDescent="0.25">
      <c r="A18903" s="15">
        <v>59964</v>
      </c>
      <c r="B18903" s="16">
        <v>44325.916449838187</v>
      </c>
      <c r="C18903" s="17">
        <v>57524</v>
      </c>
      <c r="D18903" s="44">
        <v>470762</v>
      </c>
    </row>
    <row r="18904" spans="1:4" x14ac:dyDescent="0.25">
      <c r="A18904" s="15">
        <v>59968</v>
      </c>
      <c r="B18904" s="16">
        <v>44325.916449838187</v>
      </c>
      <c r="C18904" s="17">
        <v>114246</v>
      </c>
      <c r="D18904" s="44">
        <v>455878</v>
      </c>
    </row>
    <row r="18905" spans="1:4" x14ac:dyDescent="0.25">
      <c r="A18905" s="15">
        <v>59970</v>
      </c>
      <c r="B18905" s="16">
        <v>44325.917000000001</v>
      </c>
      <c r="C18905" s="17">
        <v>344719</v>
      </c>
      <c r="D18905" s="44">
        <v>131859</v>
      </c>
    </row>
    <row r="18906" spans="1:4" x14ac:dyDescent="0.25">
      <c r="A18906" s="15">
        <v>59974</v>
      </c>
      <c r="B18906" s="16">
        <v>44325.917663430424</v>
      </c>
      <c r="C18906" s="17">
        <v>174164</v>
      </c>
      <c r="D18906" s="44">
        <v>325852</v>
      </c>
    </row>
    <row r="18907" spans="1:4" x14ac:dyDescent="0.25">
      <c r="A18907" s="15">
        <v>59976</v>
      </c>
      <c r="B18907" s="16">
        <v>44325.918333333335</v>
      </c>
      <c r="C18907" s="17">
        <v>248558</v>
      </c>
      <c r="D18907" s="44">
        <v>285680</v>
      </c>
    </row>
    <row r="18908" spans="1:4" x14ac:dyDescent="0.25">
      <c r="A18908" s="15">
        <v>59981</v>
      </c>
      <c r="B18908" s="16">
        <v>44325.921304207121</v>
      </c>
      <c r="C18908" s="17">
        <v>330514</v>
      </c>
      <c r="D18908" s="44">
        <v>119655</v>
      </c>
    </row>
    <row r="18909" spans="1:4" x14ac:dyDescent="0.25">
      <c r="A18909" s="15">
        <v>59982</v>
      </c>
      <c r="B18909" s="16">
        <v>44325.921304207121</v>
      </c>
      <c r="C18909" s="17">
        <v>335417</v>
      </c>
      <c r="D18909" s="44">
        <v>143024</v>
      </c>
    </row>
    <row r="18910" spans="1:4" x14ac:dyDescent="0.25">
      <c r="A18910" s="15">
        <v>59986</v>
      </c>
      <c r="B18910" s="16">
        <v>44325.921597949156</v>
      </c>
      <c r="C18910" s="17">
        <v>312089</v>
      </c>
      <c r="D18910" s="44">
        <v>339123</v>
      </c>
    </row>
    <row r="18911" spans="1:4" x14ac:dyDescent="0.25">
      <c r="A18911" s="15">
        <v>59987</v>
      </c>
      <c r="B18911" s="16">
        <v>44325.92251779935</v>
      </c>
      <c r="C18911" s="17">
        <v>163267</v>
      </c>
      <c r="D18911" s="44">
        <v>75550</v>
      </c>
    </row>
    <row r="18912" spans="1:4" x14ac:dyDescent="0.25">
      <c r="A18912" s="15">
        <v>59992</v>
      </c>
      <c r="B18912" s="16">
        <v>44325.923000000003</v>
      </c>
      <c r="C18912" s="17">
        <v>303007</v>
      </c>
      <c r="D18912" s="44">
        <v>158978</v>
      </c>
    </row>
    <row r="18913" spans="1:4" x14ac:dyDescent="0.25">
      <c r="A18913" s="15">
        <v>59996</v>
      </c>
      <c r="B18913" s="16">
        <v>44325.925754045311</v>
      </c>
      <c r="C18913" s="17">
        <v>175318</v>
      </c>
      <c r="D18913" s="44">
        <v>96200</v>
      </c>
    </row>
    <row r="18914" spans="1:4" x14ac:dyDescent="0.25">
      <c r="A18914" s="15">
        <v>60001</v>
      </c>
      <c r="B18914" s="16">
        <v>44325.926158576054</v>
      </c>
      <c r="C18914" s="17">
        <v>330917</v>
      </c>
      <c r="D18914" s="44">
        <v>347008</v>
      </c>
    </row>
    <row r="18915" spans="1:4" x14ac:dyDescent="0.25">
      <c r="A18915" s="15">
        <v>60004</v>
      </c>
      <c r="B18915" s="16">
        <v>44325.926158576054</v>
      </c>
      <c r="C18915" s="17">
        <v>343366</v>
      </c>
      <c r="D18915" s="44">
        <v>217307</v>
      </c>
    </row>
    <row r="18916" spans="1:4" x14ac:dyDescent="0.25">
      <c r="A18916" s="15">
        <v>60006</v>
      </c>
      <c r="B18916" s="16">
        <v>44325.926967637541</v>
      </c>
      <c r="C18916" s="17">
        <v>189527</v>
      </c>
      <c r="D18916" s="44">
        <v>327633</v>
      </c>
    </row>
    <row r="18917" spans="1:4" x14ac:dyDescent="0.25">
      <c r="A18917" s="15">
        <v>60007</v>
      </c>
      <c r="B18917" s="16">
        <v>44325.927372168284</v>
      </c>
      <c r="C18917" s="17">
        <v>331350</v>
      </c>
      <c r="D18917" s="44">
        <v>14386</v>
      </c>
    </row>
    <row r="18918" spans="1:4" x14ac:dyDescent="0.25">
      <c r="A18918" s="15">
        <v>60012</v>
      </c>
      <c r="B18918" s="16">
        <v>44325.928830835903</v>
      </c>
      <c r="C18918" s="17">
        <v>85726</v>
      </c>
      <c r="D18918" s="44">
        <v>10148</v>
      </c>
    </row>
    <row r="18919" spans="1:4" x14ac:dyDescent="0.25">
      <c r="A18919" s="15">
        <v>60015</v>
      </c>
      <c r="B18919" s="16">
        <v>44325.929666666663</v>
      </c>
      <c r="C18919" s="17">
        <v>280906</v>
      </c>
      <c r="D18919" s="44">
        <v>347008</v>
      </c>
    </row>
    <row r="18920" spans="1:4" x14ac:dyDescent="0.25">
      <c r="A18920" s="15">
        <v>60018</v>
      </c>
      <c r="B18920" s="16">
        <v>44325.932000000001</v>
      </c>
      <c r="C18920" s="17">
        <v>344081</v>
      </c>
      <c r="D18920" s="44">
        <v>347008</v>
      </c>
    </row>
    <row r="18921" spans="1:4" x14ac:dyDescent="0.25">
      <c r="A18921" s="15">
        <v>60022</v>
      </c>
      <c r="B18921" s="16">
        <v>44325.93285927915</v>
      </c>
      <c r="C18921" s="17">
        <v>184213</v>
      </c>
      <c r="D18921" s="44">
        <v>112334</v>
      </c>
    </row>
    <row r="18922" spans="1:4" x14ac:dyDescent="0.25">
      <c r="A18922" s="15">
        <v>60026</v>
      </c>
      <c r="B18922" s="16">
        <v>44325.934653721677</v>
      </c>
      <c r="C18922" s="17">
        <v>303510</v>
      </c>
      <c r="D18922" s="44">
        <v>289594</v>
      </c>
    </row>
    <row r="18923" spans="1:4" x14ac:dyDescent="0.25">
      <c r="A18923" s="15">
        <v>60029</v>
      </c>
      <c r="B18923" s="16">
        <v>44325.935422833951</v>
      </c>
      <c r="C18923" s="17">
        <v>320979</v>
      </c>
      <c r="D18923" s="44">
        <v>122902</v>
      </c>
    </row>
    <row r="18924" spans="1:4" x14ac:dyDescent="0.25">
      <c r="A18924" s="15">
        <v>60033</v>
      </c>
      <c r="B18924" s="16">
        <v>44325.935462783171</v>
      </c>
      <c r="C18924" s="17">
        <v>232723</v>
      </c>
      <c r="D18924" s="44">
        <v>347008</v>
      </c>
    </row>
    <row r="18925" spans="1:4" x14ac:dyDescent="0.25">
      <c r="A18925" s="15">
        <v>60034</v>
      </c>
      <c r="B18925" s="16">
        <v>44325.935462783171</v>
      </c>
      <c r="C18925" s="17">
        <v>269636</v>
      </c>
      <c r="D18925" s="44">
        <v>4572</v>
      </c>
    </row>
    <row r="18926" spans="1:4" x14ac:dyDescent="0.25">
      <c r="A18926" s="15">
        <v>60036</v>
      </c>
      <c r="B18926" s="16">
        <v>44325.937485436894</v>
      </c>
      <c r="C18926" s="17">
        <v>120399</v>
      </c>
      <c r="D18926" s="44">
        <v>21760</v>
      </c>
    </row>
    <row r="18927" spans="1:4" x14ac:dyDescent="0.25">
      <c r="A18927" s="15">
        <v>60040</v>
      </c>
      <c r="B18927" s="16">
        <v>44325.941770683923</v>
      </c>
      <c r="C18927" s="17">
        <v>347049</v>
      </c>
      <c r="D18927" s="44">
        <v>439981</v>
      </c>
    </row>
    <row r="18928" spans="1:4" x14ac:dyDescent="0.25">
      <c r="A18928" s="15">
        <v>60041</v>
      </c>
      <c r="B18928" s="16">
        <v>44325.943510238962</v>
      </c>
      <c r="C18928" s="17">
        <v>143108</v>
      </c>
      <c r="D18928" s="44">
        <v>432277</v>
      </c>
    </row>
    <row r="18929" spans="1:4" x14ac:dyDescent="0.25">
      <c r="A18929" s="15">
        <v>60045</v>
      </c>
      <c r="B18929" s="16">
        <v>44325.945171521038</v>
      </c>
      <c r="C18929" s="17">
        <v>10431</v>
      </c>
      <c r="D18929" s="44">
        <v>258219</v>
      </c>
    </row>
    <row r="18930" spans="1:4" x14ac:dyDescent="0.25">
      <c r="A18930" s="15">
        <v>60050</v>
      </c>
      <c r="B18930" s="16">
        <v>44325.950025889964</v>
      </c>
      <c r="C18930" s="17">
        <v>300892</v>
      </c>
      <c r="D18930" s="44">
        <v>411922</v>
      </c>
    </row>
    <row r="18931" spans="1:4" x14ac:dyDescent="0.25">
      <c r="A18931" s="15">
        <v>60051</v>
      </c>
      <c r="B18931" s="16">
        <v>44325.952048543688</v>
      </c>
      <c r="C18931" s="17">
        <v>183386</v>
      </c>
      <c r="D18931" s="44">
        <v>441562</v>
      </c>
    </row>
    <row r="18932" spans="1:4" x14ac:dyDescent="0.25">
      <c r="A18932" s="15">
        <v>60053</v>
      </c>
      <c r="B18932" s="16">
        <v>44325.952048543695</v>
      </c>
      <c r="C18932" s="17">
        <v>13176</v>
      </c>
      <c r="D18932" s="44">
        <v>250679</v>
      </c>
    </row>
    <row r="18933" spans="1:4" x14ac:dyDescent="0.25">
      <c r="A18933" s="15">
        <v>60056</v>
      </c>
      <c r="B18933" s="16">
        <v>44325.952857605182</v>
      </c>
      <c r="C18933" s="17">
        <v>230055</v>
      </c>
      <c r="D18933" s="44">
        <v>373021</v>
      </c>
    </row>
    <row r="18934" spans="1:4" x14ac:dyDescent="0.25">
      <c r="A18934" s="15">
        <v>60059</v>
      </c>
      <c r="B18934" s="16">
        <v>44325.953154087954</v>
      </c>
      <c r="C18934" s="17">
        <v>107230</v>
      </c>
      <c r="D18934" s="44">
        <v>30648</v>
      </c>
    </row>
    <row r="18935" spans="1:4" x14ac:dyDescent="0.25">
      <c r="A18935" s="15">
        <v>60062</v>
      </c>
      <c r="B18935" s="16">
        <v>44325.953666666661</v>
      </c>
      <c r="C18935" s="17">
        <v>312366</v>
      </c>
      <c r="D18935" s="44">
        <v>28360</v>
      </c>
    </row>
    <row r="18936" spans="1:4" x14ac:dyDescent="0.25">
      <c r="A18936" s="15">
        <v>60064</v>
      </c>
      <c r="B18936" s="16">
        <v>44325.955284789648</v>
      </c>
      <c r="C18936" s="17">
        <v>281667</v>
      </c>
      <c r="D18936" s="44">
        <v>250679</v>
      </c>
    </row>
    <row r="18937" spans="1:4" x14ac:dyDescent="0.25">
      <c r="A18937" s="15">
        <v>60067</v>
      </c>
      <c r="B18937" s="16">
        <v>44325.956266975918</v>
      </c>
      <c r="C18937" s="17">
        <v>68237</v>
      </c>
      <c r="D18937" s="44">
        <v>250679</v>
      </c>
    </row>
    <row r="18938" spans="1:4" x14ac:dyDescent="0.25">
      <c r="A18938" s="15">
        <v>60068</v>
      </c>
      <c r="B18938" s="16">
        <v>44325.956266975918</v>
      </c>
      <c r="C18938" s="17">
        <v>259863</v>
      </c>
      <c r="D18938" s="44">
        <v>251574</v>
      </c>
    </row>
    <row r="18939" spans="1:4" x14ac:dyDescent="0.25">
      <c r="A18939" s="15">
        <v>60073</v>
      </c>
      <c r="B18939" s="16">
        <v>44325.956902912621</v>
      </c>
      <c r="C18939" s="17">
        <v>124</v>
      </c>
      <c r="D18939" s="44">
        <v>248817</v>
      </c>
    </row>
    <row r="18940" spans="1:4" x14ac:dyDescent="0.25">
      <c r="A18940" s="15">
        <v>60074</v>
      </c>
      <c r="B18940" s="16">
        <v>44325.957029938654</v>
      </c>
      <c r="C18940" s="17">
        <v>269341</v>
      </c>
      <c r="D18940" s="44">
        <v>351192</v>
      </c>
    </row>
    <row r="18941" spans="1:4" x14ac:dyDescent="0.25">
      <c r="A18941" s="15">
        <v>60079</v>
      </c>
      <c r="B18941" s="16">
        <v>44325.958677938172</v>
      </c>
      <c r="C18941" s="17">
        <v>314419</v>
      </c>
      <c r="D18941" s="44">
        <v>134080</v>
      </c>
    </row>
    <row r="18942" spans="1:4" x14ac:dyDescent="0.25">
      <c r="A18942" s="15">
        <v>60082</v>
      </c>
      <c r="B18942" s="16">
        <v>44325.958925566345</v>
      </c>
      <c r="C18942" s="17">
        <v>113729</v>
      </c>
      <c r="D18942" s="44">
        <v>206195</v>
      </c>
    </row>
    <row r="18943" spans="1:4" x14ac:dyDescent="0.25">
      <c r="A18943" s="15">
        <v>60084</v>
      </c>
      <c r="B18943" s="16">
        <v>44325.960020752587</v>
      </c>
      <c r="C18943" s="17">
        <v>110242</v>
      </c>
      <c r="D18943" s="44">
        <v>230507</v>
      </c>
    </row>
    <row r="18944" spans="1:4" x14ac:dyDescent="0.25">
      <c r="A18944" s="15">
        <v>60087</v>
      </c>
      <c r="B18944" s="16">
        <v>44325.960139158582</v>
      </c>
      <c r="C18944" s="17">
        <v>319990</v>
      </c>
      <c r="D18944" s="44">
        <v>347393</v>
      </c>
    </row>
    <row r="18945" spans="1:4" x14ac:dyDescent="0.25">
      <c r="A18945" s="15">
        <v>60091</v>
      </c>
      <c r="B18945" s="16">
        <v>44325.960753196814</v>
      </c>
      <c r="C18945" s="17">
        <v>311720</v>
      </c>
      <c r="D18945" s="44">
        <v>162482</v>
      </c>
    </row>
    <row r="18946" spans="1:4" x14ac:dyDescent="0.25">
      <c r="A18946" s="15">
        <v>60095</v>
      </c>
      <c r="B18946" s="16">
        <v>44325.961577196569</v>
      </c>
      <c r="C18946" s="17">
        <v>103453</v>
      </c>
      <c r="D18946" s="44">
        <v>351192</v>
      </c>
    </row>
    <row r="18947" spans="1:4" x14ac:dyDescent="0.25">
      <c r="A18947" s="15">
        <v>60098</v>
      </c>
      <c r="B18947" s="16">
        <v>44325.962004455701</v>
      </c>
      <c r="C18947" s="17">
        <v>9521</v>
      </c>
      <c r="D18947" s="44">
        <v>180863</v>
      </c>
    </row>
    <row r="18948" spans="1:4" x14ac:dyDescent="0.25">
      <c r="A18948" s="15">
        <v>60099</v>
      </c>
      <c r="B18948" s="16">
        <v>44325.963375404535</v>
      </c>
      <c r="C18948" s="17">
        <v>12098</v>
      </c>
      <c r="D18948" s="44">
        <v>230507</v>
      </c>
    </row>
    <row r="18949" spans="1:4" x14ac:dyDescent="0.25">
      <c r="A18949" s="15">
        <v>60102</v>
      </c>
      <c r="B18949" s="16">
        <v>44325.966207119738</v>
      </c>
      <c r="C18949" s="17">
        <v>239620</v>
      </c>
      <c r="D18949" s="44">
        <v>94400</v>
      </c>
    </row>
    <row r="18950" spans="1:4" x14ac:dyDescent="0.25">
      <c r="A18950" s="15">
        <v>60104</v>
      </c>
      <c r="B18950" s="16">
        <v>44325.966611650489</v>
      </c>
      <c r="C18950" s="17">
        <v>316141</v>
      </c>
      <c r="D18950" s="44">
        <v>262099</v>
      </c>
    </row>
    <row r="18951" spans="1:4" x14ac:dyDescent="0.25">
      <c r="A18951" s="15">
        <v>60105</v>
      </c>
      <c r="B18951" s="16">
        <v>44325.968999999997</v>
      </c>
      <c r="C18951" s="17">
        <v>101379</v>
      </c>
      <c r="D18951" s="44">
        <v>4316</v>
      </c>
    </row>
    <row r="18952" spans="1:4" x14ac:dyDescent="0.25">
      <c r="A18952" s="15">
        <v>60109</v>
      </c>
      <c r="B18952" s="16">
        <v>44325.971466019422</v>
      </c>
      <c r="C18952" s="17">
        <v>30758</v>
      </c>
      <c r="D18952" s="44">
        <v>244574</v>
      </c>
    </row>
    <row r="18953" spans="1:4" x14ac:dyDescent="0.25">
      <c r="A18953" s="15">
        <v>60111</v>
      </c>
      <c r="B18953" s="16">
        <v>44325.972275080909</v>
      </c>
      <c r="C18953" s="17">
        <v>279151</v>
      </c>
      <c r="D18953" s="44">
        <v>249721</v>
      </c>
    </row>
    <row r="18954" spans="1:4" x14ac:dyDescent="0.25">
      <c r="A18954" s="15">
        <v>60115</v>
      </c>
      <c r="B18954" s="16">
        <v>44325.972655415506</v>
      </c>
      <c r="C18954" s="17">
        <v>81114</v>
      </c>
      <c r="D18954" s="44">
        <v>230507</v>
      </c>
    </row>
    <row r="18955" spans="1:4" x14ac:dyDescent="0.25">
      <c r="A18955" s="15">
        <v>60116</v>
      </c>
      <c r="B18955" s="16">
        <v>44325.972679611652</v>
      </c>
      <c r="C18955" s="17">
        <v>226387</v>
      </c>
      <c r="D18955" s="44">
        <v>285365</v>
      </c>
    </row>
    <row r="18956" spans="1:4" x14ac:dyDescent="0.25">
      <c r="A18956" s="15">
        <v>60120</v>
      </c>
      <c r="B18956" s="16">
        <v>44325.972869045079</v>
      </c>
      <c r="C18956" s="17">
        <v>83421</v>
      </c>
      <c r="D18956" s="44">
        <v>250679</v>
      </c>
    </row>
    <row r="18957" spans="1:4" x14ac:dyDescent="0.25">
      <c r="A18957" s="15">
        <v>60124</v>
      </c>
      <c r="B18957" s="16">
        <v>44325.974999999999</v>
      </c>
      <c r="C18957" s="17">
        <v>120944</v>
      </c>
      <c r="D18957" s="44">
        <v>250679</v>
      </c>
    </row>
    <row r="18958" spans="1:4" x14ac:dyDescent="0.25">
      <c r="A18958" s="15">
        <v>60125</v>
      </c>
      <c r="B18958" s="16">
        <v>44325.975915857605</v>
      </c>
      <c r="C18958" s="17">
        <v>111843</v>
      </c>
      <c r="D18958" s="44">
        <v>470762</v>
      </c>
    </row>
    <row r="18959" spans="1:4" x14ac:dyDescent="0.25">
      <c r="A18959" s="15">
        <v>60129</v>
      </c>
      <c r="B18959" s="16">
        <v>44325.976073488571</v>
      </c>
      <c r="C18959" s="17">
        <v>271126</v>
      </c>
      <c r="D18959" s="44">
        <v>241927</v>
      </c>
    </row>
    <row r="18960" spans="1:4" x14ac:dyDescent="0.25">
      <c r="A18960" s="15">
        <v>60131</v>
      </c>
      <c r="B18960" s="16">
        <v>44325.976320388349</v>
      </c>
      <c r="C18960" s="17">
        <v>47830</v>
      </c>
      <c r="D18960" s="44">
        <v>122902</v>
      </c>
    </row>
    <row r="18961" spans="1:4" x14ac:dyDescent="0.25">
      <c r="A18961" s="15">
        <v>60136</v>
      </c>
      <c r="B18961" s="16">
        <v>44325.976653340251</v>
      </c>
      <c r="C18961" s="17">
        <v>136163</v>
      </c>
      <c r="D18961" s="44">
        <v>198146</v>
      </c>
    </row>
    <row r="18962" spans="1:4" x14ac:dyDescent="0.25">
      <c r="A18962" s="15">
        <v>60138</v>
      </c>
      <c r="B18962" s="16">
        <v>44325.976666666662</v>
      </c>
      <c r="C18962" s="17">
        <v>83957</v>
      </c>
      <c r="D18962" s="44">
        <v>153893</v>
      </c>
    </row>
    <row r="18963" spans="1:4" x14ac:dyDescent="0.25">
      <c r="A18963" s="15">
        <v>60140</v>
      </c>
      <c r="B18963" s="16">
        <v>44325.976724919092</v>
      </c>
      <c r="C18963" s="17">
        <v>98229</v>
      </c>
      <c r="D18963" s="44">
        <v>390546</v>
      </c>
    </row>
    <row r="18964" spans="1:4" x14ac:dyDescent="0.25">
      <c r="A18964" s="15">
        <v>60141</v>
      </c>
      <c r="B18964" s="16">
        <v>44325.976958525345</v>
      </c>
      <c r="C18964" s="17">
        <v>253090</v>
      </c>
      <c r="D18964" s="44">
        <v>347008</v>
      </c>
    </row>
    <row r="18965" spans="1:4" x14ac:dyDescent="0.25">
      <c r="A18965" s="15">
        <v>60145</v>
      </c>
      <c r="B18965" s="16">
        <v>44325.978666666662</v>
      </c>
      <c r="C18965" s="17">
        <v>176887</v>
      </c>
      <c r="D18965" s="44">
        <v>347008</v>
      </c>
    </row>
    <row r="18966" spans="1:4" x14ac:dyDescent="0.25">
      <c r="A18966" s="15">
        <v>60149</v>
      </c>
      <c r="B18966" s="16">
        <v>44325.979556634302</v>
      </c>
      <c r="C18966" s="17">
        <v>286417</v>
      </c>
      <c r="D18966" s="44">
        <v>429983</v>
      </c>
    </row>
    <row r="18967" spans="1:4" x14ac:dyDescent="0.25">
      <c r="A18967" s="15">
        <v>60150</v>
      </c>
      <c r="B18967" s="16">
        <v>44325.980285042875</v>
      </c>
      <c r="C18967" s="17">
        <v>60933</v>
      </c>
      <c r="D18967" s="44">
        <v>397531</v>
      </c>
    </row>
    <row r="18968" spans="1:4" x14ac:dyDescent="0.25">
      <c r="A18968" s="15">
        <v>60153</v>
      </c>
      <c r="B18968" s="16">
        <v>44325.98425244911</v>
      </c>
      <c r="C18968" s="17">
        <v>316573</v>
      </c>
      <c r="D18968" s="44">
        <v>104274</v>
      </c>
    </row>
    <row r="18969" spans="1:4" x14ac:dyDescent="0.25">
      <c r="A18969" s="15">
        <v>60157</v>
      </c>
      <c r="B18969" s="16">
        <v>44325.984435560167</v>
      </c>
      <c r="C18969" s="17">
        <v>81790</v>
      </c>
      <c r="D18969" s="44">
        <v>411922</v>
      </c>
    </row>
    <row r="18970" spans="1:4" x14ac:dyDescent="0.25">
      <c r="A18970" s="15">
        <v>60160</v>
      </c>
      <c r="B18970" s="16">
        <v>44325.984815533979</v>
      </c>
      <c r="C18970" s="17">
        <v>212117</v>
      </c>
      <c r="D18970" s="44">
        <v>351192</v>
      </c>
    </row>
    <row r="18971" spans="1:4" x14ac:dyDescent="0.25">
      <c r="A18971" s="15">
        <v>60165</v>
      </c>
      <c r="B18971" s="16">
        <v>44325.985624595472</v>
      </c>
      <c r="C18971" s="17">
        <v>181871</v>
      </c>
      <c r="D18971" s="44">
        <v>182191</v>
      </c>
    </row>
    <row r="18972" spans="1:4" x14ac:dyDescent="0.25">
      <c r="A18972" s="15">
        <v>60170</v>
      </c>
      <c r="B18972" s="16">
        <v>44325.986999114961</v>
      </c>
      <c r="C18972" s="17">
        <v>316702</v>
      </c>
      <c r="D18972" s="44">
        <v>301748</v>
      </c>
    </row>
    <row r="18973" spans="1:4" x14ac:dyDescent="0.25">
      <c r="A18973" s="15">
        <v>60171</v>
      </c>
      <c r="B18973" s="16">
        <v>44325.987242718445</v>
      </c>
      <c r="C18973" s="17">
        <v>25411</v>
      </c>
      <c r="D18973" s="44">
        <v>118549</v>
      </c>
    </row>
    <row r="18974" spans="1:4" x14ac:dyDescent="0.25">
      <c r="A18974" s="15">
        <v>60172</v>
      </c>
      <c r="B18974" s="16">
        <v>44325.988586077459</v>
      </c>
      <c r="C18974" s="17">
        <v>31288</v>
      </c>
      <c r="D18974" s="44">
        <v>411922</v>
      </c>
    </row>
    <row r="18975" spans="1:4" x14ac:dyDescent="0.25">
      <c r="A18975" s="15">
        <v>60175</v>
      </c>
      <c r="B18975" s="16">
        <v>44325.989043855101</v>
      </c>
      <c r="C18975" s="17">
        <v>40707</v>
      </c>
      <c r="D18975" s="44">
        <v>106814</v>
      </c>
    </row>
    <row r="18976" spans="1:4" x14ac:dyDescent="0.25">
      <c r="A18976" s="15">
        <v>60180</v>
      </c>
      <c r="B18976" s="16">
        <v>44325.989666666661</v>
      </c>
      <c r="C18976" s="17">
        <v>49416</v>
      </c>
      <c r="D18976" s="44">
        <v>231026</v>
      </c>
    </row>
    <row r="18977" spans="1:4" x14ac:dyDescent="0.25">
      <c r="A18977" s="15">
        <v>60184</v>
      </c>
      <c r="B18977" s="16">
        <v>44325.990883495142</v>
      </c>
      <c r="C18977" s="17">
        <v>32478</v>
      </c>
      <c r="D18977" s="44">
        <v>411922</v>
      </c>
    </row>
    <row r="18978" spans="1:4" x14ac:dyDescent="0.25">
      <c r="A18978" s="15">
        <v>60185</v>
      </c>
      <c r="B18978" s="16">
        <v>44325.993715210359</v>
      </c>
      <c r="C18978" s="17">
        <v>5961</v>
      </c>
      <c r="D18978" s="44">
        <v>250679</v>
      </c>
    </row>
    <row r="18979" spans="1:4" x14ac:dyDescent="0.25">
      <c r="A18979" s="15">
        <v>60189</v>
      </c>
      <c r="B18979" s="16">
        <v>44325.994598223821</v>
      </c>
      <c r="C18979" s="17">
        <v>222956</v>
      </c>
      <c r="D18979" s="44">
        <v>129210</v>
      </c>
    </row>
    <row r="18980" spans="1:4" x14ac:dyDescent="0.25">
      <c r="A18980" s="15">
        <v>60191</v>
      </c>
      <c r="B18980" s="16">
        <v>44325.997619556263</v>
      </c>
      <c r="C18980" s="17">
        <v>320481</v>
      </c>
      <c r="D18980" s="44">
        <v>230507</v>
      </c>
    </row>
    <row r="18981" spans="1:4" x14ac:dyDescent="0.25">
      <c r="A18981" s="15">
        <v>60196</v>
      </c>
      <c r="B18981" s="16">
        <v>44325.999664296396</v>
      </c>
      <c r="C18981" s="17">
        <v>186553</v>
      </c>
      <c r="D18981" s="44">
        <v>4199</v>
      </c>
    </row>
    <row r="18982" spans="1:4" x14ac:dyDescent="0.25">
      <c r="A18982" s="15">
        <v>60199</v>
      </c>
      <c r="B18982" s="16">
        <v>44326.000592233009</v>
      </c>
      <c r="C18982" s="17">
        <v>219249</v>
      </c>
      <c r="D18982" s="44">
        <v>394819</v>
      </c>
    </row>
    <row r="18983" spans="1:4" x14ac:dyDescent="0.25">
      <c r="A18983" s="15">
        <v>60202</v>
      </c>
      <c r="B18983" s="16">
        <v>44326.00382847897</v>
      </c>
      <c r="C18983" s="17">
        <v>297835</v>
      </c>
      <c r="D18983" s="44">
        <v>135</v>
      </c>
    </row>
    <row r="18984" spans="1:4" x14ac:dyDescent="0.25">
      <c r="A18984" s="15">
        <v>60207</v>
      </c>
      <c r="B18984" s="16">
        <v>44326.004637540456</v>
      </c>
      <c r="C18984" s="17">
        <v>6578</v>
      </c>
      <c r="D18984" s="44">
        <v>154256</v>
      </c>
    </row>
    <row r="18985" spans="1:4" x14ac:dyDescent="0.25">
      <c r="A18985" s="15">
        <v>60209</v>
      </c>
      <c r="B18985" s="16">
        <v>44326.004637540456</v>
      </c>
      <c r="C18985" s="17">
        <v>92691</v>
      </c>
      <c r="D18985" s="44">
        <v>211045</v>
      </c>
    </row>
    <row r="18986" spans="1:4" x14ac:dyDescent="0.25">
      <c r="A18986" s="15">
        <v>60212</v>
      </c>
      <c r="B18986" s="16">
        <v>44326.005446601943</v>
      </c>
      <c r="C18986" s="17">
        <v>67536</v>
      </c>
      <c r="D18986" s="44">
        <v>4316</v>
      </c>
    </row>
    <row r="18987" spans="1:4" x14ac:dyDescent="0.25">
      <c r="A18987" s="15">
        <v>60217</v>
      </c>
      <c r="B18987" s="16">
        <v>44326.005446601943</v>
      </c>
      <c r="C18987" s="17">
        <v>85438</v>
      </c>
      <c r="D18987" s="44">
        <v>413014</v>
      </c>
    </row>
    <row r="18988" spans="1:4" x14ac:dyDescent="0.25">
      <c r="A18988" s="15">
        <v>60218</v>
      </c>
      <c r="B18988" s="16">
        <v>44326.006660194173</v>
      </c>
      <c r="C18988" s="17">
        <v>185450</v>
      </c>
      <c r="D18988" s="44">
        <v>12149</v>
      </c>
    </row>
    <row r="18989" spans="1:4" x14ac:dyDescent="0.25">
      <c r="A18989" s="15">
        <v>60223</v>
      </c>
      <c r="B18989" s="16">
        <v>44326.01</v>
      </c>
      <c r="C18989" s="17">
        <v>76121</v>
      </c>
      <c r="D18989" s="44">
        <v>470762</v>
      </c>
    </row>
    <row r="18990" spans="1:4" x14ac:dyDescent="0.25">
      <c r="A18990" s="15">
        <v>60228</v>
      </c>
      <c r="B18990" s="16">
        <v>44326.011514563106</v>
      </c>
      <c r="C18990" s="17">
        <v>28081</v>
      </c>
      <c r="D18990" s="44">
        <v>82776</v>
      </c>
    </row>
    <row r="18991" spans="1:4" x14ac:dyDescent="0.25">
      <c r="A18991" s="15">
        <v>60232</v>
      </c>
      <c r="B18991" s="16">
        <v>44326.011919093857</v>
      </c>
      <c r="C18991" s="17">
        <v>296722</v>
      </c>
      <c r="D18991" s="44">
        <v>43842</v>
      </c>
    </row>
    <row r="18992" spans="1:4" x14ac:dyDescent="0.25">
      <c r="A18992" s="15">
        <v>60234</v>
      </c>
      <c r="B18992" s="16">
        <v>44326.01353721683</v>
      </c>
      <c r="C18992" s="17">
        <v>4300</v>
      </c>
      <c r="D18992" s="44">
        <v>267896</v>
      </c>
    </row>
    <row r="18993" spans="1:4" x14ac:dyDescent="0.25">
      <c r="A18993" s="15">
        <v>60238</v>
      </c>
      <c r="B18993" s="16">
        <v>44326.01353721683</v>
      </c>
      <c r="C18993" s="17">
        <v>183101</v>
      </c>
      <c r="D18993" s="44">
        <v>80726</v>
      </c>
    </row>
    <row r="18994" spans="1:4" x14ac:dyDescent="0.25">
      <c r="A18994" s="15">
        <v>60240</v>
      </c>
      <c r="B18994" s="16">
        <v>44326.016000000003</v>
      </c>
      <c r="C18994" s="17">
        <v>100412</v>
      </c>
      <c r="D18994" s="44">
        <v>169563</v>
      </c>
    </row>
    <row r="18995" spans="1:4" x14ac:dyDescent="0.25">
      <c r="A18995" s="15">
        <v>60245</v>
      </c>
      <c r="B18995" s="16">
        <v>44326.017987055013</v>
      </c>
      <c r="C18995" s="17">
        <v>240873</v>
      </c>
      <c r="D18995" s="44">
        <v>470762</v>
      </c>
    </row>
    <row r="18996" spans="1:4" x14ac:dyDescent="0.25">
      <c r="A18996" s="15">
        <v>60248</v>
      </c>
      <c r="B18996" s="16">
        <v>44326.020009708736</v>
      </c>
      <c r="C18996" s="17">
        <v>62756</v>
      </c>
      <c r="D18996" s="44">
        <v>405944</v>
      </c>
    </row>
    <row r="18997" spans="1:4" x14ac:dyDescent="0.25">
      <c r="A18997" s="15">
        <v>60252</v>
      </c>
      <c r="B18997" s="16">
        <v>44326.020666666664</v>
      </c>
      <c r="C18997" s="17">
        <v>65677</v>
      </c>
      <c r="D18997" s="44">
        <v>81226</v>
      </c>
    </row>
    <row r="18998" spans="1:4" x14ac:dyDescent="0.25">
      <c r="A18998" s="15">
        <v>60253</v>
      </c>
      <c r="B18998" s="16">
        <v>44326.021627831717</v>
      </c>
      <c r="C18998" s="17">
        <v>46010</v>
      </c>
      <c r="D18998" s="44">
        <v>230507</v>
      </c>
    </row>
    <row r="18999" spans="1:4" x14ac:dyDescent="0.25">
      <c r="A18999" s="15">
        <v>60257</v>
      </c>
      <c r="B18999" s="16">
        <v>44326.02203236246</v>
      </c>
      <c r="C18999" s="17">
        <v>138995</v>
      </c>
      <c r="D18999" s="44">
        <v>471403</v>
      </c>
    </row>
    <row r="19000" spans="1:4" x14ac:dyDescent="0.25">
      <c r="A19000" s="15">
        <v>60261</v>
      </c>
      <c r="B19000" s="16">
        <v>44326.0260776699</v>
      </c>
      <c r="C19000" s="17">
        <v>116263</v>
      </c>
      <c r="D19000" s="44">
        <v>227775</v>
      </c>
    </row>
    <row r="19001" spans="1:4" x14ac:dyDescent="0.25">
      <c r="A19001" s="15">
        <v>60265</v>
      </c>
      <c r="B19001" s="16">
        <v>44326.027291262137</v>
      </c>
      <c r="C19001" s="17">
        <v>135386</v>
      </c>
      <c r="D19001" s="44">
        <v>411922</v>
      </c>
    </row>
    <row r="19002" spans="1:4" x14ac:dyDescent="0.25">
      <c r="A19002" s="15">
        <v>60266</v>
      </c>
      <c r="B19002" s="16">
        <v>44326.02931391586</v>
      </c>
      <c r="C19002" s="17">
        <v>200104</v>
      </c>
      <c r="D19002" s="44">
        <v>359047</v>
      </c>
    </row>
    <row r="19003" spans="1:4" x14ac:dyDescent="0.25">
      <c r="A19003" s="15">
        <v>60269</v>
      </c>
      <c r="B19003" s="16">
        <v>44326.03</v>
      </c>
      <c r="C19003" s="17">
        <v>243461</v>
      </c>
      <c r="D19003" s="44">
        <v>372456</v>
      </c>
    </row>
    <row r="19004" spans="1:4" x14ac:dyDescent="0.25">
      <c r="A19004" s="15">
        <v>60273</v>
      </c>
      <c r="B19004" s="16">
        <v>44326.0333592233</v>
      </c>
      <c r="C19004" s="17">
        <v>55186</v>
      </c>
      <c r="D19004" s="44">
        <v>404226</v>
      </c>
    </row>
    <row r="19005" spans="1:4" x14ac:dyDescent="0.25">
      <c r="A19005" s="15">
        <v>60274</v>
      </c>
      <c r="B19005" s="16">
        <v>44326.034572815537</v>
      </c>
      <c r="C19005" s="17">
        <v>122021</v>
      </c>
      <c r="D19005" s="44">
        <v>227775</v>
      </c>
    </row>
    <row r="19006" spans="1:4" x14ac:dyDescent="0.25">
      <c r="A19006" s="15">
        <v>60278</v>
      </c>
      <c r="B19006" s="16">
        <v>44326.038666666667</v>
      </c>
      <c r="C19006" s="17">
        <v>172871</v>
      </c>
      <c r="D19006" s="44">
        <v>173184</v>
      </c>
    </row>
    <row r="19007" spans="1:4" x14ac:dyDescent="0.25">
      <c r="A19007" s="15">
        <v>60279</v>
      </c>
      <c r="B19007" s="16">
        <v>44326.03902265372</v>
      </c>
      <c r="C19007" s="17">
        <v>255239</v>
      </c>
      <c r="D19007" s="44">
        <v>411922</v>
      </c>
    </row>
    <row r="19008" spans="1:4" x14ac:dyDescent="0.25">
      <c r="A19008" s="15">
        <v>60282</v>
      </c>
      <c r="B19008" s="16">
        <v>44326.045899676377</v>
      </c>
      <c r="C19008" s="17">
        <v>112795</v>
      </c>
      <c r="D19008" s="44">
        <v>250679</v>
      </c>
    </row>
    <row r="19009" spans="1:4" x14ac:dyDescent="0.25">
      <c r="A19009" s="15">
        <v>60284</v>
      </c>
      <c r="B19009" s="16">
        <v>44326.045899676377</v>
      </c>
      <c r="C19009" s="17">
        <v>137791</v>
      </c>
      <c r="D19009" s="44">
        <v>158978</v>
      </c>
    </row>
    <row r="19010" spans="1:4" x14ac:dyDescent="0.25">
      <c r="A19010" s="15">
        <v>60287</v>
      </c>
      <c r="B19010" s="16">
        <v>44326.051333333337</v>
      </c>
      <c r="C19010" s="17">
        <v>112546</v>
      </c>
      <c r="D19010" s="44">
        <v>250679</v>
      </c>
    </row>
    <row r="19011" spans="1:4" x14ac:dyDescent="0.25">
      <c r="A19011" s="15">
        <v>60290</v>
      </c>
      <c r="B19011" s="16">
        <v>44326.051967637541</v>
      </c>
      <c r="C19011" s="17">
        <v>194303</v>
      </c>
      <c r="D19011" s="44">
        <v>436600</v>
      </c>
    </row>
    <row r="19012" spans="1:4" x14ac:dyDescent="0.25">
      <c r="A19012" s="15">
        <v>60293</v>
      </c>
      <c r="B19012" s="16">
        <v>44326.055203883494</v>
      </c>
      <c r="C19012" s="17">
        <v>304028</v>
      </c>
      <c r="D19012" s="44">
        <v>127233</v>
      </c>
    </row>
    <row r="19013" spans="1:4" x14ac:dyDescent="0.25">
      <c r="A19013" s="15">
        <v>60297</v>
      </c>
      <c r="B19013" s="16">
        <v>44326.056666666664</v>
      </c>
      <c r="C19013" s="17">
        <v>165143</v>
      </c>
      <c r="D19013" s="44">
        <v>477742</v>
      </c>
    </row>
    <row r="19014" spans="1:4" x14ac:dyDescent="0.25">
      <c r="A19014" s="15">
        <v>60298</v>
      </c>
      <c r="B19014" s="16">
        <v>44326.056822006474</v>
      </c>
      <c r="C19014" s="17">
        <v>307620</v>
      </c>
      <c r="D19014" s="44">
        <v>411922</v>
      </c>
    </row>
    <row r="19015" spans="1:4" x14ac:dyDescent="0.25">
      <c r="A19015" s="15">
        <v>60301</v>
      </c>
      <c r="B19015" s="16">
        <v>44326.061676375408</v>
      </c>
      <c r="C19015" s="17">
        <v>287006</v>
      </c>
      <c r="D19015" s="44">
        <v>230507</v>
      </c>
    </row>
    <row r="19016" spans="1:4" x14ac:dyDescent="0.25">
      <c r="A19016" s="15">
        <v>60304</v>
      </c>
      <c r="B19016" s="16">
        <v>44326.062080906151</v>
      </c>
      <c r="C19016" s="17">
        <v>63229</v>
      </c>
      <c r="D19016" s="44">
        <v>444546</v>
      </c>
    </row>
    <row r="19017" spans="1:4" x14ac:dyDescent="0.25">
      <c r="A19017" s="15">
        <v>60306</v>
      </c>
      <c r="B19017" s="16">
        <v>44326.065000000002</v>
      </c>
      <c r="C19017" s="17">
        <v>324574</v>
      </c>
      <c r="D19017" s="44">
        <v>301748</v>
      </c>
    </row>
    <row r="19018" spans="1:4" x14ac:dyDescent="0.25">
      <c r="A19018" s="15">
        <v>60308</v>
      </c>
      <c r="B19018" s="16">
        <v>44326.086666666662</v>
      </c>
      <c r="C19018" s="17">
        <v>337763</v>
      </c>
      <c r="D19018" s="44">
        <v>359656</v>
      </c>
    </row>
    <row r="19019" spans="1:4" x14ac:dyDescent="0.25">
      <c r="A19019" s="15">
        <v>60313</v>
      </c>
      <c r="B19019" s="16">
        <v>44326.089333333337</v>
      </c>
      <c r="C19019" s="17">
        <v>148270</v>
      </c>
      <c r="D19019" s="44">
        <v>273603</v>
      </c>
    </row>
    <row r="19020" spans="1:4" x14ac:dyDescent="0.25">
      <c r="A19020" s="15">
        <v>60317</v>
      </c>
      <c r="B19020" s="16">
        <v>44326.089333333337</v>
      </c>
      <c r="C19020" s="17">
        <v>244420</v>
      </c>
      <c r="D19020" s="44">
        <v>5151</v>
      </c>
    </row>
    <row r="19021" spans="1:4" x14ac:dyDescent="0.25">
      <c r="A19021" s="15">
        <v>60320</v>
      </c>
      <c r="B19021" s="16">
        <v>44326.097275080901</v>
      </c>
      <c r="C19021" s="17">
        <v>328584</v>
      </c>
      <c r="D19021" s="44">
        <v>151932</v>
      </c>
    </row>
    <row r="19022" spans="1:4" x14ac:dyDescent="0.25">
      <c r="A19022" s="15">
        <v>60325</v>
      </c>
      <c r="B19022" s="16">
        <v>44326.104152103566</v>
      </c>
      <c r="C19022" s="17">
        <v>87277</v>
      </c>
      <c r="D19022" s="44">
        <v>158978</v>
      </c>
    </row>
    <row r="19023" spans="1:4" x14ac:dyDescent="0.25">
      <c r="A19023" s="15">
        <v>60328</v>
      </c>
      <c r="B19023" s="16">
        <v>44326.106666666667</v>
      </c>
      <c r="C19023" s="17">
        <v>323339</v>
      </c>
      <c r="D19023" s="44">
        <v>365747</v>
      </c>
    </row>
    <row r="19024" spans="1:4" x14ac:dyDescent="0.25">
      <c r="A19024" s="15">
        <v>60331</v>
      </c>
      <c r="B19024" s="16">
        <v>44326.106983818769</v>
      </c>
      <c r="C19024" s="17">
        <v>198463</v>
      </c>
      <c r="D19024" s="44">
        <v>287493</v>
      </c>
    </row>
    <row r="19025" spans="1:4" x14ac:dyDescent="0.25">
      <c r="A19025" s="15">
        <v>60332</v>
      </c>
      <c r="B19025" s="16">
        <v>44326.112242718445</v>
      </c>
      <c r="C19025" s="17">
        <v>306467</v>
      </c>
      <c r="D19025" s="44">
        <v>244574</v>
      </c>
    </row>
    <row r="19026" spans="1:4" x14ac:dyDescent="0.25">
      <c r="A19026" s="15">
        <v>60334</v>
      </c>
      <c r="B19026" s="16">
        <v>44326.115666666665</v>
      </c>
      <c r="C19026" s="17">
        <v>327863</v>
      </c>
      <c r="D19026" s="44">
        <v>301748</v>
      </c>
    </row>
    <row r="19027" spans="1:4" x14ac:dyDescent="0.25">
      <c r="A19027" s="15">
        <v>60337</v>
      </c>
      <c r="B19027" s="16">
        <v>44326.117333333335</v>
      </c>
      <c r="C19027" s="17">
        <v>82280</v>
      </c>
      <c r="D19027" s="44">
        <v>405366</v>
      </c>
    </row>
    <row r="19028" spans="1:4" x14ac:dyDescent="0.25">
      <c r="A19028" s="15">
        <v>60341</v>
      </c>
      <c r="B19028" s="16">
        <v>44326.120999999999</v>
      </c>
      <c r="C19028" s="17">
        <v>288063</v>
      </c>
      <c r="D19028" s="44">
        <v>250679</v>
      </c>
    </row>
    <row r="19029" spans="1:4" x14ac:dyDescent="0.25">
      <c r="A19029" s="15">
        <v>60342</v>
      </c>
      <c r="B19029" s="16">
        <v>44326.129333333338</v>
      </c>
      <c r="C19029" s="17">
        <v>310108</v>
      </c>
      <c r="D19029" s="44">
        <v>411922</v>
      </c>
    </row>
    <row r="19030" spans="1:4" x14ac:dyDescent="0.25">
      <c r="A19030" s="15">
        <v>60347</v>
      </c>
      <c r="B19030" s="16">
        <v>44326.145818770223</v>
      </c>
      <c r="C19030" s="17">
        <v>309859</v>
      </c>
      <c r="D19030" s="44">
        <v>158978</v>
      </c>
    </row>
    <row r="19031" spans="1:4" x14ac:dyDescent="0.25">
      <c r="A19031" s="15">
        <v>60351</v>
      </c>
      <c r="B19031" s="16">
        <v>44326.147841423946</v>
      </c>
      <c r="C19031" s="17">
        <v>293516</v>
      </c>
      <c r="D19031" s="44">
        <v>36890</v>
      </c>
    </row>
    <row r="19032" spans="1:4" x14ac:dyDescent="0.25">
      <c r="A19032" s="15">
        <v>60354</v>
      </c>
      <c r="B19032" s="16">
        <v>44326.153100323623</v>
      </c>
      <c r="C19032" s="17">
        <v>306278</v>
      </c>
      <c r="D19032" s="44">
        <v>411879</v>
      </c>
    </row>
    <row r="19033" spans="1:4" x14ac:dyDescent="0.25">
      <c r="A19033" s="15">
        <v>60357</v>
      </c>
      <c r="B19033" s="16">
        <v>44326.164831715214</v>
      </c>
      <c r="C19033" s="17">
        <v>302184</v>
      </c>
      <c r="D19033" s="44">
        <v>419338</v>
      </c>
    </row>
    <row r="19034" spans="1:4" x14ac:dyDescent="0.25">
      <c r="A19034" s="15">
        <v>60362</v>
      </c>
      <c r="B19034" s="16">
        <v>44326.182999999997</v>
      </c>
      <c r="C19034" s="17">
        <v>323557</v>
      </c>
      <c r="D19034" s="44">
        <v>125514</v>
      </c>
    </row>
    <row r="19035" spans="1:4" x14ac:dyDescent="0.25">
      <c r="A19035" s="15">
        <v>60367</v>
      </c>
      <c r="B19035" s="16">
        <v>44326.188666666661</v>
      </c>
      <c r="C19035" s="17">
        <v>177318</v>
      </c>
      <c r="D19035" s="44">
        <v>412213</v>
      </c>
    </row>
    <row r="19036" spans="1:4" x14ac:dyDescent="0.25">
      <c r="A19036" s="15">
        <v>60370</v>
      </c>
      <c r="B19036" s="16">
        <v>44326.190721682848</v>
      </c>
      <c r="C19036" s="17">
        <v>268000</v>
      </c>
      <c r="D19036" s="44">
        <v>118549</v>
      </c>
    </row>
    <row r="19037" spans="1:4" x14ac:dyDescent="0.25">
      <c r="A19037" s="15">
        <v>60372</v>
      </c>
      <c r="B19037" s="16">
        <v>44326.193666666666</v>
      </c>
      <c r="C19037" s="17">
        <v>50465</v>
      </c>
      <c r="D19037" s="44">
        <v>182984</v>
      </c>
    </row>
    <row r="19038" spans="1:4" x14ac:dyDescent="0.25">
      <c r="A19038" s="15">
        <v>60373</v>
      </c>
      <c r="B19038" s="16">
        <v>44326.199333333338</v>
      </c>
      <c r="C19038" s="17">
        <v>61182</v>
      </c>
      <c r="D19038" s="44">
        <v>182191</v>
      </c>
    </row>
    <row r="19039" spans="1:4" x14ac:dyDescent="0.25">
      <c r="A19039" s="15">
        <v>60378</v>
      </c>
      <c r="B19039" s="16">
        <v>44326.199333333338</v>
      </c>
      <c r="C19039" s="17">
        <v>215155</v>
      </c>
      <c r="D19039" s="44">
        <v>462084</v>
      </c>
    </row>
    <row r="19040" spans="1:4" x14ac:dyDescent="0.25">
      <c r="A19040" s="15">
        <v>60381</v>
      </c>
      <c r="B19040" s="16">
        <v>44326.209333333332</v>
      </c>
      <c r="C19040" s="17">
        <v>1536</v>
      </c>
      <c r="D19040" s="44">
        <v>180863</v>
      </c>
    </row>
    <row r="19041" spans="1:4" x14ac:dyDescent="0.25">
      <c r="A19041" s="15">
        <v>60383</v>
      </c>
      <c r="B19041" s="16">
        <v>44326.210948220061</v>
      </c>
      <c r="C19041" s="17">
        <v>127290</v>
      </c>
      <c r="D19041" s="44">
        <v>405774</v>
      </c>
    </row>
    <row r="19042" spans="1:4" x14ac:dyDescent="0.25">
      <c r="A19042" s="15">
        <v>60384</v>
      </c>
      <c r="B19042" s="16">
        <v>44326.216</v>
      </c>
      <c r="C19042" s="17">
        <v>162082</v>
      </c>
      <c r="D19042" s="44">
        <v>76405</v>
      </c>
    </row>
    <row r="19043" spans="1:4" x14ac:dyDescent="0.25">
      <c r="A19043" s="15">
        <v>60387</v>
      </c>
      <c r="B19043" s="16">
        <v>44326.222333333339</v>
      </c>
      <c r="C19043" s="17">
        <v>324682</v>
      </c>
      <c r="D19043" s="44">
        <v>96007</v>
      </c>
    </row>
    <row r="19044" spans="1:4" x14ac:dyDescent="0.25">
      <c r="A19044" s="15">
        <v>60391</v>
      </c>
      <c r="B19044" s="16">
        <v>44326.222679611652</v>
      </c>
      <c r="C19044" s="17">
        <v>296083</v>
      </c>
      <c r="D19044" s="44">
        <v>458081</v>
      </c>
    </row>
    <row r="19045" spans="1:4" x14ac:dyDescent="0.25">
      <c r="A19045" s="15">
        <v>60392</v>
      </c>
      <c r="B19045" s="16">
        <v>44326.223488673138</v>
      </c>
      <c r="C19045" s="17">
        <v>200723</v>
      </c>
      <c r="D19045" s="44">
        <v>313721</v>
      </c>
    </row>
    <row r="19046" spans="1:4" x14ac:dyDescent="0.25">
      <c r="A19046" s="15">
        <v>60395</v>
      </c>
      <c r="B19046" s="16">
        <v>44326.235999999997</v>
      </c>
      <c r="C19046" s="17">
        <v>268905</v>
      </c>
      <c r="D19046" s="44">
        <v>68733</v>
      </c>
    </row>
    <row r="19047" spans="1:4" x14ac:dyDescent="0.25">
      <c r="A19047" s="15">
        <v>60397</v>
      </c>
      <c r="B19047" s="16">
        <v>44326.236666666664</v>
      </c>
      <c r="C19047" s="17">
        <v>137764</v>
      </c>
      <c r="D19047" s="44">
        <v>311670</v>
      </c>
    </row>
    <row r="19048" spans="1:4" x14ac:dyDescent="0.25">
      <c r="A19048" s="15">
        <v>60399</v>
      </c>
      <c r="B19048" s="16">
        <v>44326.237666666668</v>
      </c>
      <c r="C19048" s="17">
        <v>101246</v>
      </c>
      <c r="D19048" s="44">
        <v>5151</v>
      </c>
    </row>
    <row r="19049" spans="1:4" x14ac:dyDescent="0.25">
      <c r="A19049" s="15">
        <v>60402</v>
      </c>
      <c r="B19049" s="16">
        <v>44326.241333333339</v>
      </c>
      <c r="C19049" s="17">
        <v>243349</v>
      </c>
      <c r="D19049" s="44">
        <v>182984</v>
      </c>
    </row>
    <row r="19050" spans="1:4" x14ac:dyDescent="0.25">
      <c r="A19050" s="15">
        <v>60406</v>
      </c>
      <c r="B19050" s="16">
        <v>44326.249378640779</v>
      </c>
      <c r="C19050" s="17">
        <v>217399</v>
      </c>
      <c r="D19050" s="44">
        <v>411922</v>
      </c>
    </row>
    <row r="19051" spans="1:4" x14ac:dyDescent="0.25">
      <c r="A19051" s="15">
        <v>60408</v>
      </c>
      <c r="B19051" s="16">
        <v>44326.263941747573</v>
      </c>
      <c r="C19051" s="17">
        <v>284039</v>
      </c>
      <c r="D19051" s="44">
        <v>325852</v>
      </c>
    </row>
    <row r="19052" spans="1:4" x14ac:dyDescent="0.25">
      <c r="A19052" s="15">
        <v>60412</v>
      </c>
      <c r="B19052" s="16">
        <v>44326.286999999997</v>
      </c>
      <c r="C19052" s="17">
        <v>259125</v>
      </c>
      <c r="D19052" s="44">
        <v>348155</v>
      </c>
    </row>
    <row r="19053" spans="1:4" x14ac:dyDescent="0.25">
      <c r="A19053" s="15">
        <v>60417</v>
      </c>
      <c r="B19053" s="16">
        <v>44326.297517799358</v>
      </c>
      <c r="C19053" s="17">
        <v>100504</v>
      </c>
      <c r="D19053" s="44">
        <v>478377</v>
      </c>
    </row>
    <row r="19054" spans="1:4" x14ac:dyDescent="0.25">
      <c r="A19054" s="15">
        <v>60421</v>
      </c>
      <c r="B19054" s="16">
        <v>44326.298999999999</v>
      </c>
      <c r="C19054" s="17">
        <v>127978</v>
      </c>
      <c r="D19054" s="44">
        <v>78646</v>
      </c>
    </row>
    <row r="19055" spans="1:4" x14ac:dyDescent="0.25">
      <c r="A19055" s="15">
        <v>60423</v>
      </c>
      <c r="B19055" s="16">
        <v>44326.300666666662</v>
      </c>
      <c r="C19055" s="17">
        <v>60222</v>
      </c>
      <c r="D19055" s="44">
        <v>301748</v>
      </c>
    </row>
    <row r="19056" spans="1:4" x14ac:dyDescent="0.25">
      <c r="A19056" s="15">
        <v>60424</v>
      </c>
      <c r="B19056" s="16">
        <v>44326.303585760521</v>
      </c>
      <c r="C19056" s="17">
        <v>164238</v>
      </c>
      <c r="D19056" s="44">
        <v>102876</v>
      </c>
    </row>
    <row r="19057" spans="1:4" x14ac:dyDescent="0.25">
      <c r="A19057" s="15">
        <v>60428</v>
      </c>
      <c r="B19057" s="16">
        <v>44326.307226537218</v>
      </c>
      <c r="C19057" s="17">
        <v>26965</v>
      </c>
      <c r="D19057" s="44">
        <v>2345</v>
      </c>
    </row>
    <row r="19058" spans="1:4" x14ac:dyDescent="0.25">
      <c r="A19058" s="15">
        <v>60429</v>
      </c>
      <c r="B19058" s="16">
        <v>44326.308333333334</v>
      </c>
      <c r="C19058" s="17">
        <v>291475</v>
      </c>
      <c r="D19058" s="44">
        <v>303625</v>
      </c>
    </row>
    <row r="19059" spans="1:4" x14ac:dyDescent="0.25">
      <c r="A19059" s="15">
        <v>60434</v>
      </c>
      <c r="B19059" s="16">
        <v>44326.309666666661</v>
      </c>
      <c r="C19059" s="17">
        <v>283216</v>
      </c>
      <c r="D19059" s="44">
        <v>230507</v>
      </c>
    </row>
    <row r="19060" spans="1:4" x14ac:dyDescent="0.25">
      <c r="A19060" s="15">
        <v>60437</v>
      </c>
      <c r="B19060" s="16">
        <v>44326.316126213591</v>
      </c>
      <c r="C19060" s="17">
        <v>208619</v>
      </c>
      <c r="D19060" s="44">
        <v>244574</v>
      </c>
    </row>
    <row r="19061" spans="1:4" x14ac:dyDescent="0.25">
      <c r="A19061" s="15">
        <v>60438</v>
      </c>
      <c r="B19061" s="16">
        <v>44326.316935275077</v>
      </c>
      <c r="C19061" s="17">
        <v>291336</v>
      </c>
      <c r="D19061" s="44">
        <v>75550</v>
      </c>
    </row>
    <row r="19062" spans="1:4" x14ac:dyDescent="0.25">
      <c r="A19062" s="15">
        <v>60440</v>
      </c>
      <c r="B19062" s="16">
        <v>44326.320171521038</v>
      </c>
      <c r="C19062" s="17">
        <v>114033</v>
      </c>
      <c r="D19062" s="44">
        <v>74456</v>
      </c>
    </row>
    <row r="19063" spans="1:4" x14ac:dyDescent="0.25">
      <c r="A19063" s="15">
        <v>60442</v>
      </c>
      <c r="B19063" s="16">
        <v>44326.324216828478</v>
      </c>
      <c r="C19063" s="17">
        <v>81381</v>
      </c>
      <c r="D19063" s="44">
        <v>27877</v>
      </c>
    </row>
    <row r="19064" spans="1:4" x14ac:dyDescent="0.25">
      <c r="A19064" s="15">
        <v>60447</v>
      </c>
      <c r="B19064" s="16">
        <v>44326.326644012945</v>
      </c>
      <c r="C19064" s="17">
        <v>247332</v>
      </c>
      <c r="D19064" s="44">
        <v>25482</v>
      </c>
    </row>
    <row r="19065" spans="1:4" x14ac:dyDescent="0.25">
      <c r="A19065" s="15">
        <v>60450</v>
      </c>
      <c r="B19065" s="16">
        <v>44326.329333333335</v>
      </c>
      <c r="C19065" s="17">
        <v>33907</v>
      </c>
      <c r="D19065" s="44">
        <v>158978</v>
      </c>
    </row>
    <row r="19066" spans="1:4" x14ac:dyDescent="0.25">
      <c r="A19066" s="15">
        <v>60451</v>
      </c>
      <c r="B19066" s="16">
        <v>44326.345000000001</v>
      </c>
      <c r="C19066" s="17">
        <v>176723</v>
      </c>
      <c r="D19066" s="44">
        <v>452568</v>
      </c>
    </row>
    <row r="19067" spans="1:4" x14ac:dyDescent="0.25">
      <c r="A19067" s="15">
        <v>60455</v>
      </c>
      <c r="B19067" s="16">
        <v>44326.351320388349</v>
      </c>
      <c r="C19067" s="17">
        <v>304613</v>
      </c>
      <c r="D19067" s="44">
        <v>150268</v>
      </c>
    </row>
    <row r="19068" spans="1:4" x14ac:dyDescent="0.25">
      <c r="A19068" s="15">
        <v>60459</v>
      </c>
      <c r="B19068" s="16">
        <v>44326.367906148873</v>
      </c>
      <c r="C19068" s="17">
        <v>296722</v>
      </c>
      <c r="D19068" s="44">
        <v>470762</v>
      </c>
    </row>
    <row r="19069" spans="1:4" x14ac:dyDescent="0.25">
      <c r="A19069" s="15">
        <v>60461</v>
      </c>
      <c r="B19069" s="16">
        <v>44326.369666666666</v>
      </c>
      <c r="C19069" s="17">
        <v>170938</v>
      </c>
      <c r="D19069" s="44">
        <v>191893</v>
      </c>
    </row>
    <row r="19070" spans="1:4" x14ac:dyDescent="0.25">
      <c r="A19070" s="15">
        <v>60464</v>
      </c>
      <c r="B19070" s="16">
        <v>44326.371666666666</v>
      </c>
      <c r="C19070" s="17">
        <v>9111</v>
      </c>
      <c r="D19070" s="44">
        <v>95024</v>
      </c>
    </row>
    <row r="19071" spans="1:4" x14ac:dyDescent="0.25">
      <c r="A19071" s="15">
        <v>60468</v>
      </c>
      <c r="B19071" s="16">
        <v>44326.380333333334</v>
      </c>
      <c r="C19071" s="17">
        <v>284983</v>
      </c>
      <c r="D19071" s="44">
        <v>153893</v>
      </c>
    </row>
    <row r="19072" spans="1:4" x14ac:dyDescent="0.25">
      <c r="A19072" s="15">
        <v>60473</v>
      </c>
      <c r="B19072" s="16">
        <v>44326.382064724916</v>
      </c>
      <c r="C19072" s="17">
        <v>118744</v>
      </c>
      <c r="D19072" s="44">
        <v>304270</v>
      </c>
    </row>
    <row r="19073" spans="1:4" x14ac:dyDescent="0.25">
      <c r="A19073" s="15">
        <v>60475</v>
      </c>
      <c r="B19073" s="16">
        <v>44326.38570550162</v>
      </c>
      <c r="C19073" s="17">
        <v>68338</v>
      </c>
      <c r="D19073" s="44">
        <v>250679</v>
      </c>
    </row>
    <row r="19074" spans="1:4" x14ac:dyDescent="0.25">
      <c r="A19074" s="15">
        <v>60478</v>
      </c>
      <c r="B19074" s="16">
        <v>44326.390333333336</v>
      </c>
      <c r="C19074" s="17">
        <v>138522</v>
      </c>
      <c r="D19074" s="44">
        <v>180863</v>
      </c>
    </row>
    <row r="19075" spans="1:4" x14ac:dyDescent="0.25">
      <c r="A19075" s="15">
        <v>60480</v>
      </c>
      <c r="B19075" s="16">
        <v>44326.392177993526</v>
      </c>
      <c r="C19075" s="17">
        <v>1484</v>
      </c>
      <c r="D19075" s="44">
        <v>197645</v>
      </c>
    </row>
    <row r="19076" spans="1:4" x14ac:dyDescent="0.25">
      <c r="A19076" s="15">
        <v>60485</v>
      </c>
      <c r="B19076" s="16">
        <v>44326.400268608413</v>
      </c>
      <c r="C19076" s="17">
        <v>56370</v>
      </c>
      <c r="D19076" s="44">
        <v>153893</v>
      </c>
    </row>
    <row r="19077" spans="1:4" x14ac:dyDescent="0.25">
      <c r="A19077" s="15">
        <v>60487</v>
      </c>
      <c r="B19077" s="16">
        <v>44326.400268608413</v>
      </c>
      <c r="C19077" s="17">
        <v>343295</v>
      </c>
      <c r="D19077" s="44">
        <v>411922</v>
      </c>
    </row>
    <row r="19078" spans="1:4" x14ac:dyDescent="0.25">
      <c r="A19078" s="15">
        <v>60491</v>
      </c>
      <c r="B19078" s="16">
        <v>44326.401333333335</v>
      </c>
      <c r="C19078" s="17">
        <v>179786</v>
      </c>
      <c r="D19078" s="44">
        <v>358602</v>
      </c>
    </row>
    <row r="19079" spans="1:4" x14ac:dyDescent="0.25">
      <c r="A19079" s="15">
        <v>60492</v>
      </c>
      <c r="B19079" s="16">
        <v>44326.403100323623</v>
      </c>
      <c r="C19079" s="17">
        <v>275700</v>
      </c>
      <c r="D19079" s="44">
        <v>403220</v>
      </c>
    </row>
    <row r="19080" spans="1:4" x14ac:dyDescent="0.25">
      <c r="A19080" s="15">
        <v>60497</v>
      </c>
      <c r="B19080" s="16">
        <v>44326.411</v>
      </c>
      <c r="C19080" s="17">
        <v>278165</v>
      </c>
      <c r="D19080" s="44">
        <v>123413</v>
      </c>
    </row>
    <row r="19081" spans="1:4" x14ac:dyDescent="0.25">
      <c r="A19081" s="15">
        <v>60499</v>
      </c>
      <c r="B19081" s="16">
        <v>44326.41685436893</v>
      </c>
      <c r="C19081" s="17">
        <v>86279</v>
      </c>
      <c r="D19081" s="44">
        <v>95236</v>
      </c>
    </row>
    <row r="19082" spans="1:4" x14ac:dyDescent="0.25">
      <c r="A19082" s="15">
        <v>60501</v>
      </c>
      <c r="B19082" s="16">
        <v>44326.417999999998</v>
      </c>
      <c r="C19082" s="17">
        <v>149119</v>
      </c>
      <c r="D19082" s="44">
        <v>250679</v>
      </c>
    </row>
    <row r="19083" spans="1:4" x14ac:dyDescent="0.25">
      <c r="A19083" s="15">
        <v>60505</v>
      </c>
      <c r="B19083" s="16">
        <v>44326.418067961167</v>
      </c>
      <c r="C19083" s="17">
        <v>84439</v>
      </c>
      <c r="D19083" s="44">
        <v>347008</v>
      </c>
    </row>
    <row r="19084" spans="1:4" x14ac:dyDescent="0.25">
      <c r="A19084" s="15">
        <v>60506</v>
      </c>
      <c r="B19084" s="16">
        <v>44326.421304207121</v>
      </c>
      <c r="C19084" s="17">
        <v>39134</v>
      </c>
      <c r="D19084" s="44">
        <v>137670</v>
      </c>
    </row>
    <row r="19085" spans="1:4" x14ac:dyDescent="0.25">
      <c r="A19085" s="15">
        <v>60511</v>
      </c>
      <c r="B19085" s="16">
        <v>44326.424135922331</v>
      </c>
      <c r="C19085" s="17">
        <v>348916</v>
      </c>
      <c r="D19085" s="44">
        <v>182191</v>
      </c>
    </row>
    <row r="19086" spans="1:4" x14ac:dyDescent="0.25">
      <c r="A19086" s="15">
        <v>60513</v>
      </c>
      <c r="B19086" s="16">
        <v>44326.42656310679</v>
      </c>
      <c r="C19086" s="17">
        <v>103535</v>
      </c>
      <c r="D19086" s="44">
        <v>440825</v>
      </c>
    </row>
    <row r="19087" spans="1:4" x14ac:dyDescent="0.25">
      <c r="A19087" s="15">
        <v>60516</v>
      </c>
      <c r="B19087" s="16">
        <v>44326.426666666666</v>
      </c>
      <c r="C19087" s="17">
        <v>82402</v>
      </c>
      <c r="D19087" s="44">
        <v>194335</v>
      </c>
    </row>
    <row r="19088" spans="1:4" x14ac:dyDescent="0.25">
      <c r="A19088" s="15">
        <v>60520</v>
      </c>
      <c r="B19088" s="16">
        <v>44326.426967637541</v>
      </c>
      <c r="C19088" s="17">
        <v>99373</v>
      </c>
      <c r="D19088" s="44">
        <v>62570</v>
      </c>
    </row>
    <row r="19089" spans="1:4" x14ac:dyDescent="0.25">
      <c r="A19089" s="15">
        <v>60521</v>
      </c>
      <c r="B19089" s="16">
        <v>44326.436676375401</v>
      </c>
      <c r="C19089" s="17">
        <v>328636</v>
      </c>
      <c r="D19089" s="44">
        <v>293657</v>
      </c>
    </row>
    <row r="19090" spans="1:4" x14ac:dyDescent="0.25">
      <c r="A19090" s="15">
        <v>60526</v>
      </c>
      <c r="B19090" s="16">
        <v>44326.439508090618</v>
      </c>
      <c r="C19090" s="17">
        <v>277631</v>
      </c>
      <c r="D19090" s="44">
        <v>274276</v>
      </c>
    </row>
    <row r="19091" spans="1:4" x14ac:dyDescent="0.25">
      <c r="A19091" s="15">
        <v>60530</v>
      </c>
      <c r="B19091" s="16">
        <v>44326.44</v>
      </c>
      <c r="C19091" s="17">
        <v>68288</v>
      </c>
      <c r="D19091" s="44">
        <v>351192</v>
      </c>
    </row>
    <row r="19092" spans="1:4" x14ac:dyDescent="0.25">
      <c r="A19092" s="15">
        <v>60533</v>
      </c>
      <c r="B19092" s="16">
        <v>44326.442000000003</v>
      </c>
      <c r="C19092" s="17">
        <v>208406</v>
      </c>
      <c r="D19092" s="44">
        <v>347393</v>
      </c>
    </row>
    <row r="19093" spans="1:4" x14ac:dyDescent="0.25">
      <c r="A19093" s="15">
        <v>60537</v>
      </c>
      <c r="B19093" s="16">
        <v>44326.452453074431</v>
      </c>
      <c r="C19093" s="17">
        <v>189357</v>
      </c>
      <c r="D19093" s="44">
        <v>4199</v>
      </c>
    </row>
    <row r="19094" spans="1:4" x14ac:dyDescent="0.25">
      <c r="A19094" s="15">
        <v>60541</v>
      </c>
      <c r="B19094" s="16">
        <v>44326.454880258898</v>
      </c>
      <c r="C19094" s="17">
        <v>302362</v>
      </c>
      <c r="D19094" s="44">
        <v>411922</v>
      </c>
    </row>
    <row r="19095" spans="1:4" x14ac:dyDescent="0.25">
      <c r="A19095" s="15">
        <v>60542</v>
      </c>
      <c r="B19095" s="16">
        <v>44326.459330097088</v>
      </c>
      <c r="C19095" s="17">
        <v>181445</v>
      </c>
      <c r="D19095" s="44">
        <v>250679</v>
      </c>
    </row>
    <row r="19096" spans="1:4" x14ac:dyDescent="0.25">
      <c r="A19096" s="15">
        <v>60545</v>
      </c>
      <c r="B19096" s="16">
        <v>44326.468229773462</v>
      </c>
      <c r="C19096" s="17">
        <v>305782</v>
      </c>
      <c r="D19096" s="44">
        <v>330333</v>
      </c>
    </row>
    <row r="19097" spans="1:4" x14ac:dyDescent="0.25">
      <c r="A19097" s="15">
        <v>60549</v>
      </c>
      <c r="B19097" s="16">
        <v>44326.468229773462</v>
      </c>
      <c r="C19097" s="17">
        <v>327137</v>
      </c>
      <c r="D19097" s="44">
        <v>250463</v>
      </c>
    </row>
    <row r="19098" spans="1:4" x14ac:dyDescent="0.25">
      <c r="A19098" s="15">
        <v>60554</v>
      </c>
      <c r="B19098" s="16">
        <v>44326.469847896442</v>
      </c>
      <c r="C19098" s="17">
        <v>41467</v>
      </c>
      <c r="D19098" s="44">
        <v>351192</v>
      </c>
    </row>
    <row r="19099" spans="1:4" x14ac:dyDescent="0.25">
      <c r="A19099" s="15">
        <v>60556</v>
      </c>
      <c r="B19099" s="16">
        <v>44326.476724919092</v>
      </c>
      <c r="C19099" s="17">
        <v>181511</v>
      </c>
      <c r="D19099" s="44">
        <v>341692</v>
      </c>
    </row>
    <row r="19100" spans="1:4" x14ac:dyDescent="0.25">
      <c r="A19100" s="15">
        <v>60559</v>
      </c>
      <c r="B19100" s="16">
        <v>44326.477333333336</v>
      </c>
      <c r="C19100" s="17">
        <v>235487</v>
      </c>
      <c r="D19100" s="44">
        <v>82901</v>
      </c>
    </row>
    <row r="19101" spans="1:4" x14ac:dyDescent="0.25">
      <c r="A19101" s="15">
        <v>60560</v>
      </c>
      <c r="B19101" s="16">
        <v>44326.491288025893</v>
      </c>
      <c r="C19101" s="17">
        <v>252105</v>
      </c>
      <c r="D19101" s="44">
        <v>70345</v>
      </c>
    </row>
    <row r="19102" spans="1:4" x14ac:dyDescent="0.25">
      <c r="A19102" s="15">
        <v>60563</v>
      </c>
      <c r="B19102" s="16">
        <v>44326.491692556636</v>
      </c>
      <c r="C19102" s="17">
        <v>156903</v>
      </c>
      <c r="D19102" s="44">
        <v>141259</v>
      </c>
    </row>
    <row r="19103" spans="1:4" x14ac:dyDescent="0.25">
      <c r="A19103" s="15">
        <v>60565</v>
      </c>
      <c r="B19103" s="16">
        <v>44326.494119741103</v>
      </c>
      <c r="C19103" s="17">
        <v>30639</v>
      </c>
      <c r="D19103" s="44">
        <v>162482</v>
      </c>
    </row>
    <row r="19104" spans="1:4" x14ac:dyDescent="0.25">
      <c r="A19104" s="15">
        <v>60568</v>
      </c>
      <c r="B19104" s="16">
        <v>44326.494119741103</v>
      </c>
      <c r="C19104" s="17">
        <v>184623</v>
      </c>
      <c r="D19104" s="44">
        <v>179296</v>
      </c>
    </row>
    <row r="19105" spans="1:4" x14ac:dyDescent="0.25">
      <c r="A19105" s="15">
        <v>60573</v>
      </c>
      <c r="B19105" s="16">
        <v>44326.495333333332</v>
      </c>
      <c r="C19105" s="17">
        <v>303287</v>
      </c>
      <c r="D19105" s="44">
        <v>411922</v>
      </c>
    </row>
    <row r="19106" spans="1:4" x14ac:dyDescent="0.25">
      <c r="A19106" s="15">
        <v>60574</v>
      </c>
      <c r="B19106" s="16">
        <v>44326.496546925569</v>
      </c>
      <c r="C19106" s="17">
        <v>346746</v>
      </c>
      <c r="D19106" s="44">
        <v>443594</v>
      </c>
    </row>
    <row r="19107" spans="1:4" x14ac:dyDescent="0.25">
      <c r="A19107" s="15">
        <v>60576</v>
      </c>
      <c r="B19107" s="16">
        <v>44326.497355987056</v>
      </c>
      <c r="C19107" s="17">
        <v>94922</v>
      </c>
      <c r="D19107" s="44">
        <v>359800</v>
      </c>
    </row>
    <row r="19108" spans="1:4" x14ac:dyDescent="0.25">
      <c r="A19108" s="15">
        <v>60581</v>
      </c>
      <c r="B19108" s="16">
        <v>44326.503019417476</v>
      </c>
      <c r="C19108" s="17">
        <v>15556</v>
      </c>
      <c r="D19108" s="44">
        <v>411922</v>
      </c>
    </row>
    <row r="19109" spans="1:4" x14ac:dyDescent="0.25">
      <c r="A19109" s="15">
        <v>60586</v>
      </c>
      <c r="B19109" s="16">
        <v>44326.509087378639</v>
      </c>
      <c r="C19109" s="17">
        <v>113956</v>
      </c>
      <c r="D19109" s="44">
        <v>245457</v>
      </c>
    </row>
    <row r="19110" spans="1:4" x14ac:dyDescent="0.25">
      <c r="A19110" s="15">
        <v>60591</v>
      </c>
      <c r="B19110" s="16">
        <v>44326.510666666662</v>
      </c>
      <c r="C19110" s="17">
        <v>139782</v>
      </c>
      <c r="D19110" s="44">
        <v>439981</v>
      </c>
    </row>
    <row r="19111" spans="1:4" x14ac:dyDescent="0.25">
      <c r="A19111" s="15">
        <v>60596</v>
      </c>
      <c r="B19111" s="16">
        <v>44326.511110032363</v>
      </c>
      <c r="C19111" s="17">
        <v>128519</v>
      </c>
      <c r="D19111" s="44">
        <v>347393</v>
      </c>
    </row>
    <row r="19112" spans="1:4" x14ac:dyDescent="0.25">
      <c r="A19112" s="15">
        <v>60601</v>
      </c>
      <c r="B19112" s="16">
        <v>44326.51353721683</v>
      </c>
      <c r="C19112" s="17">
        <v>170516</v>
      </c>
      <c r="D19112" s="44">
        <v>17083</v>
      </c>
    </row>
    <row r="19113" spans="1:4" x14ac:dyDescent="0.25">
      <c r="A19113" s="15">
        <v>60605</v>
      </c>
      <c r="B19113" s="16">
        <v>44326.516666666663</v>
      </c>
      <c r="C19113" s="17">
        <v>249554</v>
      </c>
      <c r="D19113" s="44">
        <v>88008</v>
      </c>
    </row>
    <row r="19114" spans="1:4" x14ac:dyDescent="0.25">
      <c r="A19114" s="15">
        <v>60609</v>
      </c>
      <c r="B19114" s="16">
        <v>44326.520009708736</v>
      </c>
      <c r="C19114" s="17">
        <v>343935</v>
      </c>
      <c r="D19114" s="44">
        <v>230507</v>
      </c>
    </row>
    <row r="19115" spans="1:4" x14ac:dyDescent="0.25">
      <c r="A19115" s="15">
        <v>60611</v>
      </c>
      <c r="B19115" s="16">
        <v>44326.521627831717</v>
      </c>
      <c r="C19115" s="17">
        <v>118110</v>
      </c>
      <c r="D19115" s="44">
        <v>347393</v>
      </c>
    </row>
    <row r="19116" spans="1:4" x14ac:dyDescent="0.25">
      <c r="A19116" s="15">
        <v>60616</v>
      </c>
      <c r="B19116" s="16">
        <v>44326.521627831717</v>
      </c>
      <c r="C19116" s="17">
        <v>251136</v>
      </c>
      <c r="D19116" s="44">
        <v>411922</v>
      </c>
    </row>
    <row r="19117" spans="1:4" x14ac:dyDescent="0.25">
      <c r="A19117" s="15">
        <v>60619</v>
      </c>
      <c r="B19117" s="16">
        <v>44326.521627831717</v>
      </c>
      <c r="C19117" s="17">
        <v>294709</v>
      </c>
      <c r="D19117" s="44">
        <v>158978</v>
      </c>
    </row>
    <row r="19118" spans="1:4" x14ac:dyDescent="0.25">
      <c r="A19118" s="15">
        <v>60623</v>
      </c>
      <c r="B19118" s="16">
        <v>44326.522436893203</v>
      </c>
      <c r="C19118" s="17">
        <v>224421</v>
      </c>
      <c r="D19118" s="44">
        <v>300941</v>
      </c>
    </row>
    <row r="19119" spans="1:4" x14ac:dyDescent="0.25">
      <c r="A19119" s="15">
        <v>60624</v>
      </c>
      <c r="B19119" s="16">
        <v>44326.525268608413</v>
      </c>
      <c r="C19119" s="17">
        <v>86329</v>
      </c>
      <c r="D19119" s="44">
        <v>19660</v>
      </c>
    </row>
    <row r="19120" spans="1:4" x14ac:dyDescent="0.25">
      <c r="A19120" s="15">
        <v>60628</v>
      </c>
      <c r="B19120" s="16">
        <v>44326.525673139156</v>
      </c>
      <c r="C19120" s="17">
        <v>299344</v>
      </c>
      <c r="D19120" s="44">
        <v>411922</v>
      </c>
    </row>
    <row r="19121" spans="1:4" x14ac:dyDescent="0.25">
      <c r="A19121" s="15">
        <v>60631</v>
      </c>
      <c r="B19121" s="16">
        <v>44326.527291262137</v>
      </c>
      <c r="C19121" s="17">
        <v>225452</v>
      </c>
      <c r="D19121" s="44">
        <v>437309</v>
      </c>
    </row>
    <row r="19122" spans="1:4" x14ac:dyDescent="0.25">
      <c r="A19122" s="15">
        <v>60636</v>
      </c>
      <c r="B19122" s="16">
        <v>44326.528504854366</v>
      </c>
      <c r="C19122" s="17">
        <v>245424</v>
      </c>
      <c r="D19122" s="44">
        <v>130722</v>
      </c>
    </row>
    <row r="19123" spans="1:4" x14ac:dyDescent="0.25">
      <c r="A19123" s="15">
        <v>60641</v>
      </c>
      <c r="B19123" s="16">
        <v>44326.52890938511</v>
      </c>
      <c r="C19123" s="17">
        <v>84438</v>
      </c>
      <c r="D19123" s="44">
        <v>182191</v>
      </c>
    </row>
    <row r="19124" spans="1:4" x14ac:dyDescent="0.25">
      <c r="A19124" s="15">
        <v>60646</v>
      </c>
      <c r="B19124" s="16">
        <v>44326.530122977347</v>
      </c>
      <c r="C19124" s="17">
        <v>37722</v>
      </c>
      <c r="D19124" s="44">
        <v>301518</v>
      </c>
    </row>
    <row r="19125" spans="1:4" x14ac:dyDescent="0.25">
      <c r="A19125" s="15">
        <v>60651</v>
      </c>
      <c r="B19125" s="16">
        <v>44326.530932038833</v>
      </c>
      <c r="C19125" s="17">
        <v>264450</v>
      </c>
      <c r="D19125" s="44">
        <v>80850</v>
      </c>
    </row>
    <row r="19126" spans="1:4" x14ac:dyDescent="0.25">
      <c r="A19126" s="15">
        <v>60653</v>
      </c>
      <c r="B19126" s="16">
        <v>44326.53214563107</v>
      </c>
      <c r="C19126" s="17">
        <v>41676</v>
      </c>
      <c r="D19126" s="44">
        <v>202914</v>
      </c>
    </row>
    <row r="19127" spans="1:4" x14ac:dyDescent="0.25">
      <c r="A19127" s="15">
        <v>60657</v>
      </c>
      <c r="B19127" s="16">
        <v>44326.532666666666</v>
      </c>
      <c r="C19127" s="17">
        <v>192489</v>
      </c>
      <c r="D19127" s="44">
        <v>351192</v>
      </c>
    </row>
    <row r="19128" spans="1:4" x14ac:dyDescent="0.25">
      <c r="A19128" s="15">
        <v>60661</v>
      </c>
      <c r="B19128" s="16">
        <v>44326.532954692557</v>
      </c>
      <c r="C19128" s="17">
        <v>262034</v>
      </c>
      <c r="D19128" s="44">
        <v>396686</v>
      </c>
    </row>
    <row r="19129" spans="1:4" x14ac:dyDescent="0.25">
      <c r="A19129" s="15">
        <v>60665</v>
      </c>
      <c r="B19129" s="16">
        <v>44326.534572815537</v>
      </c>
      <c r="C19129" s="17">
        <v>11390</v>
      </c>
      <c r="D19129" s="44">
        <v>4249</v>
      </c>
    </row>
    <row r="19130" spans="1:4" x14ac:dyDescent="0.25">
      <c r="A19130" s="15">
        <v>60667</v>
      </c>
      <c r="B19130" s="16">
        <v>44326.534572815537</v>
      </c>
      <c r="C19130" s="17">
        <v>79600</v>
      </c>
      <c r="D19130" s="44">
        <v>179296</v>
      </c>
    </row>
    <row r="19131" spans="1:4" x14ac:dyDescent="0.25">
      <c r="A19131" s="15">
        <v>60671</v>
      </c>
      <c r="B19131" s="16">
        <v>44326.534572815537</v>
      </c>
      <c r="C19131" s="17">
        <v>201538</v>
      </c>
      <c r="D19131" s="44">
        <v>230507</v>
      </c>
    </row>
    <row r="19132" spans="1:4" x14ac:dyDescent="0.25">
      <c r="A19132" s="15">
        <v>60676</v>
      </c>
      <c r="B19132" s="16">
        <v>44326.535381877024</v>
      </c>
      <c r="C19132" s="17">
        <v>96900</v>
      </c>
      <c r="D19132" s="44">
        <v>470762</v>
      </c>
    </row>
    <row r="19133" spans="1:4" x14ac:dyDescent="0.25">
      <c r="A19133" s="15">
        <v>60678</v>
      </c>
      <c r="B19133" s="16">
        <v>44326.53619093851</v>
      </c>
      <c r="C19133" s="17">
        <v>196958</v>
      </c>
      <c r="D19133" s="44">
        <v>131136</v>
      </c>
    </row>
    <row r="19134" spans="1:4" x14ac:dyDescent="0.25">
      <c r="A19134" s="15">
        <v>60680</v>
      </c>
      <c r="B19134" s="16">
        <v>44326.53619093851</v>
      </c>
      <c r="C19134" s="17">
        <v>249270</v>
      </c>
      <c r="D19134" s="44">
        <v>470762</v>
      </c>
    </row>
    <row r="19135" spans="1:4" x14ac:dyDescent="0.25">
      <c r="A19135" s="15">
        <v>60685</v>
      </c>
      <c r="B19135" s="16">
        <v>44326.539831715207</v>
      </c>
      <c r="C19135" s="17">
        <v>89971</v>
      </c>
      <c r="D19135" s="44">
        <v>43697</v>
      </c>
    </row>
    <row r="19136" spans="1:4" x14ac:dyDescent="0.25">
      <c r="A19136" s="15">
        <v>60689</v>
      </c>
      <c r="B19136" s="16">
        <v>44326.541854368937</v>
      </c>
      <c r="C19136" s="17">
        <v>138928</v>
      </c>
      <c r="D19136" s="44">
        <v>182191</v>
      </c>
    </row>
    <row r="19137" spans="1:4" x14ac:dyDescent="0.25">
      <c r="A19137" s="15">
        <v>60692</v>
      </c>
      <c r="B19137" s="16">
        <v>44326.542258899681</v>
      </c>
      <c r="C19137" s="17">
        <v>333532</v>
      </c>
      <c r="D19137" s="44">
        <v>158978</v>
      </c>
    </row>
    <row r="19138" spans="1:4" x14ac:dyDescent="0.25">
      <c r="A19138" s="15">
        <v>60696</v>
      </c>
      <c r="B19138" s="16">
        <v>44326.544281553397</v>
      </c>
      <c r="C19138" s="17">
        <v>194112</v>
      </c>
      <c r="D19138" s="44">
        <v>368479</v>
      </c>
    </row>
    <row r="19139" spans="1:4" x14ac:dyDescent="0.25">
      <c r="A19139" s="15">
        <v>60698</v>
      </c>
      <c r="B19139" s="16">
        <v>44326.547922330094</v>
      </c>
      <c r="C19139" s="17">
        <v>160940</v>
      </c>
      <c r="D19139" s="44">
        <v>89017</v>
      </c>
    </row>
    <row r="19140" spans="1:4" x14ac:dyDescent="0.25">
      <c r="A19140" s="15">
        <v>60703</v>
      </c>
      <c r="B19140" s="16">
        <v>44326.55034951456</v>
      </c>
      <c r="C19140" s="17">
        <v>102980</v>
      </c>
      <c r="D19140" s="44">
        <v>21760</v>
      </c>
    </row>
    <row r="19141" spans="1:4" x14ac:dyDescent="0.25">
      <c r="A19141" s="15">
        <v>60708</v>
      </c>
      <c r="B19141" s="16">
        <v>44326.55034951456</v>
      </c>
      <c r="C19141" s="17">
        <v>328975</v>
      </c>
      <c r="D19141" s="44">
        <v>351192</v>
      </c>
    </row>
    <row r="19142" spans="1:4" x14ac:dyDescent="0.25">
      <c r="A19142" s="15">
        <v>60710</v>
      </c>
      <c r="B19142" s="16">
        <v>44326.553990291264</v>
      </c>
      <c r="C19142" s="17">
        <v>186553</v>
      </c>
      <c r="D19142" s="44">
        <v>413014</v>
      </c>
    </row>
    <row r="19143" spans="1:4" x14ac:dyDescent="0.25">
      <c r="A19143" s="15">
        <v>60711</v>
      </c>
      <c r="B19143" s="16">
        <v>44326.554799352751</v>
      </c>
      <c r="C19143" s="17">
        <v>22298</v>
      </c>
      <c r="D19143" s="44">
        <v>362672</v>
      </c>
    </row>
    <row r="19144" spans="1:4" x14ac:dyDescent="0.25">
      <c r="A19144" s="15">
        <v>60713</v>
      </c>
      <c r="B19144" s="16">
        <v>44326.557631067961</v>
      </c>
      <c r="C19144" s="17">
        <v>206313</v>
      </c>
      <c r="D19144" s="44">
        <v>185435</v>
      </c>
    </row>
    <row r="19145" spans="1:4" x14ac:dyDescent="0.25">
      <c r="A19145" s="15">
        <v>60716</v>
      </c>
      <c r="B19145" s="16">
        <v>44326.562080906151</v>
      </c>
      <c r="C19145" s="17">
        <v>111383</v>
      </c>
      <c r="D19145" s="44">
        <v>297506</v>
      </c>
    </row>
    <row r="19146" spans="1:4" x14ac:dyDescent="0.25">
      <c r="A19146" s="15">
        <v>60719</v>
      </c>
      <c r="B19146" s="16">
        <v>44326.562485436894</v>
      </c>
      <c r="C19146" s="17">
        <v>127946</v>
      </c>
      <c r="D19146" s="44">
        <v>153893</v>
      </c>
    </row>
    <row r="19147" spans="1:4" x14ac:dyDescent="0.25">
      <c r="A19147" s="15">
        <v>60721</v>
      </c>
      <c r="B19147" s="16">
        <v>44326.562889967638</v>
      </c>
      <c r="C19147" s="17">
        <v>316816</v>
      </c>
      <c r="D19147" s="44">
        <v>227775</v>
      </c>
    </row>
    <row r="19148" spans="1:4" x14ac:dyDescent="0.25">
      <c r="A19148" s="15">
        <v>60722</v>
      </c>
      <c r="B19148" s="16">
        <v>44326.564666666665</v>
      </c>
      <c r="C19148" s="17">
        <v>38411</v>
      </c>
      <c r="D19148" s="44">
        <v>180863</v>
      </c>
    </row>
    <row r="19149" spans="1:4" x14ac:dyDescent="0.25">
      <c r="A19149" s="15">
        <v>60723</v>
      </c>
      <c r="B19149" s="16">
        <v>44326.570576051774</v>
      </c>
      <c r="C19149" s="17">
        <v>270321</v>
      </c>
      <c r="D19149" s="44">
        <v>227775</v>
      </c>
    </row>
    <row r="19150" spans="1:4" x14ac:dyDescent="0.25">
      <c r="A19150" s="15">
        <v>60725</v>
      </c>
      <c r="B19150" s="16">
        <v>44326.571789644018</v>
      </c>
      <c r="C19150" s="17">
        <v>243115</v>
      </c>
      <c r="D19150" s="44">
        <v>349918</v>
      </c>
    </row>
    <row r="19151" spans="1:4" x14ac:dyDescent="0.25">
      <c r="A19151" s="15">
        <v>60729</v>
      </c>
      <c r="B19151" s="16">
        <v>44326.574216828478</v>
      </c>
      <c r="C19151" s="17">
        <v>263905</v>
      </c>
      <c r="D19151" s="44">
        <v>162482</v>
      </c>
    </row>
    <row r="19152" spans="1:4" x14ac:dyDescent="0.25">
      <c r="A19152" s="15">
        <v>60730</v>
      </c>
      <c r="B19152" s="16">
        <v>44326.575834951458</v>
      </c>
      <c r="C19152" s="17">
        <v>92911</v>
      </c>
      <c r="D19152" s="44">
        <v>208822</v>
      </c>
    </row>
    <row r="19153" spans="1:4" x14ac:dyDescent="0.25">
      <c r="A19153" s="15">
        <v>60732</v>
      </c>
      <c r="B19153" s="16">
        <v>44326.575834951458</v>
      </c>
      <c r="C19153" s="17">
        <v>284686</v>
      </c>
      <c r="D19153" s="44">
        <v>81226</v>
      </c>
    </row>
    <row r="19154" spans="1:4" x14ac:dyDescent="0.25">
      <c r="A19154" s="15">
        <v>60733</v>
      </c>
      <c r="B19154" s="16">
        <v>44326.576239482201</v>
      </c>
      <c r="C19154" s="17">
        <v>224982</v>
      </c>
      <c r="D19154" s="44">
        <v>5151</v>
      </c>
    </row>
    <row r="19155" spans="1:4" x14ac:dyDescent="0.25">
      <c r="A19155" s="15">
        <v>60734</v>
      </c>
      <c r="B19155" s="16">
        <v>44326.577048543688</v>
      </c>
      <c r="C19155" s="17">
        <v>333432</v>
      </c>
      <c r="D19155" s="44">
        <v>351192</v>
      </c>
    </row>
    <row r="19156" spans="1:4" x14ac:dyDescent="0.25">
      <c r="A19156" s="15">
        <v>60738</v>
      </c>
      <c r="B19156" s="16">
        <v>44326.577453074431</v>
      </c>
      <c r="C19156" s="17">
        <v>243314</v>
      </c>
      <c r="D19156" s="44">
        <v>230507</v>
      </c>
    </row>
    <row r="19157" spans="1:4" x14ac:dyDescent="0.25">
      <c r="A19157" s="15">
        <v>60739</v>
      </c>
      <c r="B19157" s="16">
        <v>44326.578666666661</v>
      </c>
      <c r="C19157" s="17">
        <v>27141</v>
      </c>
      <c r="D19157" s="44">
        <v>318588</v>
      </c>
    </row>
    <row r="19158" spans="1:4" x14ac:dyDescent="0.25">
      <c r="A19158" s="15">
        <v>60742</v>
      </c>
      <c r="B19158" s="16">
        <v>44326.578666666661</v>
      </c>
      <c r="C19158" s="17">
        <v>336515</v>
      </c>
      <c r="D19158" s="44">
        <v>351192</v>
      </c>
    </row>
    <row r="19159" spans="1:4" x14ac:dyDescent="0.25">
      <c r="A19159" s="15">
        <v>60746</v>
      </c>
      <c r="B19159" s="16">
        <v>44326.579071197411</v>
      </c>
      <c r="C19159" s="17">
        <v>60589</v>
      </c>
      <c r="D19159" s="44">
        <v>401945</v>
      </c>
    </row>
    <row r="19160" spans="1:4" x14ac:dyDescent="0.25">
      <c r="A19160" s="15">
        <v>60750</v>
      </c>
      <c r="B19160" s="16">
        <v>44326.580689320392</v>
      </c>
      <c r="C19160" s="17">
        <v>336750</v>
      </c>
      <c r="D19160" s="44">
        <v>313862</v>
      </c>
    </row>
    <row r="19161" spans="1:4" x14ac:dyDescent="0.25">
      <c r="A19161" s="15">
        <v>60752</v>
      </c>
      <c r="B19161" s="16">
        <v>44326.581093851135</v>
      </c>
      <c r="C19161" s="17">
        <v>60723</v>
      </c>
      <c r="D19161" s="44">
        <v>130005</v>
      </c>
    </row>
    <row r="19162" spans="1:4" x14ac:dyDescent="0.25">
      <c r="A19162" s="15">
        <v>60753</v>
      </c>
      <c r="B19162" s="16">
        <v>44326.581498381878</v>
      </c>
      <c r="C19162" s="17">
        <v>93228</v>
      </c>
      <c r="D19162" s="44">
        <v>168970</v>
      </c>
    </row>
    <row r="19163" spans="1:4" x14ac:dyDescent="0.25">
      <c r="A19163" s="15">
        <v>60755</v>
      </c>
      <c r="B19163" s="16">
        <v>44326.582307443365</v>
      </c>
      <c r="C19163" s="17">
        <v>145450</v>
      </c>
      <c r="D19163" s="44">
        <v>250679</v>
      </c>
    </row>
    <row r="19164" spans="1:4" x14ac:dyDescent="0.25">
      <c r="A19164" s="15">
        <v>60756</v>
      </c>
      <c r="B19164" s="16">
        <v>44326.583521035594</v>
      </c>
      <c r="C19164" s="17">
        <v>334314</v>
      </c>
      <c r="D19164" s="44">
        <v>311590</v>
      </c>
    </row>
    <row r="19165" spans="1:4" x14ac:dyDescent="0.25">
      <c r="A19165" s="15">
        <v>60758</v>
      </c>
      <c r="B19165" s="16">
        <v>44326.584734627831</v>
      </c>
      <c r="C19165" s="17">
        <v>301261</v>
      </c>
      <c r="D19165" s="44">
        <v>313862</v>
      </c>
    </row>
    <row r="19166" spans="1:4" x14ac:dyDescent="0.25">
      <c r="A19166" s="15">
        <v>60762</v>
      </c>
      <c r="B19166" s="16">
        <v>44326.585139158575</v>
      </c>
      <c r="C19166" s="17">
        <v>112724</v>
      </c>
      <c r="D19166" s="44">
        <v>411922</v>
      </c>
    </row>
    <row r="19167" spans="1:4" x14ac:dyDescent="0.25">
      <c r="A19167" s="15">
        <v>60767</v>
      </c>
      <c r="B19167" s="16">
        <v>44326.585543689318</v>
      </c>
      <c r="C19167" s="17">
        <v>44091</v>
      </c>
      <c r="D19167" s="44">
        <v>54245</v>
      </c>
    </row>
    <row r="19168" spans="1:4" x14ac:dyDescent="0.25">
      <c r="A19168" s="15">
        <v>60768</v>
      </c>
      <c r="B19168" s="16">
        <v>44326.585543689318</v>
      </c>
      <c r="C19168" s="17">
        <v>280985</v>
      </c>
      <c r="D19168" s="44">
        <v>381557</v>
      </c>
    </row>
    <row r="19169" spans="1:4" x14ac:dyDescent="0.25">
      <c r="A19169" s="15">
        <v>60771</v>
      </c>
      <c r="B19169" s="16">
        <v>44326.586000000003</v>
      </c>
      <c r="C19169" s="17">
        <v>251733</v>
      </c>
      <c r="D19169" s="44">
        <v>379466</v>
      </c>
    </row>
    <row r="19170" spans="1:4" x14ac:dyDescent="0.25">
      <c r="A19170" s="15">
        <v>60776</v>
      </c>
      <c r="B19170" s="16">
        <v>44326.586352750812</v>
      </c>
      <c r="C19170" s="17">
        <v>316702</v>
      </c>
      <c r="D19170" s="44">
        <v>250679</v>
      </c>
    </row>
    <row r="19171" spans="1:4" x14ac:dyDescent="0.25">
      <c r="A19171" s="15">
        <v>60781</v>
      </c>
      <c r="B19171" s="16">
        <v>44326.589588996765</v>
      </c>
      <c r="C19171" s="17">
        <v>327390</v>
      </c>
      <c r="D19171" s="44">
        <v>42705</v>
      </c>
    </row>
    <row r="19172" spans="1:4" x14ac:dyDescent="0.25">
      <c r="A19172" s="15">
        <v>60782</v>
      </c>
      <c r="B19172" s="16">
        <v>44326.589993527508</v>
      </c>
      <c r="C19172" s="17">
        <v>6585</v>
      </c>
      <c r="D19172" s="44">
        <v>62570</v>
      </c>
    </row>
    <row r="19173" spans="1:4" x14ac:dyDescent="0.25">
      <c r="A19173" s="15">
        <v>60785</v>
      </c>
      <c r="B19173" s="16">
        <v>44326.59</v>
      </c>
      <c r="C19173" s="17">
        <v>263728</v>
      </c>
      <c r="D19173" s="44">
        <v>471403</v>
      </c>
    </row>
    <row r="19174" spans="1:4" x14ac:dyDescent="0.25">
      <c r="A19174" s="15">
        <v>60788</v>
      </c>
      <c r="B19174" s="16">
        <v>44326.590398058252</v>
      </c>
      <c r="C19174" s="17">
        <v>101530</v>
      </c>
      <c r="D19174" s="44">
        <v>230778</v>
      </c>
    </row>
    <row r="19175" spans="1:4" x14ac:dyDescent="0.25">
      <c r="A19175" s="15">
        <v>60791</v>
      </c>
      <c r="B19175" s="16">
        <v>44326.592825242718</v>
      </c>
      <c r="C19175" s="17">
        <v>42764</v>
      </c>
      <c r="D19175" s="44">
        <v>250679</v>
      </c>
    </row>
    <row r="19176" spans="1:4" x14ac:dyDescent="0.25">
      <c r="A19176" s="15">
        <v>60794</v>
      </c>
      <c r="B19176" s="16">
        <v>44326.592825242718</v>
      </c>
      <c r="C19176" s="17">
        <v>120590</v>
      </c>
      <c r="D19176" s="44">
        <v>217307</v>
      </c>
    </row>
    <row r="19177" spans="1:4" x14ac:dyDescent="0.25">
      <c r="A19177" s="15">
        <v>60795</v>
      </c>
      <c r="B19177" s="16">
        <v>44326.592825242718</v>
      </c>
      <c r="C19177" s="17">
        <v>139786</v>
      </c>
      <c r="D19177" s="44">
        <v>158978</v>
      </c>
    </row>
    <row r="19178" spans="1:4" x14ac:dyDescent="0.25">
      <c r="A19178" s="15">
        <v>60796</v>
      </c>
      <c r="B19178" s="16">
        <v>44326.593229773462</v>
      </c>
      <c r="C19178" s="17">
        <v>194775</v>
      </c>
      <c r="D19178" s="44">
        <v>158978</v>
      </c>
    </row>
    <row r="19179" spans="1:4" x14ac:dyDescent="0.25">
      <c r="A19179" s="15">
        <v>60800</v>
      </c>
      <c r="B19179" s="16">
        <v>44326.593634304205</v>
      </c>
      <c r="C19179" s="17">
        <v>121837</v>
      </c>
      <c r="D19179" s="44">
        <v>328491</v>
      </c>
    </row>
    <row r="19180" spans="1:4" x14ac:dyDescent="0.25">
      <c r="A19180" s="15">
        <v>60804</v>
      </c>
      <c r="B19180" s="16">
        <v>44326.595656957928</v>
      </c>
      <c r="C19180" s="17">
        <v>92952</v>
      </c>
      <c r="D19180" s="44">
        <v>370960</v>
      </c>
    </row>
    <row r="19181" spans="1:4" x14ac:dyDescent="0.25">
      <c r="A19181" s="15">
        <v>60809</v>
      </c>
      <c r="B19181" s="16">
        <v>44326.596666666665</v>
      </c>
      <c r="C19181" s="17">
        <v>20938</v>
      </c>
      <c r="D19181" s="44">
        <v>250679</v>
      </c>
    </row>
    <row r="19182" spans="1:4" x14ac:dyDescent="0.25">
      <c r="A19182" s="15">
        <v>60812</v>
      </c>
      <c r="B19182" s="16">
        <v>44326.596870550165</v>
      </c>
      <c r="C19182" s="17">
        <v>297732</v>
      </c>
      <c r="D19182" s="44">
        <v>96200</v>
      </c>
    </row>
    <row r="19183" spans="1:4" x14ac:dyDescent="0.25">
      <c r="A19183" s="15">
        <v>60813</v>
      </c>
      <c r="B19183" s="16">
        <v>44326.598488673138</v>
      </c>
      <c r="C19183" s="17">
        <v>126731</v>
      </c>
      <c r="D19183" s="44">
        <v>439981</v>
      </c>
    </row>
    <row r="19184" spans="1:4" x14ac:dyDescent="0.25">
      <c r="A19184" s="15">
        <v>60815</v>
      </c>
      <c r="B19184" s="16">
        <v>44326.599297734632</v>
      </c>
      <c r="C19184" s="17">
        <v>35868</v>
      </c>
      <c r="D19184" s="44">
        <v>158978</v>
      </c>
    </row>
    <row r="19185" spans="1:4" x14ac:dyDescent="0.25">
      <c r="A19185" s="15">
        <v>60820</v>
      </c>
      <c r="B19185" s="16">
        <v>44326.600106796119</v>
      </c>
      <c r="C19185" s="17">
        <v>40671</v>
      </c>
      <c r="D19185" s="44">
        <v>9608</v>
      </c>
    </row>
    <row r="19186" spans="1:4" x14ac:dyDescent="0.25">
      <c r="A19186" s="15">
        <v>60825</v>
      </c>
      <c r="B19186" s="16">
        <v>44326.600511326862</v>
      </c>
      <c r="C19186" s="17">
        <v>26859</v>
      </c>
      <c r="D19186" s="44">
        <v>241927</v>
      </c>
    </row>
    <row r="19187" spans="1:4" x14ac:dyDescent="0.25">
      <c r="A19187" s="15">
        <v>60827</v>
      </c>
      <c r="B19187" s="16">
        <v>44326.601724919092</v>
      </c>
      <c r="C19187" s="17">
        <v>152543</v>
      </c>
      <c r="D19187" s="44">
        <v>459600</v>
      </c>
    </row>
    <row r="19188" spans="1:4" x14ac:dyDescent="0.25">
      <c r="A19188" s="15">
        <v>60831</v>
      </c>
      <c r="B19188" s="16">
        <v>44326.601724919092</v>
      </c>
      <c r="C19188" s="17">
        <v>296047</v>
      </c>
      <c r="D19188" s="44">
        <v>411922</v>
      </c>
    </row>
    <row r="19189" spans="1:4" x14ac:dyDescent="0.25">
      <c r="A19189" s="15">
        <v>60836</v>
      </c>
      <c r="B19189" s="16">
        <v>44326.602129449835</v>
      </c>
      <c r="C19189" s="17">
        <v>38912</v>
      </c>
      <c r="D19189" s="44">
        <v>320940</v>
      </c>
    </row>
    <row r="19190" spans="1:4" x14ac:dyDescent="0.25">
      <c r="A19190" s="15">
        <v>60841</v>
      </c>
      <c r="B19190" s="16">
        <v>44326.602938511322</v>
      </c>
      <c r="C19190" s="17">
        <v>11799</v>
      </c>
      <c r="D19190" s="44">
        <v>388561</v>
      </c>
    </row>
    <row r="19191" spans="1:4" x14ac:dyDescent="0.25">
      <c r="A19191" s="15">
        <v>60845</v>
      </c>
      <c r="B19191" s="16">
        <v>44326.603343042072</v>
      </c>
      <c r="C19191" s="17">
        <v>279151</v>
      </c>
      <c r="D19191" s="44">
        <v>351192</v>
      </c>
    </row>
    <row r="19192" spans="1:4" x14ac:dyDescent="0.25">
      <c r="A19192" s="15">
        <v>60847</v>
      </c>
      <c r="B19192" s="16">
        <v>44326.604152103566</v>
      </c>
      <c r="C19192" s="17">
        <v>173505</v>
      </c>
      <c r="D19192" s="44">
        <v>118549</v>
      </c>
    </row>
    <row r="19193" spans="1:4" x14ac:dyDescent="0.25">
      <c r="A19193" s="15">
        <v>60849</v>
      </c>
      <c r="B19193" s="16">
        <v>44326.605365695796</v>
      </c>
      <c r="C19193" s="17">
        <v>131965</v>
      </c>
      <c r="D19193" s="44">
        <v>413612</v>
      </c>
    </row>
    <row r="19194" spans="1:4" x14ac:dyDescent="0.25">
      <c r="A19194" s="15">
        <v>60852</v>
      </c>
      <c r="B19194" s="16">
        <v>44326.606983818769</v>
      </c>
      <c r="C19194" s="17">
        <v>116778</v>
      </c>
      <c r="D19194" s="44">
        <v>327633</v>
      </c>
    </row>
    <row r="19195" spans="1:4" x14ac:dyDescent="0.25">
      <c r="A19195" s="15">
        <v>60855</v>
      </c>
      <c r="B19195" s="16">
        <v>44326.606983818769</v>
      </c>
      <c r="C19195" s="17">
        <v>126465</v>
      </c>
      <c r="D19195" s="44">
        <v>88863</v>
      </c>
    </row>
    <row r="19196" spans="1:4" x14ac:dyDescent="0.25">
      <c r="A19196" s="15">
        <v>60856</v>
      </c>
      <c r="B19196" s="16">
        <v>44326.606983818769</v>
      </c>
      <c r="C19196" s="17">
        <v>327054</v>
      </c>
      <c r="D19196" s="44">
        <v>411922</v>
      </c>
    </row>
    <row r="19197" spans="1:4" x14ac:dyDescent="0.25">
      <c r="A19197" s="15">
        <v>60860</v>
      </c>
      <c r="B19197" s="16">
        <v>44326.614265372169</v>
      </c>
      <c r="C19197" s="17">
        <v>75442</v>
      </c>
      <c r="D19197" s="44">
        <v>411922</v>
      </c>
    </row>
    <row r="19198" spans="1:4" x14ac:dyDescent="0.25">
      <c r="A19198" s="15">
        <v>60865</v>
      </c>
      <c r="B19198" s="16">
        <v>44326.615074433656</v>
      </c>
      <c r="C19198" s="17">
        <v>274384</v>
      </c>
      <c r="D19198" s="44">
        <v>242719</v>
      </c>
    </row>
    <row r="19199" spans="1:4" x14ac:dyDescent="0.25">
      <c r="A19199" s="15">
        <v>60867</v>
      </c>
      <c r="B19199" s="16">
        <v>44326.615883495142</v>
      </c>
      <c r="C19199" s="17">
        <v>277631</v>
      </c>
      <c r="D19199" s="44">
        <v>40767</v>
      </c>
    </row>
    <row r="19200" spans="1:4" x14ac:dyDescent="0.25">
      <c r="A19200" s="15">
        <v>60870</v>
      </c>
      <c r="B19200" s="16">
        <v>44326.616692556636</v>
      </c>
      <c r="C19200" s="17">
        <v>105323</v>
      </c>
      <c r="D19200" s="44">
        <v>207760</v>
      </c>
    </row>
    <row r="19201" spans="1:4" x14ac:dyDescent="0.25">
      <c r="A19201" s="15">
        <v>60872</v>
      </c>
      <c r="B19201" s="16">
        <v>44326.616692556636</v>
      </c>
      <c r="C19201" s="17">
        <v>215444</v>
      </c>
      <c r="D19201" s="44">
        <v>387595</v>
      </c>
    </row>
    <row r="19202" spans="1:4" x14ac:dyDescent="0.25">
      <c r="A19202" s="15">
        <v>60875</v>
      </c>
      <c r="B19202" s="16">
        <v>44326.617501618122</v>
      </c>
      <c r="C19202" s="17">
        <v>284314</v>
      </c>
      <c r="D19202" s="44">
        <v>263550</v>
      </c>
    </row>
    <row r="19203" spans="1:4" x14ac:dyDescent="0.25">
      <c r="A19203" s="15">
        <v>60879</v>
      </c>
      <c r="B19203" s="16">
        <v>44326.618715210359</v>
      </c>
      <c r="C19203" s="17">
        <v>143092</v>
      </c>
      <c r="D19203" s="44">
        <v>330333</v>
      </c>
    </row>
    <row r="19204" spans="1:4" x14ac:dyDescent="0.25">
      <c r="A19204" s="15">
        <v>60880</v>
      </c>
      <c r="B19204" s="16">
        <v>44326.618715210359</v>
      </c>
      <c r="C19204" s="17">
        <v>219249</v>
      </c>
      <c r="D19204" s="44">
        <v>21760</v>
      </c>
    </row>
    <row r="19205" spans="1:4" x14ac:dyDescent="0.25">
      <c r="A19205" s="15">
        <v>60881</v>
      </c>
      <c r="B19205" s="16">
        <v>44326.618715210359</v>
      </c>
      <c r="C19205" s="17">
        <v>292779</v>
      </c>
      <c r="D19205" s="44">
        <v>362672</v>
      </c>
    </row>
    <row r="19206" spans="1:4" x14ac:dyDescent="0.25">
      <c r="A19206" s="15">
        <v>60882</v>
      </c>
      <c r="B19206" s="16">
        <v>44326.618715210359</v>
      </c>
      <c r="C19206" s="17">
        <v>346862</v>
      </c>
      <c r="D19206" s="44">
        <v>333426</v>
      </c>
    </row>
    <row r="19207" spans="1:4" x14ac:dyDescent="0.25">
      <c r="A19207" s="15">
        <v>60886</v>
      </c>
      <c r="B19207" s="16">
        <v>44326.619928802589</v>
      </c>
      <c r="C19207" s="17">
        <v>102573</v>
      </c>
      <c r="D19207" s="44">
        <v>411922</v>
      </c>
    </row>
    <row r="19208" spans="1:4" x14ac:dyDescent="0.25">
      <c r="A19208" s="15">
        <v>60889</v>
      </c>
      <c r="B19208" s="16">
        <v>44326.619928802589</v>
      </c>
      <c r="C19208" s="17">
        <v>224807</v>
      </c>
      <c r="D19208" s="44">
        <v>73635</v>
      </c>
    </row>
    <row r="19209" spans="1:4" x14ac:dyDescent="0.25">
      <c r="A19209" s="15">
        <v>60892</v>
      </c>
      <c r="B19209" s="16">
        <v>44326.620333333332</v>
      </c>
      <c r="C19209" s="17">
        <v>337624</v>
      </c>
      <c r="D19209" s="44">
        <v>411922</v>
      </c>
    </row>
    <row r="19210" spans="1:4" x14ac:dyDescent="0.25">
      <c r="A19210" s="15">
        <v>60895</v>
      </c>
      <c r="B19210" s="16">
        <v>44326.620737864076</v>
      </c>
      <c r="C19210" s="17">
        <v>10808</v>
      </c>
      <c r="D19210" s="44">
        <v>346617</v>
      </c>
    </row>
    <row r="19211" spans="1:4" x14ac:dyDescent="0.25">
      <c r="A19211" s="15">
        <v>60900</v>
      </c>
      <c r="B19211" s="16">
        <v>44326.621142394819</v>
      </c>
      <c r="C19211" s="17">
        <v>43617</v>
      </c>
      <c r="D19211" s="44">
        <v>126090</v>
      </c>
    </row>
    <row r="19212" spans="1:4" x14ac:dyDescent="0.25">
      <c r="A19212" s="15">
        <v>60905</v>
      </c>
      <c r="B19212" s="16">
        <v>44326.621546925569</v>
      </c>
      <c r="C19212" s="17">
        <v>21340</v>
      </c>
      <c r="D19212" s="44">
        <v>88863</v>
      </c>
    </row>
    <row r="19213" spans="1:4" x14ac:dyDescent="0.25">
      <c r="A19213" s="15">
        <v>60908</v>
      </c>
      <c r="B19213" s="16">
        <v>44326.622355987056</v>
      </c>
      <c r="C19213" s="17">
        <v>334482</v>
      </c>
      <c r="D19213" s="44">
        <v>411922</v>
      </c>
    </row>
    <row r="19214" spans="1:4" x14ac:dyDescent="0.25">
      <c r="A19214" s="15">
        <v>60911</v>
      </c>
      <c r="B19214" s="16">
        <v>44326.623569579293</v>
      </c>
      <c r="C19214" s="17">
        <v>51442</v>
      </c>
      <c r="D19214" s="44">
        <v>321129</v>
      </c>
    </row>
    <row r="19215" spans="1:4" x14ac:dyDescent="0.25">
      <c r="A19215" s="15">
        <v>60915</v>
      </c>
      <c r="B19215" s="16">
        <v>44326.623974110029</v>
      </c>
      <c r="C19215" s="17">
        <v>60728</v>
      </c>
      <c r="D19215" s="44">
        <v>233626</v>
      </c>
    </row>
    <row r="19216" spans="1:4" x14ac:dyDescent="0.25">
      <c r="A19216" s="15">
        <v>60920</v>
      </c>
      <c r="B19216" s="16">
        <v>44326.624333333333</v>
      </c>
      <c r="C19216" s="17">
        <v>99032</v>
      </c>
      <c r="D19216" s="44">
        <v>179465</v>
      </c>
    </row>
    <row r="19217" spans="1:4" x14ac:dyDescent="0.25">
      <c r="A19217" s="15">
        <v>60921</v>
      </c>
      <c r="B19217" s="16">
        <v>44326.624783171523</v>
      </c>
      <c r="C19217" s="17">
        <v>151503</v>
      </c>
      <c r="D19217" s="44">
        <v>473323</v>
      </c>
    </row>
    <row r="19218" spans="1:4" x14ac:dyDescent="0.25">
      <c r="A19218" s="15">
        <v>60924</v>
      </c>
      <c r="B19218" s="16">
        <v>44326.625996763752</v>
      </c>
      <c r="C19218" s="17">
        <v>65199</v>
      </c>
      <c r="D19218" s="44">
        <v>88863</v>
      </c>
    </row>
    <row r="19219" spans="1:4" x14ac:dyDescent="0.25">
      <c r="A19219" s="15">
        <v>60925</v>
      </c>
      <c r="B19219" s="16">
        <v>44326.626401294496</v>
      </c>
      <c r="C19219" s="17">
        <v>335056</v>
      </c>
      <c r="D19219" s="44">
        <v>279264</v>
      </c>
    </row>
    <row r="19220" spans="1:4" x14ac:dyDescent="0.25">
      <c r="A19220" s="15">
        <v>60929</v>
      </c>
      <c r="B19220" s="16">
        <v>44326.627614886733</v>
      </c>
      <c r="C19220" s="17">
        <v>149432</v>
      </c>
      <c r="D19220" s="44">
        <v>23062</v>
      </c>
    </row>
    <row r="19221" spans="1:4" x14ac:dyDescent="0.25">
      <c r="A19221" s="15">
        <v>60931</v>
      </c>
      <c r="B19221" s="16">
        <v>44326.627614886733</v>
      </c>
      <c r="C19221" s="17">
        <v>157770</v>
      </c>
      <c r="D19221" s="44">
        <v>433247</v>
      </c>
    </row>
    <row r="19222" spans="1:4" x14ac:dyDescent="0.25">
      <c r="A19222" s="15">
        <v>60935</v>
      </c>
      <c r="B19222" s="16">
        <v>44326.628019417476</v>
      </c>
      <c r="C19222" s="17">
        <v>303287</v>
      </c>
      <c r="D19222" s="44">
        <v>347008</v>
      </c>
    </row>
    <row r="19223" spans="1:4" x14ac:dyDescent="0.25">
      <c r="A19223" s="15">
        <v>60938</v>
      </c>
      <c r="B19223" s="16">
        <v>44326.628423948219</v>
      </c>
      <c r="C19223" s="17">
        <v>332620</v>
      </c>
      <c r="D19223" s="44">
        <v>68786</v>
      </c>
    </row>
    <row r="19224" spans="1:4" x14ac:dyDescent="0.25">
      <c r="A19224" s="15">
        <v>60939</v>
      </c>
      <c r="B19224" s="16">
        <v>44326.628828478963</v>
      </c>
      <c r="C19224" s="17">
        <v>193447</v>
      </c>
      <c r="D19224" s="44">
        <v>411922</v>
      </c>
    </row>
    <row r="19225" spans="1:4" x14ac:dyDescent="0.25">
      <c r="A19225" s="15">
        <v>60943</v>
      </c>
      <c r="B19225" s="16">
        <v>44326.628828478963</v>
      </c>
      <c r="C19225" s="17">
        <v>280906</v>
      </c>
      <c r="D19225" s="44">
        <v>88863</v>
      </c>
    </row>
    <row r="19226" spans="1:4" x14ac:dyDescent="0.25">
      <c r="A19226" s="15">
        <v>60945</v>
      </c>
      <c r="B19226" s="16">
        <v>44326.629233009706</v>
      </c>
      <c r="C19226" s="17">
        <v>128336</v>
      </c>
      <c r="D19226" s="44">
        <v>122902</v>
      </c>
    </row>
    <row r="19227" spans="1:4" x14ac:dyDescent="0.25">
      <c r="A19227" s="15">
        <v>60946</v>
      </c>
      <c r="B19227" s="16">
        <v>44326.630446601943</v>
      </c>
      <c r="C19227" s="17">
        <v>134111</v>
      </c>
      <c r="D19227" s="44">
        <v>466283</v>
      </c>
    </row>
    <row r="19228" spans="1:4" x14ac:dyDescent="0.25">
      <c r="A19228" s="15">
        <v>60947</v>
      </c>
      <c r="B19228" s="16">
        <v>44326.630851132686</v>
      </c>
      <c r="C19228" s="17">
        <v>230417</v>
      </c>
      <c r="D19228" s="44">
        <v>342637</v>
      </c>
    </row>
    <row r="19229" spans="1:4" x14ac:dyDescent="0.25">
      <c r="A19229" s="15">
        <v>60951</v>
      </c>
      <c r="B19229" s="16">
        <v>44326.633278317153</v>
      </c>
      <c r="C19229" s="17">
        <v>6744</v>
      </c>
      <c r="D19229" s="44">
        <v>230507</v>
      </c>
    </row>
    <row r="19230" spans="1:4" x14ac:dyDescent="0.25">
      <c r="A19230" s="15">
        <v>60955</v>
      </c>
      <c r="B19230" s="16">
        <v>44326.63570550162</v>
      </c>
      <c r="C19230" s="17">
        <v>225783</v>
      </c>
      <c r="D19230" s="44">
        <v>180017</v>
      </c>
    </row>
    <row r="19231" spans="1:4" x14ac:dyDescent="0.25">
      <c r="A19231" s="15">
        <v>60958</v>
      </c>
      <c r="B19231" s="16">
        <v>44326.637323624593</v>
      </c>
      <c r="C19231" s="17">
        <v>239544</v>
      </c>
      <c r="D19231" s="44">
        <v>411922</v>
      </c>
    </row>
    <row r="19232" spans="1:4" x14ac:dyDescent="0.25">
      <c r="A19232" s="15">
        <v>60961</v>
      </c>
      <c r="B19232" s="16">
        <v>44326.637728155343</v>
      </c>
      <c r="C19232" s="17">
        <v>76367</v>
      </c>
      <c r="D19232" s="44">
        <v>112334</v>
      </c>
    </row>
    <row r="19233" spans="1:4" x14ac:dyDescent="0.25">
      <c r="A19233" s="15">
        <v>60966</v>
      </c>
      <c r="B19233" s="16">
        <v>44326.638132686086</v>
      </c>
      <c r="C19233" s="17">
        <v>87302</v>
      </c>
      <c r="D19233" s="44">
        <v>122902</v>
      </c>
    </row>
    <row r="19234" spans="1:4" x14ac:dyDescent="0.25">
      <c r="A19234" s="15">
        <v>60967</v>
      </c>
      <c r="B19234" s="16">
        <v>44326.638132686086</v>
      </c>
      <c r="C19234" s="17">
        <v>297774</v>
      </c>
      <c r="D19234" s="44">
        <v>104958</v>
      </c>
    </row>
    <row r="19235" spans="1:4" x14ac:dyDescent="0.25">
      <c r="A19235" s="15">
        <v>60971</v>
      </c>
      <c r="B19235" s="16">
        <v>44326.638537216822</v>
      </c>
      <c r="C19235" s="17">
        <v>118622</v>
      </c>
      <c r="D19235" s="44">
        <v>111368</v>
      </c>
    </row>
    <row r="19236" spans="1:4" x14ac:dyDescent="0.25">
      <c r="A19236" s="15">
        <v>60975</v>
      </c>
      <c r="B19236" s="16">
        <v>44326.640964401297</v>
      </c>
      <c r="C19236" s="17">
        <v>348916</v>
      </c>
      <c r="D19236" s="44">
        <v>389985</v>
      </c>
    </row>
    <row r="19237" spans="1:4" x14ac:dyDescent="0.25">
      <c r="A19237" s="15">
        <v>60976</v>
      </c>
      <c r="B19237" s="16">
        <v>44326.641773462783</v>
      </c>
      <c r="C19237" s="17">
        <v>246290</v>
      </c>
      <c r="D19237" s="44">
        <v>347393</v>
      </c>
    </row>
    <row r="19238" spans="1:4" x14ac:dyDescent="0.25">
      <c r="A19238" s="15">
        <v>60980</v>
      </c>
      <c r="B19238" s="16">
        <v>44326.64298705502</v>
      </c>
      <c r="C19238" s="17">
        <v>177687</v>
      </c>
      <c r="D19238" s="44">
        <v>251150</v>
      </c>
    </row>
    <row r="19239" spans="1:4" x14ac:dyDescent="0.25">
      <c r="A19239" s="15">
        <v>60982</v>
      </c>
      <c r="B19239" s="16">
        <v>44326.643391585756</v>
      </c>
      <c r="C19239" s="17">
        <v>24008</v>
      </c>
      <c r="D19239" s="44">
        <v>62068</v>
      </c>
    </row>
    <row r="19240" spans="1:4" x14ac:dyDescent="0.25">
      <c r="A19240" s="15">
        <v>60983</v>
      </c>
      <c r="B19240" s="16">
        <v>44326.64581877023</v>
      </c>
      <c r="C19240" s="17">
        <v>285048</v>
      </c>
      <c r="D19240" s="44">
        <v>264032</v>
      </c>
    </row>
    <row r="19241" spans="1:4" x14ac:dyDescent="0.25">
      <c r="A19241" s="15">
        <v>60984</v>
      </c>
      <c r="B19241" s="16">
        <v>44326.64581877023</v>
      </c>
      <c r="C19241" s="17">
        <v>291657</v>
      </c>
      <c r="D19241" s="44">
        <v>379466</v>
      </c>
    </row>
    <row r="19242" spans="1:4" x14ac:dyDescent="0.25">
      <c r="A19242" s="15">
        <v>60986</v>
      </c>
      <c r="B19242" s="16">
        <v>44326.646223300973</v>
      </c>
      <c r="C19242" s="17">
        <v>198962</v>
      </c>
      <c r="D19242" s="44">
        <v>347008</v>
      </c>
    </row>
    <row r="19243" spans="1:4" x14ac:dyDescent="0.25">
      <c r="A19243" s="15">
        <v>60990</v>
      </c>
      <c r="B19243" s="16">
        <v>44326.646223300973</v>
      </c>
      <c r="C19243" s="17">
        <v>263179</v>
      </c>
      <c r="D19243" s="44">
        <v>182984</v>
      </c>
    </row>
    <row r="19244" spans="1:4" x14ac:dyDescent="0.25">
      <c r="A19244" s="15">
        <v>60994</v>
      </c>
      <c r="B19244" s="16">
        <v>44326.646627831709</v>
      </c>
      <c r="C19244" s="17">
        <v>223884</v>
      </c>
      <c r="D19244" s="44">
        <v>145779</v>
      </c>
    </row>
    <row r="19245" spans="1:4" x14ac:dyDescent="0.25">
      <c r="A19245" s="15">
        <v>60995</v>
      </c>
      <c r="B19245" s="16">
        <v>44326.647841423954</v>
      </c>
      <c r="C19245" s="17">
        <v>230881</v>
      </c>
      <c r="D19245" s="44">
        <v>250679</v>
      </c>
    </row>
    <row r="19246" spans="1:4" x14ac:dyDescent="0.25">
      <c r="A19246" s="15">
        <v>60996</v>
      </c>
      <c r="B19246" s="16">
        <v>44326.64824595469</v>
      </c>
      <c r="C19246" s="17">
        <v>224849</v>
      </c>
      <c r="D19246" s="44">
        <v>38983</v>
      </c>
    </row>
    <row r="19247" spans="1:4" x14ac:dyDescent="0.25">
      <c r="A19247" s="15">
        <v>60999</v>
      </c>
      <c r="B19247" s="16">
        <v>44326.64865048544</v>
      </c>
      <c r="C19247" s="17">
        <v>326375</v>
      </c>
      <c r="D19247" s="44">
        <v>242428</v>
      </c>
    </row>
    <row r="19248" spans="1:4" x14ac:dyDescent="0.25">
      <c r="A19248" s="15">
        <v>61001</v>
      </c>
      <c r="B19248" s="16">
        <v>44326.649055016183</v>
      </c>
      <c r="C19248" s="17">
        <v>195980</v>
      </c>
      <c r="D19248" s="44">
        <v>12149</v>
      </c>
    </row>
    <row r="19249" spans="1:4" x14ac:dyDescent="0.25">
      <c r="A19249" s="15">
        <v>61006</v>
      </c>
      <c r="B19249" s="16">
        <v>44326.650673139156</v>
      </c>
      <c r="C19249" s="17">
        <v>287866</v>
      </c>
      <c r="D19249" s="44">
        <v>305103</v>
      </c>
    </row>
    <row r="19250" spans="1:4" x14ac:dyDescent="0.25">
      <c r="A19250" s="15">
        <v>61011</v>
      </c>
      <c r="B19250" s="16">
        <v>44326.651077669907</v>
      </c>
      <c r="C19250" s="17">
        <v>63188</v>
      </c>
      <c r="D19250" s="44">
        <v>230507</v>
      </c>
    </row>
    <row r="19251" spans="1:4" x14ac:dyDescent="0.25">
      <c r="A19251" s="15">
        <v>61015</v>
      </c>
      <c r="B19251" s="16">
        <v>44326.651482200643</v>
      </c>
      <c r="C19251" s="17">
        <v>85966</v>
      </c>
      <c r="D19251" s="44">
        <v>411922</v>
      </c>
    </row>
    <row r="19252" spans="1:4" x14ac:dyDescent="0.25">
      <c r="A19252" s="15">
        <v>61019</v>
      </c>
      <c r="B19252" s="16">
        <v>44326.65269579288</v>
      </c>
      <c r="C19252" s="17">
        <v>67877</v>
      </c>
      <c r="D19252" s="44">
        <v>182191</v>
      </c>
    </row>
    <row r="19253" spans="1:4" x14ac:dyDescent="0.25">
      <c r="A19253" s="15">
        <v>61020</v>
      </c>
      <c r="B19253" s="16">
        <v>44326.65269579288</v>
      </c>
      <c r="C19253" s="17">
        <v>182286</v>
      </c>
      <c r="D19253" s="44">
        <v>250679</v>
      </c>
    </row>
    <row r="19254" spans="1:4" x14ac:dyDescent="0.25">
      <c r="A19254" s="15">
        <v>61024</v>
      </c>
      <c r="B19254" s="16">
        <v>44326.653100323623</v>
      </c>
      <c r="C19254" s="17">
        <v>185732</v>
      </c>
      <c r="D19254" s="44">
        <v>418105</v>
      </c>
    </row>
    <row r="19255" spans="1:4" x14ac:dyDescent="0.25">
      <c r="A19255" s="15">
        <v>61027</v>
      </c>
      <c r="B19255" s="16">
        <v>44326.653100323623</v>
      </c>
      <c r="C19255" s="17">
        <v>206558</v>
      </c>
      <c r="D19255" s="44">
        <v>478377</v>
      </c>
    </row>
    <row r="19256" spans="1:4" x14ac:dyDescent="0.25">
      <c r="A19256" s="15">
        <v>61031</v>
      </c>
      <c r="B19256" s="16">
        <v>44326.657550161814</v>
      </c>
      <c r="C19256" s="17">
        <v>272378</v>
      </c>
      <c r="D19256" s="44">
        <v>472330</v>
      </c>
    </row>
    <row r="19257" spans="1:4" x14ac:dyDescent="0.25">
      <c r="A19257" s="15">
        <v>61033</v>
      </c>
      <c r="B19257" s="16">
        <v>44326.6583592233</v>
      </c>
      <c r="C19257" s="17">
        <v>251166</v>
      </c>
      <c r="D19257" s="44">
        <v>473232</v>
      </c>
    </row>
    <row r="19258" spans="1:4" x14ac:dyDescent="0.25">
      <c r="A19258" s="15">
        <v>61038</v>
      </c>
      <c r="B19258" s="16">
        <v>44326.658763754043</v>
      </c>
      <c r="C19258" s="17">
        <v>188645</v>
      </c>
      <c r="D19258" s="44">
        <v>293657</v>
      </c>
    </row>
    <row r="19259" spans="1:4" x14ac:dyDescent="0.25">
      <c r="A19259" s="15">
        <v>61039</v>
      </c>
      <c r="B19259" s="16">
        <v>44326.660381877024</v>
      </c>
      <c r="C19259" s="17">
        <v>233097</v>
      </c>
      <c r="D19259" s="44">
        <v>21760</v>
      </c>
    </row>
    <row r="19260" spans="1:4" x14ac:dyDescent="0.25">
      <c r="A19260" s="15">
        <v>61044</v>
      </c>
      <c r="B19260" s="16">
        <v>44326.660786407767</v>
      </c>
      <c r="C19260" s="17">
        <v>30639</v>
      </c>
      <c r="D19260" s="44">
        <v>227775</v>
      </c>
    </row>
    <row r="19261" spans="1:4" x14ac:dyDescent="0.25">
      <c r="A19261" s="15">
        <v>61047</v>
      </c>
      <c r="B19261" s="16">
        <v>44326.663618122977</v>
      </c>
      <c r="C19261" s="17">
        <v>300892</v>
      </c>
      <c r="D19261" s="44">
        <v>196571</v>
      </c>
    </row>
    <row r="19262" spans="1:4" x14ac:dyDescent="0.25">
      <c r="A19262" s="15">
        <v>61049</v>
      </c>
      <c r="B19262" s="16">
        <v>44326.663666666667</v>
      </c>
      <c r="C19262" s="17">
        <v>63162</v>
      </c>
      <c r="D19262" s="44">
        <v>17862</v>
      </c>
    </row>
    <row r="19263" spans="1:4" x14ac:dyDescent="0.25">
      <c r="A19263" s="15">
        <v>61054</v>
      </c>
      <c r="B19263" s="16">
        <v>44326.664831715214</v>
      </c>
      <c r="C19263" s="17">
        <v>105709</v>
      </c>
      <c r="D19263" s="44">
        <v>391162</v>
      </c>
    </row>
    <row r="19264" spans="1:4" x14ac:dyDescent="0.25">
      <c r="A19264" s="15">
        <v>61059</v>
      </c>
      <c r="B19264" s="16">
        <v>44326.666045307444</v>
      </c>
      <c r="C19264" s="17">
        <v>83158</v>
      </c>
      <c r="D19264" s="44">
        <v>118549</v>
      </c>
    </row>
    <row r="19265" spans="1:4" x14ac:dyDescent="0.25">
      <c r="A19265" s="15">
        <v>61060</v>
      </c>
      <c r="B19265" s="16">
        <v>44326.666854368937</v>
      </c>
      <c r="C19265" s="17">
        <v>173195</v>
      </c>
      <c r="D19265" s="44">
        <v>276751</v>
      </c>
    </row>
    <row r="19266" spans="1:4" x14ac:dyDescent="0.25">
      <c r="A19266" s="15">
        <v>61061</v>
      </c>
      <c r="B19266" s="16">
        <v>44326.667258899681</v>
      </c>
      <c r="C19266" s="17">
        <v>313354</v>
      </c>
      <c r="D19266" s="44">
        <v>381557</v>
      </c>
    </row>
    <row r="19267" spans="1:4" x14ac:dyDescent="0.25">
      <c r="A19267" s="15">
        <v>61063</v>
      </c>
      <c r="B19267" s="16">
        <v>44326.667663430417</v>
      </c>
      <c r="C19267" s="17">
        <v>150076</v>
      </c>
      <c r="D19267" s="44">
        <v>438887</v>
      </c>
    </row>
    <row r="19268" spans="1:4" x14ac:dyDescent="0.25">
      <c r="A19268" s="15">
        <v>61068</v>
      </c>
      <c r="B19268" s="16">
        <v>44326.668472491911</v>
      </c>
      <c r="C19268" s="17">
        <v>52446</v>
      </c>
      <c r="D19268" s="44">
        <v>249070</v>
      </c>
    </row>
    <row r="19269" spans="1:4" x14ac:dyDescent="0.25">
      <c r="A19269" s="15">
        <v>61070</v>
      </c>
      <c r="B19269" s="16">
        <v>44326.668877022654</v>
      </c>
      <c r="C19269" s="17">
        <v>76997</v>
      </c>
      <c r="D19269" s="44">
        <v>351192</v>
      </c>
    </row>
    <row r="19270" spans="1:4" x14ac:dyDescent="0.25">
      <c r="A19270" s="15">
        <v>61071</v>
      </c>
      <c r="B19270" s="16">
        <v>44326.668877022654</v>
      </c>
      <c r="C19270" s="17">
        <v>334857</v>
      </c>
      <c r="D19270" s="44">
        <v>346056</v>
      </c>
    </row>
    <row r="19271" spans="1:4" x14ac:dyDescent="0.25">
      <c r="A19271" s="15">
        <v>61075</v>
      </c>
      <c r="B19271" s="16">
        <v>44326.670495145634</v>
      </c>
      <c r="C19271" s="17">
        <v>192710</v>
      </c>
      <c r="D19271" s="44">
        <v>158978</v>
      </c>
    </row>
    <row r="19272" spans="1:4" x14ac:dyDescent="0.25">
      <c r="A19272" s="15">
        <v>61078</v>
      </c>
      <c r="B19272" s="16">
        <v>44326.67089967637</v>
      </c>
      <c r="C19272" s="17">
        <v>296073</v>
      </c>
      <c r="D19272" s="44">
        <v>182984</v>
      </c>
    </row>
    <row r="19273" spans="1:4" x14ac:dyDescent="0.25">
      <c r="A19273" s="15">
        <v>61082</v>
      </c>
      <c r="B19273" s="16">
        <v>44326.672113268607</v>
      </c>
      <c r="C19273" s="17">
        <v>26595</v>
      </c>
      <c r="D19273" s="44">
        <v>250679</v>
      </c>
    </row>
    <row r="19274" spans="1:4" x14ac:dyDescent="0.25">
      <c r="A19274" s="15">
        <v>61085</v>
      </c>
      <c r="B19274" s="16">
        <v>44326.67251779935</v>
      </c>
      <c r="C19274" s="17">
        <v>7679</v>
      </c>
      <c r="D19274" s="44">
        <v>161398</v>
      </c>
    </row>
    <row r="19275" spans="1:4" x14ac:dyDescent="0.25">
      <c r="A19275" s="15">
        <v>61089</v>
      </c>
      <c r="B19275" s="16">
        <v>44326.67251779935</v>
      </c>
      <c r="C19275" s="17">
        <v>136914</v>
      </c>
      <c r="D19275" s="44">
        <v>179296</v>
      </c>
    </row>
    <row r="19276" spans="1:4" x14ac:dyDescent="0.25">
      <c r="A19276" s="15">
        <v>61093</v>
      </c>
      <c r="B19276" s="16">
        <v>44326.67251779935</v>
      </c>
      <c r="C19276" s="17">
        <v>159540</v>
      </c>
      <c r="D19276" s="44">
        <v>92799</v>
      </c>
    </row>
    <row r="19277" spans="1:4" x14ac:dyDescent="0.25">
      <c r="A19277" s="15">
        <v>61094</v>
      </c>
      <c r="B19277" s="16">
        <v>44326.673731391587</v>
      </c>
      <c r="C19277" s="17">
        <v>317782</v>
      </c>
      <c r="D19277" s="44">
        <v>304722</v>
      </c>
    </row>
    <row r="19278" spans="1:4" x14ac:dyDescent="0.25">
      <c r="A19278" s="15">
        <v>61099</v>
      </c>
      <c r="B19278" s="16">
        <v>44326.674135922331</v>
      </c>
      <c r="C19278" s="17">
        <v>290172</v>
      </c>
      <c r="D19278" s="44">
        <v>241927</v>
      </c>
    </row>
    <row r="19279" spans="1:4" x14ac:dyDescent="0.25">
      <c r="A19279" s="15">
        <v>61103</v>
      </c>
      <c r="B19279" s="16">
        <v>44326.675349514568</v>
      </c>
      <c r="C19279" s="17">
        <v>203571</v>
      </c>
      <c r="D19279" s="44">
        <v>202914</v>
      </c>
    </row>
    <row r="19280" spans="1:4" x14ac:dyDescent="0.25">
      <c r="A19280" s="15">
        <v>61106</v>
      </c>
      <c r="B19280" s="16">
        <v>44326.676158576054</v>
      </c>
      <c r="C19280" s="17">
        <v>169958</v>
      </c>
      <c r="D19280" s="44">
        <v>351192</v>
      </c>
    </row>
    <row r="19281" spans="1:4" x14ac:dyDescent="0.25">
      <c r="A19281" s="15">
        <v>61110</v>
      </c>
      <c r="B19281" s="16">
        <v>44326.676563106797</v>
      </c>
      <c r="C19281" s="17">
        <v>253625</v>
      </c>
      <c r="D19281" s="44">
        <v>230507</v>
      </c>
    </row>
    <row r="19282" spans="1:4" x14ac:dyDescent="0.25">
      <c r="A19282" s="15">
        <v>61112</v>
      </c>
      <c r="B19282" s="16">
        <v>44326.678666666667</v>
      </c>
      <c r="C19282" s="17">
        <v>216957</v>
      </c>
      <c r="D19282" s="44">
        <v>472712</v>
      </c>
    </row>
    <row r="19283" spans="1:4" x14ac:dyDescent="0.25">
      <c r="A19283" s="15">
        <v>61117</v>
      </c>
      <c r="B19283" s="16">
        <v>44326.680608414237</v>
      </c>
      <c r="C19283" s="17">
        <v>251971</v>
      </c>
      <c r="D19283" s="44">
        <v>352397</v>
      </c>
    </row>
    <row r="19284" spans="1:4" x14ac:dyDescent="0.25">
      <c r="A19284" s="15">
        <v>61122</v>
      </c>
      <c r="B19284" s="16">
        <v>44326.681822006474</v>
      </c>
      <c r="C19284" s="17">
        <v>182935</v>
      </c>
      <c r="D19284" s="44">
        <v>323097</v>
      </c>
    </row>
    <row r="19285" spans="1:4" x14ac:dyDescent="0.25">
      <c r="A19285" s="15">
        <v>61124</v>
      </c>
      <c r="B19285" s="16">
        <v>44326.682226537218</v>
      </c>
      <c r="C19285" s="17">
        <v>156010</v>
      </c>
      <c r="D19285" s="44">
        <v>458081</v>
      </c>
    </row>
    <row r="19286" spans="1:4" x14ac:dyDescent="0.25">
      <c r="A19286" s="15">
        <v>61125</v>
      </c>
      <c r="B19286" s="16">
        <v>44326.682226537218</v>
      </c>
      <c r="C19286" s="17">
        <v>195424</v>
      </c>
      <c r="D19286" s="44">
        <v>118549</v>
      </c>
    </row>
    <row r="19287" spans="1:4" x14ac:dyDescent="0.25">
      <c r="A19287" s="15">
        <v>61127</v>
      </c>
      <c r="B19287" s="16">
        <v>44326.683035598704</v>
      </c>
      <c r="C19287" s="17">
        <v>205754</v>
      </c>
      <c r="D19287" s="44">
        <v>343712</v>
      </c>
    </row>
    <row r="19288" spans="1:4" x14ac:dyDescent="0.25">
      <c r="A19288" s="15">
        <v>61128</v>
      </c>
      <c r="B19288" s="16">
        <v>44326.683440129455</v>
      </c>
      <c r="C19288" s="17">
        <v>33401</v>
      </c>
      <c r="D19288" s="44">
        <v>158978</v>
      </c>
    </row>
    <row r="19289" spans="1:4" x14ac:dyDescent="0.25">
      <c r="A19289" s="15">
        <v>61131</v>
      </c>
      <c r="B19289" s="16">
        <v>44326.684653721684</v>
      </c>
      <c r="C19289" s="17">
        <v>274112</v>
      </c>
      <c r="D19289" s="44">
        <v>411922</v>
      </c>
    </row>
    <row r="19290" spans="1:4" x14ac:dyDescent="0.25">
      <c r="A19290" s="15">
        <v>61132</v>
      </c>
      <c r="B19290" s="16">
        <v>44326.685058252428</v>
      </c>
      <c r="C19290" s="17">
        <v>70787</v>
      </c>
      <c r="D19290" s="44">
        <v>367342</v>
      </c>
    </row>
    <row r="19291" spans="1:4" x14ac:dyDescent="0.25">
      <c r="A19291" s="15">
        <v>61133</v>
      </c>
      <c r="B19291" s="16">
        <v>44326.687080906151</v>
      </c>
      <c r="C19291" s="17">
        <v>317240</v>
      </c>
      <c r="D19291" s="44">
        <v>411922</v>
      </c>
    </row>
    <row r="19292" spans="1:4" x14ac:dyDescent="0.25">
      <c r="A19292" s="15">
        <v>61138</v>
      </c>
      <c r="B19292" s="16">
        <v>44326.687485436894</v>
      </c>
      <c r="C19292" s="17">
        <v>176761</v>
      </c>
      <c r="D19292" s="44">
        <v>351192</v>
      </c>
    </row>
    <row r="19293" spans="1:4" x14ac:dyDescent="0.25">
      <c r="A19293" s="15">
        <v>61141</v>
      </c>
      <c r="B19293" s="16">
        <v>44326.687889967638</v>
      </c>
      <c r="C19293" s="17">
        <v>47668</v>
      </c>
      <c r="D19293" s="44">
        <v>176818</v>
      </c>
    </row>
    <row r="19294" spans="1:4" x14ac:dyDescent="0.25">
      <c r="A19294" s="15">
        <v>61142</v>
      </c>
      <c r="B19294" s="16">
        <v>44326.688294498381</v>
      </c>
      <c r="C19294" s="17">
        <v>175486</v>
      </c>
      <c r="D19294" s="44">
        <v>189009</v>
      </c>
    </row>
    <row r="19295" spans="1:4" x14ac:dyDescent="0.25">
      <c r="A19295" s="15">
        <v>61145</v>
      </c>
      <c r="B19295" s="16">
        <v>44326.688294498381</v>
      </c>
      <c r="C19295" s="17">
        <v>284616</v>
      </c>
      <c r="D19295" s="44">
        <v>180863</v>
      </c>
    </row>
    <row r="19296" spans="1:4" x14ac:dyDescent="0.25">
      <c r="A19296" s="15">
        <v>61148</v>
      </c>
      <c r="B19296" s="16">
        <v>44326.689103559867</v>
      </c>
      <c r="C19296" s="17">
        <v>160374</v>
      </c>
      <c r="D19296" s="44">
        <v>411922</v>
      </c>
    </row>
    <row r="19297" spans="1:4" x14ac:dyDescent="0.25">
      <c r="A19297" s="15">
        <v>61149</v>
      </c>
      <c r="B19297" s="16">
        <v>44326.689912621354</v>
      </c>
      <c r="C19297" s="17">
        <v>6331</v>
      </c>
      <c r="D19297" s="44">
        <v>106160</v>
      </c>
    </row>
    <row r="19298" spans="1:4" x14ac:dyDescent="0.25">
      <c r="A19298" s="15">
        <v>61150</v>
      </c>
      <c r="B19298" s="16">
        <v>44326.690721682848</v>
      </c>
      <c r="C19298" s="17">
        <v>3308</v>
      </c>
      <c r="D19298" s="44">
        <v>53136</v>
      </c>
    </row>
    <row r="19299" spans="1:4" x14ac:dyDescent="0.25">
      <c r="A19299" s="15">
        <v>61151</v>
      </c>
      <c r="B19299" s="16">
        <v>44326.691530744341</v>
      </c>
      <c r="C19299" s="17">
        <v>167489</v>
      </c>
      <c r="D19299" s="44">
        <v>227775</v>
      </c>
    </row>
    <row r="19300" spans="1:4" x14ac:dyDescent="0.25">
      <c r="A19300" s="15">
        <v>61155</v>
      </c>
      <c r="B19300" s="16">
        <v>44326.693957928801</v>
      </c>
      <c r="C19300" s="17">
        <v>329647</v>
      </c>
      <c r="D19300" s="44">
        <v>351192</v>
      </c>
    </row>
    <row r="19301" spans="1:4" x14ac:dyDescent="0.25">
      <c r="A19301" s="15">
        <v>61158</v>
      </c>
      <c r="B19301" s="16">
        <v>44326.695171521031</v>
      </c>
      <c r="C19301" s="17">
        <v>64570</v>
      </c>
      <c r="D19301" s="44">
        <v>347008</v>
      </c>
    </row>
    <row r="19302" spans="1:4" x14ac:dyDescent="0.25">
      <c r="A19302" s="15">
        <v>61161</v>
      </c>
      <c r="B19302" s="16">
        <v>44326.695333333337</v>
      </c>
      <c r="C19302" s="17">
        <v>300137</v>
      </c>
      <c r="D19302" s="44">
        <v>158978</v>
      </c>
    </row>
    <row r="19303" spans="1:4" x14ac:dyDescent="0.25">
      <c r="A19303" s="15">
        <v>61166</v>
      </c>
      <c r="B19303" s="16">
        <v>44326.695576051781</v>
      </c>
      <c r="C19303" s="17">
        <v>1923</v>
      </c>
      <c r="D19303" s="44">
        <v>258219</v>
      </c>
    </row>
    <row r="19304" spans="1:4" x14ac:dyDescent="0.25">
      <c r="A19304" s="15">
        <v>61169</v>
      </c>
      <c r="B19304" s="16">
        <v>44326.695576051781</v>
      </c>
      <c r="C19304" s="17">
        <v>239121</v>
      </c>
      <c r="D19304" s="44">
        <v>267896</v>
      </c>
    </row>
    <row r="19305" spans="1:4" x14ac:dyDescent="0.25">
      <c r="A19305" s="15">
        <v>61173</v>
      </c>
      <c r="B19305" s="16">
        <v>44326.695980582524</v>
      </c>
      <c r="C19305" s="17">
        <v>94759</v>
      </c>
      <c r="D19305" s="44">
        <v>105352</v>
      </c>
    </row>
    <row r="19306" spans="1:4" x14ac:dyDescent="0.25">
      <c r="A19306" s="15">
        <v>61176</v>
      </c>
      <c r="B19306" s="16">
        <v>44326.695980582524</v>
      </c>
      <c r="C19306" s="17">
        <v>102553</v>
      </c>
      <c r="D19306" s="44">
        <v>21760</v>
      </c>
    </row>
    <row r="19307" spans="1:4" x14ac:dyDescent="0.25">
      <c r="A19307" s="15">
        <v>61179</v>
      </c>
      <c r="B19307" s="16">
        <v>44326.696385113268</v>
      </c>
      <c r="C19307" s="17">
        <v>108226</v>
      </c>
      <c r="D19307" s="44">
        <v>406648</v>
      </c>
    </row>
    <row r="19308" spans="1:4" x14ac:dyDescent="0.25">
      <c r="A19308" s="15">
        <v>61180</v>
      </c>
      <c r="B19308" s="16">
        <v>44326.696385113268</v>
      </c>
      <c r="C19308" s="17">
        <v>199876</v>
      </c>
      <c r="D19308" s="44">
        <v>172588</v>
      </c>
    </row>
    <row r="19309" spans="1:4" x14ac:dyDescent="0.25">
      <c r="A19309" s="15">
        <v>61181</v>
      </c>
      <c r="B19309" s="16">
        <v>44326.698003236248</v>
      </c>
      <c r="C19309" s="17">
        <v>104323</v>
      </c>
      <c r="D19309" s="44">
        <v>351192</v>
      </c>
    </row>
    <row r="19310" spans="1:4" x14ac:dyDescent="0.25">
      <c r="A19310" s="15">
        <v>61186</v>
      </c>
      <c r="B19310" s="16">
        <v>44326.698407766991</v>
      </c>
      <c r="C19310" s="17">
        <v>275473</v>
      </c>
      <c r="D19310" s="44">
        <v>351192</v>
      </c>
    </row>
    <row r="19311" spans="1:4" x14ac:dyDescent="0.25">
      <c r="A19311" s="15">
        <v>61188</v>
      </c>
      <c r="B19311" s="16">
        <v>44326.699216828478</v>
      </c>
      <c r="C19311" s="17">
        <v>264305</v>
      </c>
      <c r="D19311" s="44">
        <v>62570</v>
      </c>
    </row>
    <row r="19312" spans="1:4" x14ac:dyDescent="0.25">
      <c r="A19312" s="15">
        <v>61193</v>
      </c>
      <c r="B19312" s="16">
        <v>44326.700834951458</v>
      </c>
      <c r="C19312" s="17">
        <v>39854</v>
      </c>
      <c r="D19312" s="44">
        <v>351192</v>
      </c>
    </row>
    <row r="19313" spans="1:4" x14ac:dyDescent="0.25">
      <c r="A19313" s="15">
        <v>61196</v>
      </c>
      <c r="B19313" s="16">
        <v>44326.701239482201</v>
      </c>
      <c r="C19313" s="17">
        <v>196958</v>
      </c>
      <c r="D19313" s="44">
        <v>330333</v>
      </c>
    </row>
    <row r="19314" spans="1:4" x14ac:dyDescent="0.25">
      <c r="A19314" s="15">
        <v>61198</v>
      </c>
      <c r="B19314" s="16">
        <v>44326.701239482201</v>
      </c>
      <c r="C19314" s="17">
        <v>236887</v>
      </c>
      <c r="D19314" s="44">
        <v>183290</v>
      </c>
    </row>
    <row r="19315" spans="1:4" x14ac:dyDescent="0.25">
      <c r="A19315" s="15">
        <v>61202</v>
      </c>
      <c r="B19315" s="16">
        <v>44326.702453074431</v>
      </c>
      <c r="C19315" s="17">
        <v>43682</v>
      </c>
      <c r="D19315" s="44">
        <v>297506</v>
      </c>
    </row>
    <row r="19316" spans="1:4" x14ac:dyDescent="0.25">
      <c r="A19316" s="15">
        <v>61206</v>
      </c>
      <c r="B19316" s="16">
        <v>44326.702453074431</v>
      </c>
      <c r="C19316" s="17">
        <v>52419</v>
      </c>
      <c r="D19316" s="44">
        <v>444546</v>
      </c>
    </row>
    <row r="19317" spans="1:4" x14ac:dyDescent="0.25">
      <c r="A19317" s="15">
        <v>61211</v>
      </c>
      <c r="B19317" s="16">
        <v>44326.702453074438</v>
      </c>
      <c r="C19317" s="17">
        <v>267345</v>
      </c>
      <c r="D19317" s="44">
        <v>351192</v>
      </c>
    </row>
    <row r="19318" spans="1:4" x14ac:dyDescent="0.25">
      <c r="A19318" s="15">
        <v>61213</v>
      </c>
      <c r="B19318" s="16">
        <v>44326.702857605174</v>
      </c>
      <c r="C19318" s="17">
        <v>335074</v>
      </c>
      <c r="D19318" s="44">
        <v>422512</v>
      </c>
    </row>
    <row r="19319" spans="1:4" x14ac:dyDescent="0.25">
      <c r="A19319" s="15">
        <v>61217</v>
      </c>
      <c r="B19319" s="16">
        <v>44326.702857605182</v>
      </c>
      <c r="C19319" s="17">
        <v>69056</v>
      </c>
      <c r="D19319" s="44">
        <v>230507</v>
      </c>
    </row>
    <row r="19320" spans="1:4" x14ac:dyDescent="0.25">
      <c r="A19320" s="15">
        <v>61220</v>
      </c>
      <c r="B19320" s="16">
        <v>44326.702857605182</v>
      </c>
      <c r="C19320" s="17">
        <v>192931</v>
      </c>
      <c r="D19320" s="44">
        <v>364695</v>
      </c>
    </row>
    <row r="19321" spans="1:4" x14ac:dyDescent="0.25">
      <c r="A19321" s="15">
        <v>61222</v>
      </c>
      <c r="B19321" s="16">
        <v>44326.703262135918</v>
      </c>
      <c r="C19321" s="17">
        <v>73341</v>
      </c>
      <c r="D19321" s="44">
        <v>154228</v>
      </c>
    </row>
    <row r="19322" spans="1:4" x14ac:dyDescent="0.25">
      <c r="A19322" s="15">
        <v>61225</v>
      </c>
      <c r="B19322" s="16">
        <v>44326.703262135918</v>
      </c>
      <c r="C19322" s="17">
        <v>304088</v>
      </c>
      <c r="D19322" s="44">
        <v>98921</v>
      </c>
    </row>
    <row r="19323" spans="1:4" x14ac:dyDescent="0.25">
      <c r="A19323" s="15">
        <v>61229</v>
      </c>
      <c r="B19323" s="16">
        <v>44326.704071197411</v>
      </c>
      <c r="C19323" s="17">
        <v>43065</v>
      </c>
      <c r="D19323" s="44">
        <v>313057</v>
      </c>
    </row>
    <row r="19324" spans="1:4" x14ac:dyDescent="0.25">
      <c r="A19324" s="15">
        <v>61232</v>
      </c>
      <c r="B19324" s="16">
        <v>44326.704475728155</v>
      </c>
      <c r="C19324" s="17">
        <v>319500</v>
      </c>
      <c r="D19324" s="44">
        <v>218088</v>
      </c>
    </row>
    <row r="19325" spans="1:4" x14ac:dyDescent="0.25">
      <c r="A19325" s="15">
        <v>61234</v>
      </c>
      <c r="B19325" s="16">
        <v>44326.705999999998</v>
      </c>
      <c r="C19325" s="17">
        <v>302713</v>
      </c>
      <c r="D19325" s="44">
        <v>324991</v>
      </c>
    </row>
    <row r="19326" spans="1:4" x14ac:dyDescent="0.25">
      <c r="A19326" s="15">
        <v>61238</v>
      </c>
      <c r="B19326" s="16">
        <v>44326.706093851135</v>
      </c>
      <c r="C19326" s="17">
        <v>339788</v>
      </c>
      <c r="D19326" s="44">
        <v>153893</v>
      </c>
    </row>
    <row r="19327" spans="1:4" x14ac:dyDescent="0.25">
      <c r="A19327" s="15">
        <v>61239</v>
      </c>
      <c r="B19327" s="16">
        <v>44326.706902912621</v>
      </c>
      <c r="C19327" s="17">
        <v>109194</v>
      </c>
      <c r="D19327" s="44">
        <v>401945</v>
      </c>
    </row>
    <row r="19328" spans="1:4" x14ac:dyDescent="0.25">
      <c r="A19328" s="15">
        <v>61244</v>
      </c>
      <c r="B19328" s="16">
        <v>44326.707711974115</v>
      </c>
      <c r="C19328" s="17">
        <v>178286</v>
      </c>
      <c r="D19328" s="44">
        <v>304128</v>
      </c>
    </row>
    <row r="19329" spans="1:4" x14ac:dyDescent="0.25">
      <c r="A19329" s="15">
        <v>61245</v>
      </c>
      <c r="B19329" s="16">
        <v>44326.708116504851</v>
      </c>
      <c r="C19329" s="17">
        <v>92747</v>
      </c>
      <c r="D19329" s="44">
        <v>230507</v>
      </c>
    </row>
    <row r="19330" spans="1:4" x14ac:dyDescent="0.25">
      <c r="A19330" s="15">
        <v>61248</v>
      </c>
      <c r="B19330" s="16">
        <v>44326.708116504851</v>
      </c>
      <c r="C19330" s="17">
        <v>224901</v>
      </c>
      <c r="D19330" s="44">
        <v>209122</v>
      </c>
    </row>
    <row r="19331" spans="1:4" x14ac:dyDescent="0.25">
      <c r="A19331" s="15">
        <v>61250</v>
      </c>
      <c r="B19331" s="16">
        <v>44326.708925566345</v>
      </c>
      <c r="C19331" s="17">
        <v>327116</v>
      </c>
      <c r="D19331" s="44">
        <v>285680</v>
      </c>
    </row>
    <row r="19332" spans="1:4" x14ac:dyDescent="0.25">
      <c r="A19332" s="15">
        <v>61253</v>
      </c>
      <c r="B19332" s="16">
        <v>44326.709330097088</v>
      </c>
      <c r="C19332" s="17">
        <v>194373</v>
      </c>
      <c r="D19332" s="44">
        <v>206929</v>
      </c>
    </row>
    <row r="19333" spans="1:4" x14ac:dyDescent="0.25">
      <c r="A19333" s="15">
        <v>61257</v>
      </c>
      <c r="B19333" s="16">
        <v>44326.709330097088</v>
      </c>
      <c r="C19333" s="17">
        <v>245279</v>
      </c>
      <c r="D19333" s="44">
        <v>462289</v>
      </c>
    </row>
    <row r="19334" spans="1:4" x14ac:dyDescent="0.25">
      <c r="A19334" s="15">
        <v>61260</v>
      </c>
      <c r="B19334" s="16">
        <v>44326.710543689318</v>
      </c>
      <c r="C19334" s="17">
        <v>178112</v>
      </c>
      <c r="D19334" s="44">
        <v>347008</v>
      </c>
    </row>
    <row r="19335" spans="1:4" x14ac:dyDescent="0.25">
      <c r="A19335" s="15">
        <v>61263</v>
      </c>
      <c r="B19335" s="16">
        <v>44326.710543689318</v>
      </c>
      <c r="C19335" s="17">
        <v>282134</v>
      </c>
      <c r="D19335" s="44">
        <v>219311</v>
      </c>
    </row>
    <row r="19336" spans="1:4" x14ac:dyDescent="0.25">
      <c r="A19336" s="15">
        <v>61265</v>
      </c>
      <c r="B19336" s="16">
        <v>44326.711352750805</v>
      </c>
      <c r="C19336" s="17">
        <v>278845</v>
      </c>
      <c r="D19336" s="44">
        <v>411922</v>
      </c>
    </row>
    <row r="19337" spans="1:4" x14ac:dyDescent="0.25">
      <c r="A19337" s="15">
        <v>61266</v>
      </c>
      <c r="B19337" s="16">
        <v>44326.712161812298</v>
      </c>
      <c r="C19337" s="17">
        <v>110242</v>
      </c>
      <c r="D19337" s="44">
        <v>137327</v>
      </c>
    </row>
    <row r="19338" spans="1:4" x14ac:dyDescent="0.25">
      <c r="A19338" s="15">
        <v>61269</v>
      </c>
      <c r="B19338" s="16">
        <v>44326.713779935279</v>
      </c>
      <c r="C19338" s="17">
        <v>81968</v>
      </c>
      <c r="D19338" s="44">
        <v>227775</v>
      </c>
    </row>
    <row r="19339" spans="1:4" x14ac:dyDescent="0.25">
      <c r="A19339" s="15">
        <v>61272</v>
      </c>
      <c r="B19339" s="16">
        <v>44326.714993527508</v>
      </c>
      <c r="C19339" s="17">
        <v>16636</v>
      </c>
      <c r="D19339" s="44">
        <v>351192</v>
      </c>
    </row>
    <row r="19340" spans="1:4" x14ac:dyDescent="0.25">
      <c r="A19340" s="15">
        <v>61277</v>
      </c>
      <c r="B19340" s="16">
        <v>44326.715802589002</v>
      </c>
      <c r="C19340" s="17">
        <v>229390</v>
      </c>
      <c r="D19340" s="44">
        <v>411922</v>
      </c>
    </row>
    <row r="19341" spans="1:4" x14ac:dyDescent="0.25">
      <c r="A19341" s="15">
        <v>61278</v>
      </c>
      <c r="B19341" s="16">
        <v>44326.715802589002</v>
      </c>
      <c r="C19341" s="17">
        <v>324682</v>
      </c>
      <c r="D19341" s="44">
        <v>246541</v>
      </c>
    </row>
    <row r="19342" spans="1:4" x14ac:dyDescent="0.25">
      <c r="A19342" s="15">
        <v>61283</v>
      </c>
      <c r="B19342" s="16">
        <v>44326.716207119738</v>
      </c>
      <c r="C19342" s="17">
        <v>49416</v>
      </c>
      <c r="D19342" s="44">
        <v>347008</v>
      </c>
    </row>
    <row r="19343" spans="1:4" x14ac:dyDescent="0.25">
      <c r="A19343" s="15">
        <v>61284</v>
      </c>
      <c r="B19343" s="16">
        <v>44326.717420711975</v>
      </c>
      <c r="C19343" s="17">
        <v>258840</v>
      </c>
      <c r="D19343" s="44">
        <v>21407</v>
      </c>
    </row>
    <row r="19344" spans="1:4" x14ac:dyDescent="0.25">
      <c r="A19344" s="15">
        <v>61287</v>
      </c>
      <c r="B19344" s="16">
        <v>44326.718999999997</v>
      </c>
      <c r="C19344" s="17">
        <v>99628</v>
      </c>
      <c r="D19344" s="44">
        <v>101139</v>
      </c>
    </row>
    <row r="19345" spans="1:4" x14ac:dyDescent="0.25">
      <c r="A19345" s="15">
        <v>61291</v>
      </c>
      <c r="B19345" s="16">
        <v>44326.719666666664</v>
      </c>
      <c r="C19345" s="17">
        <v>57791</v>
      </c>
      <c r="D19345" s="44">
        <v>411922</v>
      </c>
    </row>
    <row r="19346" spans="1:4" x14ac:dyDescent="0.25">
      <c r="A19346" s="15">
        <v>61293</v>
      </c>
      <c r="B19346" s="16">
        <v>44326.721061488672</v>
      </c>
      <c r="C19346" s="17">
        <v>226892</v>
      </c>
      <c r="D19346" s="44">
        <v>104958</v>
      </c>
    </row>
    <row r="19347" spans="1:4" x14ac:dyDescent="0.25">
      <c r="A19347" s="15">
        <v>61297</v>
      </c>
      <c r="B19347" s="16">
        <v>44326.722275080909</v>
      </c>
      <c r="C19347" s="17">
        <v>126674</v>
      </c>
      <c r="D19347" s="44">
        <v>120139</v>
      </c>
    </row>
    <row r="19348" spans="1:4" x14ac:dyDescent="0.25">
      <c r="A19348" s="15">
        <v>61302</v>
      </c>
      <c r="B19348" s="16">
        <v>44326.722275080909</v>
      </c>
      <c r="C19348" s="17">
        <v>239381</v>
      </c>
      <c r="D19348" s="44">
        <v>102086</v>
      </c>
    </row>
    <row r="19349" spans="1:4" x14ac:dyDescent="0.25">
      <c r="A19349" s="15">
        <v>61306</v>
      </c>
      <c r="B19349" s="16">
        <v>44326.723084142395</v>
      </c>
      <c r="C19349" s="17">
        <v>295735</v>
      </c>
      <c r="D19349" s="44">
        <v>32415</v>
      </c>
    </row>
    <row r="19350" spans="1:4" x14ac:dyDescent="0.25">
      <c r="A19350" s="15">
        <v>61307</v>
      </c>
      <c r="B19350" s="16">
        <v>44326.724702265376</v>
      </c>
      <c r="C19350" s="17">
        <v>105459</v>
      </c>
      <c r="D19350" s="44">
        <v>96983</v>
      </c>
    </row>
    <row r="19351" spans="1:4" x14ac:dyDescent="0.25">
      <c r="A19351" s="15">
        <v>61312</v>
      </c>
      <c r="B19351" s="16">
        <v>44326.724702265376</v>
      </c>
      <c r="C19351" s="17">
        <v>111044</v>
      </c>
      <c r="D19351" s="44">
        <v>411922</v>
      </c>
    </row>
    <row r="19352" spans="1:4" x14ac:dyDescent="0.25">
      <c r="A19352" s="15">
        <v>61317</v>
      </c>
      <c r="B19352" s="16">
        <v>44326.724702265376</v>
      </c>
      <c r="C19352" s="17">
        <v>142195</v>
      </c>
      <c r="D19352" s="44">
        <v>179296</v>
      </c>
    </row>
    <row r="19353" spans="1:4" x14ac:dyDescent="0.25">
      <c r="A19353" s="15">
        <v>61318</v>
      </c>
      <c r="B19353" s="16">
        <v>44326.725511326862</v>
      </c>
      <c r="C19353" s="17">
        <v>267837</v>
      </c>
      <c r="D19353" s="44">
        <v>74456</v>
      </c>
    </row>
    <row r="19354" spans="1:4" x14ac:dyDescent="0.25">
      <c r="A19354" s="15">
        <v>61321</v>
      </c>
      <c r="B19354" s="16">
        <v>44326.725915857605</v>
      </c>
      <c r="C19354" s="17">
        <v>149203</v>
      </c>
      <c r="D19354" s="44">
        <v>439981</v>
      </c>
    </row>
    <row r="19355" spans="1:4" x14ac:dyDescent="0.25">
      <c r="A19355" s="15">
        <v>61323</v>
      </c>
      <c r="B19355" s="16">
        <v>44326.727129449842</v>
      </c>
      <c r="C19355" s="17">
        <v>310748</v>
      </c>
      <c r="D19355" s="44">
        <v>176181</v>
      </c>
    </row>
    <row r="19356" spans="1:4" x14ac:dyDescent="0.25">
      <c r="A19356" s="15">
        <v>61327</v>
      </c>
      <c r="B19356" s="16">
        <v>44326.727533980578</v>
      </c>
      <c r="C19356" s="17">
        <v>18797</v>
      </c>
      <c r="D19356" s="44">
        <v>64226</v>
      </c>
    </row>
    <row r="19357" spans="1:4" x14ac:dyDescent="0.25">
      <c r="A19357" s="15">
        <v>61332</v>
      </c>
      <c r="B19357" s="16">
        <v>44326.728747572815</v>
      </c>
      <c r="C19357" s="17">
        <v>289036</v>
      </c>
      <c r="D19357" s="44">
        <v>130739</v>
      </c>
    </row>
    <row r="19358" spans="1:4" x14ac:dyDescent="0.25">
      <c r="A19358" s="15">
        <v>61334</v>
      </c>
      <c r="B19358" s="16">
        <v>44326.729556634302</v>
      </c>
      <c r="C19358" s="17">
        <v>257112</v>
      </c>
      <c r="D19358" s="44">
        <v>428248</v>
      </c>
    </row>
    <row r="19359" spans="1:4" x14ac:dyDescent="0.25">
      <c r="A19359" s="15">
        <v>61336</v>
      </c>
      <c r="B19359" s="16">
        <v>44326.729961165045</v>
      </c>
      <c r="C19359" s="17">
        <v>3458</v>
      </c>
      <c r="D19359" s="44">
        <v>406570</v>
      </c>
    </row>
    <row r="19360" spans="1:4" x14ac:dyDescent="0.25">
      <c r="A19360" s="15">
        <v>61338</v>
      </c>
      <c r="B19360" s="16">
        <v>44326.730365695796</v>
      </c>
      <c r="C19360" s="17">
        <v>202282</v>
      </c>
      <c r="D19360" s="44">
        <v>10958</v>
      </c>
    </row>
    <row r="19361" spans="1:4" x14ac:dyDescent="0.25">
      <c r="A19361" s="15">
        <v>61339</v>
      </c>
      <c r="B19361" s="16">
        <v>44326.730770226532</v>
      </c>
      <c r="C19361" s="17">
        <v>264773</v>
      </c>
      <c r="D19361" s="44">
        <v>264283</v>
      </c>
    </row>
    <row r="19362" spans="1:4" x14ac:dyDescent="0.25">
      <c r="A19362" s="15">
        <v>61341</v>
      </c>
      <c r="B19362" s="16">
        <v>44326.731579288025</v>
      </c>
      <c r="C19362" s="17">
        <v>274380</v>
      </c>
      <c r="D19362" s="44">
        <v>310369</v>
      </c>
    </row>
    <row r="19363" spans="1:4" x14ac:dyDescent="0.25">
      <c r="A19363" s="15">
        <v>61343</v>
      </c>
      <c r="B19363" s="16">
        <v>44326.731983818776</v>
      </c>
      <c r="C19363" s="17">
        <v>348990</v>
      </c>
      <c r="D19363" s="44">
        <v>156268</v>
      </c>
    </row>
    <row r="19364" spans="1:4" x14ac:dyDescent="0.25">
      <c r="A19364" s="15">
        <v>61344</v>
      </c>
      <c r="B19364" s="16">
        <v>44326.732388349512</v>
      </c>
      <c r="C19364" s="17">
        <v>170029</v>
      </c>
      <c r="D19364" s="44">
        <v>134888</v>
      </c>
    </row>
    <row r="19365" spans="1:4" x14ac:dyDescent="0.25">
      <c r="A19365" s="15">
        <v>61347</v>
      </c>
      <c r="B19365" s="16">
        <v>44326.733197411006</v>
      </c>
      <c r="C19365" s="17">
        <v>300610</v>
      </c>
      <c r="D19365" s="44">
        <v>25410</v>
      </c>
    </row>
    <row r="19366" spans="1:4" x14ac:dyDescent="0.25">
      <c r="A19366" s="15">
        <v>61350</v>
      </c>
      <c r="B19366" s="16">
        <v>44326.733601941749</v>
      </c>
      <c r="C19366" s="17">
        <v>177284</v>
      </c>
      <c r="D19366" s="44">
        <v>472712</v>
      </c>
    </row>
    <row r="19367" spans="1:4" x14ac:dyDescent="0.25">
      <c r="A19367" s="15">
        <v>61351</v>
      </c>
      <c r="B19367" s="16">
        <v>44326.733601941749</v>
      </c>
      <c r="C19367" s="17">
        <v>244745</v>
      </c>
      <c r="D19367" s="44">
        <v>351192</v>
      </c>
    </row>
    <row r="19368" spans="1:4" x14ac:dyDescent="0.25">
      <c r="A19368" s="15">
        <v>61354</v>
      </c>
      <c r="B19368" s="16">
        <v>44326.735220064729</v>
      </c>
      <c r="C19368" s="17">
        <v>57563</v>
      </c>
      <c r="D19368" s="44">
        <v>314092</v>
      </c>
    </row>
    <row r="19369" spans="1:4" x14ac:dyDescent="0.25">
      <c r="A19369" s="15">
        <v>61355</v>
      </c>
      <c r="B19369" s="16">
        <v>44326.735624595465</v>
      </c>
      <c r="C19369" s="17">
        <v>89679</v>
      </c>
      <c r="D19369" s="44">
        <v>112334</v>
      </c>
    </row>
    <row r="19370" spans="1:4" x14ac:dyDescent="0.25">
      <c r="A19370" s="15">
        <v>61359</v>
      </c>
      <c r="B19370" s="16">
        <v>44326.736433656959</v>
      </c>
      <c r="C19370" s="17">
        <v>100561</v>
      </c>
      <c r="D19370" s="44">
        <v>189009</v>
      </c>
    </row>
    <row r="19371" spans="1:4" x14ac:dyDescent="0.25">
      <c r="A19371" s="15">
        <v>61363</v>
      </c>
      <c r="B19371" s="16">
        <v>44326.736838187702</v>
      </c>
      <c r="C19371" s="17">
        <v>30688</v>
      </c>
      <c r="D19371" s="44">
        <v>78646</v>
      </c>
    </row>
    <row r="19372" spans="1:4" x14ac:dyDescent="0.25">
      <c r="A19372" s="15">
        <v>61364</v>
      </c>
      <c r="B19372" s="16">
        <v>44326.738860841419</v>
      </c>
      <c r="C19372" s="17">
        <v>110265</v>
      </c>
      <c r="D19372" s="44">
        <v>415978</v>
      </c>
    </row>
    <row r="19373" spans="1:4" x14ac:dyDescent="0.25">
      <c r="A19373" s="15">
        <v>61369</v>
      </c>
      <c r="B19373" s="16">
        <v>44326.739265372169</v>
      </c>
      <c r="C19373" s="17">
        <v>62644</v>
      </c>
      <c r="D19373" s="44">
        <v>347008</v>
      </c>
    </row>
    <row r="19374" spans="1:4" x14ac:dyDescent="0.25">
      <c r="A19374" s="15">
        <v>61371</v>
      </c>
      <c r="B19374" s="16">
        <v>44326.740074433663</v>
      </c>
      <c r="C19374" s="17">
        <v>216532</v>
      </c>
      <c r="D19374" s="44">
        <v>182191</v>
      </c>
    </row>
    <row r="19375" spans="1:4" x14ac:dyDescent="0.25">
      <c r="A19375" s="15">
        <v>61375</v>
      </c>
      <c r="B19375" s="16">
        <v>44326.740478964399</v>
      </c>
      <c r="C19375" s="17">
        <v>198308</v>
      </c>
      <c r="D19375" s="44">
        <v>347393</v>
      </c>
    </row>
    <row r="19376" spans="1:4" x14ac:dyDescent="0.25">
      <c r="A19376" s="15">
        <v>61380</v>
      </c>
      <c r="B19376" s="16">
        <v>44326.742906148866</v>
      </c>
      <c r="C19376" s="17">
        <v>18218</v>
      </c>
      <c r="D19376" s="44">
        <v>308796</v>
      </c>
    </row>
    <row r="19377" spans="1:4" x14ac:dyDescent="0.25">
      <c r="A19377" s="15">
        <v>61381</v>
      </c>
      <c r="B19377" s="16">
        <v>44326.742906148866</v>
      </c>
      <c r="C19377" s="17">
        <v>340867</v>
      </c>
      <c r="D19377" s="44">
        <v>181651</v>
      </c>
    </row>
    <row r="19378" spans="1:4" x14ac:dyDescent="0.25">
      <c r="A19378" s="15">
        <v>61386</v>
      </c>
      <c r="B19378" s="16">
        <v>44326.743310679616</v>
      </c>
      <c r="C19378" s="17">
        <v>258321</v>
      </c>
      <c r="D19378" s="44">
        <v>148309</v>
      </c>
    </row>
    <row r="19379" spans="1:4" x14ac:dyDescent="0.25">
      <c r="A19379" s="15">
        <v>61389</v>
      </c>
      <c r="B19379" s="16">
        <v>44326.744524271846</v>
      </c>
      <c r="C19379" s="17">
        <v>122473</v>
      </c>
      <c r="D19379" s="44">
        <v>351192</v>
      </c>
    </row>
    <row r="19380" spans="1:4" x14ac:dyDescent="0.25">
      <c r="A19380" s="15">
        <v>61391</v>
      </c>
      <c r="B19380" s="16">
        <v>44326.744928802589</v>
      </c>
      <c r="C19380" s="17">
        <v>99809</v>
      </c>
      <c r="D19380" s="44">
        <v>204394</v>
      </c>
    </row>
    <row r="19381" spans="1:4" x14ac:dyDescent="0.25">
      <c r="A19381" s="15">
        <v>61394</v>
      </c>
      <c r="B19381" s="16">
        <v>44326.744928802589</v>
      </c>
      <c r="C19381" s="17">
        <v>181987</v>
      </c>
      <c r="D19381" s="44">
        <v>60514</v>
      </c>
    </row>
    <row r="19382" spans="1:4" x14ac:dyDescent="0.25">
      <c r="A19382" s="15">
        <v>61396</v>
      </c>
      <c r="B19382" s="16">
        <v>44326.745999999999</v>
      </c>
      <c r="C19382" s="17">
        <v>206350</v>
      </c>
      <c r="D19382" s="44">
        <v>154256</v>
      </c>
    </row>
    <row r="19383" spans="1:4" x14ac:dyDescent="0.25">
      <c r="A19383" s="15">
        <v>61400</v>
      </c>
      <c r="B19383" s="16">
        <v>44326.747355987056</v>
      </c>
      <c r="C19383" s="17">
        <v>156903</v>
      </c>
      <c r="D19383" s="44">
        <v>304722</v>
      </c>
    </row>
    <row r="19384" spans="1:4" x14ac:dyDescent="0.25">
      <c r="A19384" s="15">
        <v>61405</v>
      </c>
      <c r="B19384" s="16">
        <v>44326.747355987056</v>
      </c>
      <c r="C19384" s="17">
        <v>230417</v>
      </c>
      <c r="D19384" s="44">
        <v>182984</v>
      </c>
    </row>
    <row r="19385" spans="1:4" x14ac:dyDescent="0.25">
      <c r="A19385" s="15">
        <v>61410</v>
      </c>
      <c r="B19385" s="16">
        <v>44326.74816504855</v>
      </c>
      <c r="C19385" s="17">
        <v>106017</v>
      </c>
      <c r="D19385" s="44">
        <v>78899</v>
      </c>
    </row>
    <row r="19386" spans="1:4" x14ac:dyDescent="0.25">
      <c r="A19386" s="15">
        <v>61411</v>
      </c>
      <c r="B19386" s="16">
        <v>44326.748569579286</v>
      </c>
      <c r="C19386" s="17">
        <v>104020</v>
      </c>
      <c r="D19386" s="44">
        <v>86587</v>
      </c>
    </row>
    <row r="19387" spans="1:4" x14ac:dyDescent="0.25">
      <c r="A19387" s="15">
        <v>61416</v>
      </c>
      <c r="B19387" s="16">
        <v>44326.748974110029</v>
      </c>
      <c r="C19387" s="17">
        <v>308496</v>
      </c>
      <c r="D19387" s="44">
        <v>4199</v>
      </c>
    </row>
    <row r="19388" spans="1:4" x14ac:dyDescent="0.25">
      <c r="A19388" s="15">
        <v>61417</v>
      </c>
      <c r="B19388" s="16">
        <v>44326.749783171523</v>
      </c>
      <c r="C19388" s="17">
        <v>180332</v>
      </c>
      <c r="D19388" s="44">
        <v>470762</v>
      </c>
    </row>
    <row r="19389" spans="1:4" x14ac:dyDescent="0.25">
      <c r="A19389" s="15">
        <v>61422</v>
      </c>
      <c r="B19389" s="16">
        <v>44326.750187702266</v>
      </c>
      <c r="C19389" s="17">
        <v>268782</v>
      </c>
      <c r="D19389" s="44">
        <v>192331</v>
      </c>
    </row>
    <row r="19390" spans="1:4" x14ac:dyDescent="0.25">
      <c r="A19390" s="15">
        <v>61427</v>
      </c>
      <c r="B19390" s="16">
        <v>44326.750592233009</v>
      </c>
      <c r="C19390" s="17">
        <v>147506</v>
      </c>
      <c r="D19390" s="44">
        <v>209122</v>
      </c>
    </row>
    <row r="19391" spans="1:4" x14ac:dyDescent="0.25">
      <c r="A19391" s="15">
        <v>61431</v>
      </c>
      <c r="B19391" s="16">
        <v>44326.750666666667</v>
      </c>
      <c r="C19391" s="17">
        <v>291573</v>
      </c>
      <c r="D19391" s="44">
        <v>250679</v>
      </c>
    </row>
    <row r="19392" spans="1:4" x14ac:dyDescent="0.25">
      <c r="A19392" s="15">
        <v>61432</v>
      </c>
      <c r="B19392" s="16">
        <v>44326.751401294503</v>
      </c>
      <c r="C19392" s="17">
        <v>32715</v>
      </c>
      <c r="D19392" s="44">
        <v>158978</v>
      </c>
    </row>
    <row r="19393" spans="1:4" x14ac:dyDescent="0.25">
      <c r="A19393" s="15">
        <v>61437</v>
      </c>
      <c r="B19393" s="16">
        <v>44326.751401294503</v>
      </c>
      <c r="C19393" s="17">
        <v>107333</v>
      </c>
      <c r="D19393" s="44">
        <v>347008</v>
      </c>
    </row>
    <row r="19394" spans="1:4" x14ac:dyDescent="0.25">
      <c r="A19394" s="15">
        <v>61441</v>
      </c>
      <c r="B19394" s="16">
        <v>44326.751805825239</v>
      </c>
      <c r="C19394" s="17">
        <v>254408</v>
      </c>
      <c r="D19394" s="44">
        <v>250679</v>
      </c>
    </row>
    <row r="19395" spans="1:4" x14ac:dyDescent="0.25">
      <c r="A19395" s="15">
        <v>61446</v>
      </c>
      <c r="B19395" s="16">
        <v>44326.752614886733</v>
      </c>
      <c r="C19395" s="17">
        <v>312699</v>
      </c>
      <c r="D19395" s="44">
        <v>21407</v>
      </c>
    </row>
    <row r="19396" spans="1:4" x14ac:dyDescent="0.25">
      <c r="A19396" s="15">
        <v>61451</v>
      </c>
      <c r="B19396" s="16">
        <v>44326.753019417476</v>
      </c>
      <c r="C19396" s="17">
        <v>4028</v>
      </c>
      <c r="D19396" s="44">
        <v>160175</v>
      </c>
    </row>
    <row r="19397" spans="1:4" x14ac:dyDescent="0.25">
      <c r="A19397" s="15">
        <v>61456</v>
      </c>
      <c r="B19397" s="16">
        <v>44326.753019417476</v>
      </c>
      <c r="C19397" s="17">
        <v>310108</v>
      </c>
      <c r="D19397" s="44">
        <v>192331</v>
      </c>
    </row>
    <row r="19398" spans="1:4" x14ac:dyDescent="0.25">
      <c r="A19398" s="15">
        <v>61458</v>
      </c>
      <c r="B19398" s="16">
        <v>44326.753423948219</v>
      </c>
      <c r="C19398" s="17">
        <v>4076</v>
      </c>
      <c r="D19398" s="44">
        <v>74456</v>
      </c>
    </row>
    <row r="19399" spans="1:4" x14ac:dyDescent="0.25">
      <c r="A19399" s="15">
        <v>61463</v>
      </c>
      <c r="B19399" s="16">
        <v>44326.753423948219</v>
      </c>
      <c r="C19399" s="17">
        <v>137162</v>
      </c>
      <c r="D19399" s="44">
        <v>158750</v>
      </c>
    </row>
    <row r="19400" spans="1:4" x14ac:dyDescent="0.25">
      <c r="A19400" s="15">
        <v>61467</v>
      </c>
      <c r="B19400" s="16">
        <v>44326.754233009713</v>
      </c>
      <c r="C19400" s="17">
        <v>40533</v>
      </c>
      <c r="D19400" s="44">
        <v>385351</v>
      </c>
    </row>
    <row r="19401" spans="1:4" x14ac:dyDescent="0.25">
      <c r="A19401" s="15">
        <v>61468</v>
      </c>
      <c r="B19401" s="16">
        <v>44326.754637540456</v>
      </c>
      <c r="C19401" s="17">
        <v>69973</v>
      </c>
      <c r="D19401" s="44">
        <v>389756</v>
      </c>
    </row>
    <row r="19402" spans="1:4" x14ac:dyDescent="0.25">
      <c r="A19402" s="15">
        <v>61473</v>
      </c>
      <c r="B19402" s="16">
        <v>44326.756660194173</v>
      </c>
      <c r="C19402" s="17">
        <v>19658</v>
      </c>
      <c r="D19402" s="44">
        <v>397</v>
      </c>
    </row>
    <row r="19403" spans="1:4" x14ac:dyDescent="0.25">
      <c r="A19403" s="15">
        <v>61477</v>
      </c>
      <c r="B19403" s="16">
        <v>44326.756660194173</v>
      </c>
      <c r="C19403" s="17">
        <v>344870</v>
      </c>
      <c r="D19403" s="44">
        <v>51162</v>
      </c>
    </row>
    <row r="19404" spans="1:4" x14ac:dyDescent="0.25">
      <c r="A19404" s="15">
        <v>61479</v>
      </c>
      <c r="B19404" s="16">
        <v>44326.757469255666</v>
      </c>
      <c r="C19404" s="17">
        <v>119292</v>
      </c>
      <c r="D19404" s="44">
        <v>330333</v>
      </c>
    </row>
    <row r="19405" spans="1:4" x14ac:dyDescent="0.25">
      <c r="A19405" s="15">
        <v>61480</v>
      </c>
      <c r="B19405" s="16">
        <v>44326.757469255666</v>
      </c>
      <c r="C19405" s="17">
        <v>335056</v>
      </c>
      <c r="D19405" s="44">
        <v>170007</v>
      </c>
    </row>
    <row r="19406" spans="1:4" x14ac:dyDescent="0.25">
      <c r="A19406" s="15">
        <v>61485</v>
      </c>
      <c r="B19406" s="16">
        <v>44326.75787378641</v>
      </c>
      <c r="C19406" s="17">
        <v>118754</v>
      </c>
      <c r="D19406" s="44">
        <v>141854</v>
      </c>
    </row>
    <row r="19407" spans="1:4" x14ac:dyDescent="0.25">
      <c r="A19407" s="15">
        <v>61489</v>
      </c>
      <c r="B19407" s="16">
        <v>44326.75787378641</v>
      </c>
      <c r="C19407" s="17">
        <v>141604</v>
      </c>
      <c r="D19407" s="44">
        <v>278351</v>
      </c>
    </row>
    <row r="19408" spans="1:4" x14ac:dyDescent="0.25">
      <c r="A19408" s="15">
        <v>61492</v>
      </c>
      <c r="B19408" s="16">
        <v>44326.75787378641</v>
      </c>
      <c r="C19408" s="17">
        <v>291550</v>
      </c>
      <c r="D19408" s="44">
        <v>21760</v>
      </c>
    </row>
    <row r="19409" spans="1:4" x14ac:dyDescent="0.25">
      <c r="A19409" s="15">
        <v>61496</v>
      </c>
      <c r="B19409" s="16">
        <v>44326.75949190939</v>
      </c>
      <c r="C19409" s="17">
        <v>4300</v>
      </c>
      <c r="D19409" s="44">
        <v>122982</v>
      </c>
    </row>
    <row r="19410" spans="1:4" x14ac:dyDescent="0.25">
      <c r="A19410" s="15">
        <v>61499</v>
      </c>
      <c r="B19410" s="16">
        <v>44326.759896440126</v>
      </c>
      <c r="C19410" s="17">
        <v>264199</v>
      </c>
      <c r="D19410" s="44">
        <v>411922</v>
      </c>
    </row>
    <row r="19411" spans="1:4" x14ac:dyDescent="0.25">
      <c r="A19411" s="15">
        <v>61504</v>
      </c>
      <c r="B19411" s="16">
        <v>44326.76070550162</v>
      </c>
      <c r="C19411" s="17">
        <v>230586</v>
      </c>
      <c r="D19411" s="44">
        <v>140573</v>
      </c>
    </row>
    <row r="19412" spans="1:4" x14ac:dyDescent="0.25">
      <c r="A19412" s="15">
        <v>61509</v>
      </c>
      <c r="B19412" s="16">
        <v>44326.761919093849</v>
      </c>
      <c r="C19412" s="17">
        <v>5053</v>
      </c>
      <c r="D19412" s="44">
        <v>118549</v>
      </c>
    </row>
    <row r="19413" spans="1:4" x14ac:dyDescent="0.25">
      <c r="A19413" s="15">
        <v>61513</v>
      </c>
      <c r="B19413" s="16">
        <v>44326.762323624593</v>
      </c>
      <c r="C19413" s="17">
        <v>226470</v>
      </c>
      <c r="D19413" s="44">
        <v>349014</v>
      </c>
    </row>
    <row r="19414" spans="1:4" x14ac:dyDescent="0.25">
      <c r="A19414" s="15">
        <v>61514</v>
      </c>
      <c r="B19414" s="16">
        <v>44326.76353721683</v>
      </c>
      <c r="C19414" s="17">
        <v>18834</v>
      </c>
      <c r="D19414" s="44">
        <v>411922</v>
      </c>
    </row>
    <row r="19415" spans="1:4" x14ac:dyDescent="0.25">
      <c r="A19415" s="15">
        <v>61518</v>
      </c>
      <c r="B19415" s="16">
        <v>44326.763941747573</v>
      </c>
      <c r="C19415" s="17">
        <v>130414</v>
      </c>
      <c r="D19415" s="44">
        <v>285680</v>
      </c>
    </row>
    <row r="19416" spans="1:4" x14ac:dyDescent="0.25">
      <c r="A19416" s="15">
        <v>61522</v>
      </c>
      <c r="B19416" s="16">
        <v>44326.764999999999</v>
      </c>
      <c r="C19416" s="17">
        <v>127326</v>
      </c>
      <c r="D19416" s="44">
        <v>182984</v>
      </c>
    </row>
    <row r="19417" spans="1:4" x14ac:dyDescent="0.25">
      <c r="A19417" s="15">
        <v>61527</v>
      </c>
      <c r="B19417" s="16">
        <v>44326.76636893204</v>
      </c>
      <c r="C19417" s="17">
        <v>74374</v>
      </c>
      <c r="D19417" s="44">
        <v>100368</v>
      </c>
    </row>
    <row r="19418" spans="1:4" x14ac:dyDescent="0.25">
      <c r="A19418" s="15">
        <v>61529</v>
      </c>
      <c r="B19418" s="16">
        <v>44326.766773462783</v>
      </c>
      <c r="C19418" s="17">
        <v>203828</v>
      </c>
      <c r="D19418" s="44">
        <v>236458</v>
      </c>
    </row>
    <row r="19419" spans="1:4" x14ac:dyDescent="0.25">
      <c r="A19419" s="15">
        <v>61533</v>
      </c>
      <c r="B19419" s="16">
        <v>44326.767582524277</v>
      </c>
      <c r="C19419" s="17">
        <v>64045</v>
      </c>
      <c r="D19419" s="44">
        <v>442889</v>
      </c>
    </row>
    <row r="19420" spans="1:4" x14ac:dyDescent="0.25">
      <c r="A19420" s="15">
        <v>61535</v>
      </c>
      <c r="B19420" s="16">
        <v>44326.767987055013</v>
      </c>
      <c r="C19420" s="17">
        <v>31349</v>
      </c>
      <c r="D19420" s="44">
        <v>65828</v>
      </c>
    </row>
    <row r="19421" spans="1:4" x14ac:dyDescent="0.25">
      <c r="A19421" s="15">
        <v>61538</v>
      </c>
      <c r="B19421" s="16">
        <v>44326.767987055013</v>
      </c>
      <c r="C19421" s="17">
        <v>166679</v>
      </c>
      <c r="D19421" s="44">
        <v>154256</v>
      </c>
    </row>
    <row r="19422" spans="1:4" x14ac:dyDescent="0.25">
      <c r="A19422" s="15">
        <v>61539</v>
      </c>
      <c r="B19422" s="16">
        <v>44326.767987055013</v>
      </c>
      <c r="C19422" s="17">
        <v>184757</v>
      </c>
      <c r="D19422" s="44">
        <v>410635</v>
      </c>
    </row>
    <row r="19423" spans="1:4" x14ac:dyDescent="0.25">
      <c r="A19423" s="15">
        <v>61543</v>
      </c>
      <c r="B19423" s="16">
        <v>44326.767987055013</v>
      </c>
      <c r="C19423" s="17">
        <v>186504</v>
      </c>
      <c r="D19423" s="44">
        <v>230507</v>
      </c>
    </row>
    <row r="19424" spans="1:4" x14ac:dyDescent="0.25">
      <c r="A19424" s="15">
        <v>61547</v>
      </c>
      <c r="B19424" s="16">
        <v>44326.77</v>
      </c>
      <c r="C19424" s="17">
        <v>104176</v>
      </c>
      <c r="D19424" s="44">
        <v>122902</v>
      </c>
    </row>
    <row r="19425" spans="1:4" x14ac:dyDescent="0.25">
      <c r="A19425" s="15">
        <v>61552</v>
      </c>
      <c r="B19425" s="16">
        <v>44326.770009708736</v>
      </c>
      <c r="C19425" s="17">
        <v>283470</v>
      </c>
      <c r="D19425" s="44">
        <v>411922</v>
      </c>
    </row>
    <row r="19426" spans="1:4" x14ac:dyDescent="0.25">
      <c r="A19426" s="15">
        <v>61555</v>
      </c>
      <c r="B19426" s="16">
        <v>44326.77081877023</v>
      </c>
      <c r="C19426" s="17">
        <v>207923</v>
      </c>
      <c r="D19426" s="44">
        <v>250771</v>
      </c>
    </row>
    <row r="19427" spans="1:4" x14ac:dyDescent="0.25">
      <c r="A19427" s="15">
        <v>61558</v>
      </c>
      <c r="B19427" s="16">
        <v>44326.77081877023</v>
      </c>
      <c r="C19427" s="17">
        <v>320451</v>
      </c>
      <c r="D19427" s="44">
        <v>330861</v>
      </c>
    </row>
    <row r="19428" spans="1:4" x14ac:dyDescent="0.25">
      <c r="A19428" s="15">
        <v>61562</v>
      </c>
      <c r="B19428" s="16">
        <v>44326.771627831717</v>
      </c>
      <c r="C19428" s="17">
        <v>299045</v>
      </c>
      <c r="D19428" s="44">
        <v>370651</v>
      </c>
    </row>
    <row r="19429" spans="1:4" x14ac:dyDescent="0.25">
      <c r="A19429" s="15">
        <v>61563</v>
      </c>
      <c r="B19429" s="16">
        <v>44326.771666666667</v>
      </c>
      <c r="C19429" s="17">
        <v>339721</v>
      </c>
      <c r="D19429" s="44">
        <v>410635</v>
      </c>
    </row>
    <row r="19430" spans="1:4" x14ac:dyDescent="0.25">
      <c r="A19430" s="15">
        <v>61566</v>
      </c>
      <c r="B19430" s="16">
        <v>44326.772436893203</v>
      </c>
      <c r="C19430" s="17">
        <v>24883</v>
      </c>
      <c r="D19430" s="44">
        <v>411922</v>
      </c>
    </row>
    <row r="19431" spans="1:4" x14ac:dyDescent="0.25">
      <c r="A19431" s="15">
        <v>61571</v>
      </c>
      <c r="B19431" s="16">
        <v>44326.772436893203</v>
      </c>
      <c r="C19431" s="17">
        <v>179812</v>
      </c>
      <c r="D19431" s="44">
        <v>411922</v>
      </c>
    </row>
    <row r="19432" spans="1:4" x14ac:dyDescent="0.25">
      <c r="A19432" s="15">
        <v>61574</v>
      </c>
      <c r="B19432" s="16">
        <v>44326.772436893203</v>
      </c>
      <c r="C19432" s="17">
        <v>185304</v>
      </c>
      <c r="D19432" s="44">
        <v>230507</v>
      </c>
    </row>
    <row r="19433" spans="1:4" x14ac:dyDescent="0.25">
      <c r="A19433" s="15">
        <v>61578</v>
      </c>
      <c r="B19433" s="16">
        <v>44326.772841423946</v>
      </c>
      <c r="C19433" s="17">
        <v>129528</v>
      </c>
      <c r="D19433" s="44">
        <v>118549</v>
      </c>
    </row>
    <row r="19434" spans="1:4" x14ac:dyDescent="0.25">
      <c r="A19434" s="15">
        <v>61582</v>
      </c>
      <c r="B19434" s="16">
        <v>44326.772841423946</v>
      </c>
      <c r="C19434" s="17">
        <v>269862</v>
      </c>
      <c r="D19434" s="44">
        <v>364296</v>
      </c>
    </row>
    <row r="19435" spans="1:4" x14ac:dyDescent="0.25">
      <c r="A19435" s="15">
        <v>61585</v>
      </c>
      <c r="B19435" s="16">
        <v>44326.77365048544</v>
      </c>
      <c r="C19435" s="17">
        <v>346485</v>
      </c>
      <c r="D19435" s="44">
        <v>250679</v>
      </c>
    </row>
    <row r="19436" spans="1:4" x14ac:dyDescent="0.25">
      <c r="A19436" s="15">
        <v>61589</v>
      </c>
      <c r="B19436" s="16">
        <v>44326.774055016183</v>
      </c>
      <c r="C19436" s="17">
        <v>262076</v>
      </c>
      <c r="D19436" s="44">
        <v>117086</v>
      </c>
    </row>
    <row r="19437" spans="1:4" x14ac:dyDescent="0.25">
      <c r="A19437" s="15">
        <v>61590</v>
      </c>
      <c r="B19437" s="16">
        <v>44326.775673139164</v>
      </c>
      <c r="C19437" s="17">
        <v>314241</v>
      </c>
      <c r="D19437" s="44">
        <v>401945</v>
      </c>
    </row>
    <row r="19438" spans="1:4" x14ac:dyDescent="0.25">
      <c r="A19438" s="15">
        <v>61594</v>
      </c>
      <c r="B19438" s="16">
        <v>44326.775673139164</v>
      </c>
      <c r="C19438" s="17">
        <v>326784</v>
      </c>
      <c r="D19438" s="44">
        <v>399866</v>
      </c>
    </row>
    <row r="19439" spans="1:4" x14ac:dyDescent="0.25">
      <c r="A19439" s="15">
        <v>61596</v>
      </c>
      <c r="B19439" s="16">
        <v>44326.7760776699</v>
      </c>
      <c r="C19439" s="17">
        <v>243959</v>
      </c>
      <c r="D19439" s="44">
        <v>330333</v>
      </c>
    </row>
    <row r="19440" spans="1:4" x14ac:dyDescent="0.25">
      <c r="A19440" s="15">
        <v>61600</v>
      </c>
      <c r="B19440" s="16">
        <v>44326.777291262137</v>
      </c>
      <c r="C19440" s="17">
        <v>62054</v>
      </c>
      <c r="D19440" s="44">
        <v>122902</v>
      </c>
    </row>
    <row r="19441" spans="1:4" x14ac:dyDescent="0.25">
      <c r="A19441" s="15">
        <v>61604</v>
      </c>
      <c r="B19441" s="16">
        <v>44326.77769579288</v>
      </c>
      <c r="C19441" s="17">
        <v>106119</v>
      </c>
      <c r="D19441" s="44">
        <v>298909</v>
      </c>
    </row>
    <row r="19442" spans="1:4" x14ac:dyDescent="0.25">
      <c r="A19442" s="15">
        <v>61606</v>
      </c>
      <c r="B19442" s="16">
        <v>44326.778100323623</v>
      </c>
      <c r="C19442" s="17">
        <v>254512</v>
      </c>
      <c r="D19442" s="44">
        <v>145779</v>
      </c>
    </row>
    <row r="19443" spans="1:4" x14ac:dyDescent="0.25">
      <c r="A19443" s="15">
        <v>61610</v>
      </c>
      <c r="B19443" s="16">
        <v>44326.778100323623</v>
      </c>
      <c r="C19443" s="17">
        <v>263728</v>
      </c>
      <c r="D19443" s="44">
        <v>410809</v>
      </c>
    </row>
    <row r="19444" spans="1:4" x14ac:dyDescent="0.25">
      <c r="A19444" s="15">
        <v>61615</v>
      </c>
      <c r="B19444" s="16">
        <v>44326.778504854366</v>
      </c>
      <c r="C19444" s="17">
        <v>209529</v>
      </c>
      <c r="D19444" s="44">
        <v>392493</v>
      </c>
    </row>
    <row r="19445" spans="1:4" x14ac:dyDescent="0.25">
      <c r="A19445" s="15">
        <v>61616</v>
      </c>
      <c r="B19445" s="16">
        <v>44326.78052750809</v>
      </c>
      <c r="C19445" s="17">
        <v>314750</v>
      </c>
      <c r="D19445" s="44">
        <v>331902</v>
      </c>
    </row>
    <row r="19446" spans="1:4" x14ac:dyDescent="0.25">
      <c r="A19446" s="15">
        <v>61620</v>
      </c>
      <c r="B19446" s="16">
        <v>44326.780932038833</v>
      </c>
      <c r="C19446" s="17">
        <v>138995</v>
      </c>
      <c r="D19446" s="44">
        <v>154256</v>
      </c>
    </row>
    <row r="19447" spans="1:4" x14ac:dyDescent="0.25">
      <c r="A19447" s="15">
        <v>61621</v>
      </c>
      <c r="B19447" s="16">
        <v>44326.780932038833</v>
      </c>
      <c r="C19447" s="17">
        <v>185732</v>
      </c>
      <c r="D19447" s="44">
        <v>187118</v>
      </c>
    </row>
    <row r="19448" spans="1:4" x14ac:dyDescent="0.25">
      <c r="A19448" s="15">
        <v>61626</v>
      </c>
      <c r="B19448" s="16">
        <v>44326.780932038833</v>
      </c>
      <c r="C19448" s="17">
        <v>234357</v>
      </c>
      <c r="D19448" s="44">
        <v>347393</v>
      </c>
    </row>
    <row r="19449" spans="1:4" x14ac:dyDescent="0.25">
      <c r="A19449" s="15">
        <v>61631</v>
      </c>
      <c r="B19449" s="16">
        <v>44326.781336569577</v>
      </c>
      <c r="C19449" s="17">
        <v>208406</v>
      </c>
      <c r="D19449" s="44">
        <v>179296</v>
      </c>
    </row>
    <row r="19450" spans="1:4" x14ac:dyDescent="0.25">
      <c r="A19450" s="15">
        <v>61633</v>
      </c>
      <c r="B19450" s="16">
        <v>44326.781741100327</v>
      </c>
      <c r="C19450" s="17">
        <v>53693</v>
      </c>
      <c r="D19450" s="44">
        <v>305608</v>
      </c>
    </row>
    <row r="19451" spans="1:4" x14ac:dyDescent="0.25">
      <c r="A19451" s="15">
        <v>61636</v>
      </c>
      <c r="B19451" s="16">
        <v>44326.781741100327</v>
      </c>
      <c r="C19451" s="17">
        <v>151137</v>
      </c>
      <c r="D19451" s="44">
        <v>191893</v>
      </c>
    </row>
    <row r="19452" spans="1:4" x14ac:dyDescent="0.25">
      <c r="A19452" s="15">
        <v>61641</v>
      </c>
      <c r="B19452" s="16">
        <v>44326.782550161806</v>
      </c>
      <c r="C19452" s="17">
        <v>320239</v>
      </c>
      <c r="D19452" s="44">
        <v>153893</v>
      </c>
    </row>
    <row r="19453" spans="1:4" x14ac:dyDescent="0.25">
      <c r="A19453" s="15">
        <v>61643</v>
      </c>
      <c r="B19453" s="16">
        <v>44326.783763754051</v>
      </c>
      <c r="C19453" s="17">
        <v>258634</v>
      </c>
      <c r="D19453" s="44">
        <v>258219</v>
      </c>
    </row>
    <row r="19454" spans="1:4" x14ac:dyDescent="0.25">
      <c r="A19454" s="15">
        <v>61646</v>
      </c>
      <c r="B19454" s="16">
        <v>44326.785381877024</v>
      </c>
      <c r="C19454" s="17">
        <v>14877</v>
      </c>
      <c r="D19454" s="44">
        <v>401945</v>
      </c>
    </row>
    <row r="19455" spans="1:4" x14ac:dyDescent="0.25">
      <c r="A19455" s="15">
        <v>61651</v>
      </c>
      <c r="B19455" s="16">
        <v>44326.785381877024</v>
      </c>
      <c r="C19455" s="17">
        <v>302232</v>
      </c>
      <c r="D19455" s="44">
        <v>387595</v>
      </c>
    </row>
    <row r="19456" spans="1:4" x14ac:dyDescent="0.25">
      <c r="A19456" s="15">
        <v>61653</v>
      </c>
      <c r="B19456" s="16">
        <v>44326.786595469253</v>
      </c>
      <c r="C19456" s="17">
        <v>320963</v>
      </c>
      <c r="D19456" s="44">
        <v>118549</v>
      </c>
    </row>
    <row r="19457" spans="1:4" x14ac:dyDescent="0.25">
      <c r="A19457" s="15">
        <v>61655</v>
      </c>
      <c r="B19457" s="16">
        <v>44326.786999999997</v>
      </c>
      <c r="C19457" s="17">
        <v>185710</v>
      </c>
      <c r="D19457" s="44">
        <v>217497</v>
      </c>
    </row>
    <row r="19458" spans="1:4" x14ac:dyDescent="0.25">
      <c r="A19458" s="15">
        <v>61656</v>
      </c>
      <c r="B19458" s="16">
        <v>44326.78740453074</v>
      </c>
      <c r="C19458" s="17">
        <v>248039</v>
      </c>
      <c r="D19458" s="44">
        <v>250679</v>
      </c>
    </row>
    <row r="19459" spans="1:4" x14ac:dyDescent="0.25">
      <c r="A19459" s="15">
        <v>61661</v>
      </c>
      <c r="B19459" s="16">
        <v>44326.788213592234</v>
      </c>
      <c r="C19459" s="17">
        <v>255140</v>
      </c>
      <c r="D19459" s="44">
        <v>470762</v>
      </c>
    </row>
    <row r="19460" spans="1:4" x14ac:dyDescent="0.25">
      <c r="A19460" s="15">
        <v>61664</v>
      </c>
      <c r="B19460" s="16">
        <v>44326.789427184463</v>
      </c>
      <c r="C19460" s="17">
        <v>298263</v>
      </c>
      <c r="D19460" s="44">
        <v>238134</v>
      </c>
    </row>
    <row r="19461" spans="1:4" x14ac:dyDescent="0.25">
      <c r="A19461" s="15">
        <v>61665</v>
      </c>
      <c r="B19461" s="16">
        <v>44326.792258899673</v>
      </c>
      <c r="C19461" s="17">
        <v>242917</v>
      </c>
      <c r="D19461" s="44">
        <v>462084</v>
      </c>
    </row>
    <row r="19462" spans="1:4" x14ac:dyDescent="0.25">
      <c r="A19462" s="15">
        <v>61670</v>
      </c>
      <c r="B19462" s="16">
        <v>44326.792663430424</v>
      </c>
      <c r="C19462" s="17">
        <v>246441</v>
      </c>
      <c r="D19462" s="44">
        <v>55354</v>
      </c>
    </row>
    <row r="19463" spans="1:4" x14ac:dyDescent="0.25">
      <c r="A19463" s="15">
        <v>61671</v>
      </c>
      <c r="B19463" s="16">
        <v>44326.793472491911</v>
      </c>
      <c r="C19463" s="17">
        <v>277806</v>
      </c>
      <c r="D19463" s="44">
        <v>381557</v>
      </c>
    </row>
    <row r="19464" spans="1:4" x14ac:dyDescent="0.25">
      <c r="A19464" s="15">
        <v>61672</v>
      </c>
      <c r="B19464" s="16">
        <v>44326.796708737864</v>
      </c>
      <c r="C19464" s="17">
        <v>80738</v>
      </c>
      <c r="D19464" s="44">
        <v>473327</v>
      </c>
    </row>
    <row r="19465" spans="1:4" x14ac:dyDescent="0.25">
      <c r="A19465" s="15">
        <v>61677</v>
      </c>
      <c r="B19465" s="16">
        <v>44326.797922330094</v>
      </c>
      <c r="C19465" s="17">
        <v>301813</v>
      </c>
      <c r="D19465" s="44">
        <v>439981</v>
      </c>
    </row>
    <row r="19466" spans="1:4" x14ac:dyDescent="0.25">
      <c r="A19466" s="15">
        <v>61682</v>
      </c>
      <c r="B19466" s="16">
        <v>44326.798326860844</v>
      </c>
      <c r="C19466" s="17">
        <v>276399</v>
      </c>
      <c r="D19466" s="44">
        <v>49144</v>
      </c>
    </row>
    <row r="19467" spans="1:4" x14ac:dyDescent="0.25">
      <c r="A19467" s="15">
        <v>61687</v>
      </c>
      <c r="B19467" s="16">
        <v>44326.798326860844</v>
      </c>
      <c r="C19467" s="17">
        <v>276776</v>
      </c>
      <c r="D19467" s="44">
        <v>180432</v>
      </c>
    </row>
    <row r="19468" spans="1:4" x14ac:dyDescent="0.25">
      <c r="A19468" s="15">
        <v>61688</v>
      </c>
      <c r="B19468" s="16">
        <v>44326.799944983817</v>
      </c>
      <c r="C19468" s="17">
        <v>99258</v>
      </c>
      <c r="D19468" s="44">
        <v>334039</v>
      </c>
    </row>
    <row r="19469" spans="1:4" x14ac:dyDescent="0.25">
      <c r="A19469" s="15">
        <v>61689</v>
      </c>
      <c r="B19469" s="16">
        <v>44326.801158576054</v>
      </c>
      <c r="C19469" s="17">
        <v>348064</v>
      </c>
      <c r="D19469" s="44">
        <v>100414</v>
      </c>
    </row>
    <row r="19470" spans="1:4" x14ac:dyDescent="0.25">
      <c r="A19470" s="15">
        <v>61693</v>
      </c>
      <c r="B19470" s="16">
        <v>44326.801333333337</v>
      </c>
      <c r="C19470" s="17">
        <v>57378</v>
      </c>
      <c r="D19470" s="44">
        <v>470762</v>
      </c>
    </row>
    <row r="19471" spans="1:4" x14ac:dyDescent="0.25">
      <c r="A19471" s="15">
        <v>61695</v>
      </c>
      <c r="B19471" s="16">
        <v>44326.801967637541</v>
      </c>
      <c r="C19471" s="17">
        <v>197553</v>
      </c>
      <c r="D19471" s="44">
        <v>304128</v>
      </c>
    </row>
    <row r="19472" spans="1:4" x14ac:dyDescent="0.25">
      <c r="A19472" s="15">
        <v>61697</v>
      </c>
      <c r="B19472" s="16">
        <v>44326.802333333333</v>
      </c>
      <c r="C19472" s="17">
        <v>21967</v>
      </c>
      <c r="D19472" s="44">
        <v>468461</v>
      </c>
    </row>
    <row r="19473" spans="1:4" x14ac:dyDescent="0.25">
      <c r="A19473" s="15">
        <v>61699</v>
      </c>
      <c r="B19473" s="16">
        <v>44326.802776699027</v>
      </c>
      <c r="C19473" s="17">
        <v>219589</v>
      </c>
      <c r="D19473" s="44">
        <v>343712</v>
      </c>
    </row>
    <row r="19474" spans="1:4" x14ac:dyDescent="0.25">
      <c r="A19474" s="15">
        <v>61702</v>
      </c>
      <c r="B19474" s="16">
        <v>44326.803181229778</v>
      </c>
      <c r="C19474" s="17">
        <v>202770</v>
      </c>
      <c r="D19474" s="44">
        <v>281274</v>
      </c>
    </row>
    <row r="19475" spans="1:4" x14ac:dyDescent="0.25">
      <c r="A19475" s="15">
        <v>61707</v>
      </c>
      <c r="B19475" s="16">
        <v>44326.804799352751</v>
      </c>
      <c r="C19475" s="17">
        <v>209681</v>
      </c>
      <c r="D19475" s="44">
        <v>456134</v>
      </c>
    </row>
    <row r="19476" spans="1:4" x14ac:dyDescent="0.25">
      <c r="A19476" s="15">
        <v>61709</v>
      </c>
      <c r="B19476" s="16">
        <v>44326.805203883494</v>
      </c>
      <c r="C19476" s="17">
        <v>309900</v>
      </c>
      <c r="D19476" s="44">
        <v>273324</v>
      </c>
    </row>
    <row r="19477" spans="1:4" x14ac:dyDescent="0.25">
      <c r="A19477" s="15">
        <v>61714</v>
      </c>
      <c r="B19477" s="16">
        <v>44326.807226537218</v>
      </c>
      <c r="C19477" s="17">
        <v>237474</v>
      </c>
      <c r="D19477" s="44">
        <v>42705</v>
      </c>
    </row>
    <row r="19478" spans="1:4" x14ac:dyDescent="0.25">
      <c r="A19478" s="15">
        <v>61716</v>
      </c>
      <c r="B19478" s="16">
        <v>44326.807226537218</v>
      </c>
      <c r="C19478" s="17">
        <v>334158</v>
      </c>
      <c r="D19478" s="44">
        <v>333426</v>
      </c>
    </row>
    <row r="19479" spans="1:4" x14ac:dyDescent="0.25">
      <c r="A19479" s="15">
        <v>61720</v>
      </c>
      <c r="B19479" s="16">
        <v>44326.807631067961</v>
      </c>
      <c r="C19479" s="17">
        <v>108497</v>
      </c>
      <c r="D19479" s="44">
        <v>325852</v>
      </c>
    </row>
    <row r="19480" spans="1:4" x14ac:dyDescent="0.25">
      <c r="A19480" s="15">
        <v>61723</v>
      </c>
      <c r="B19480" s="16">
        <v>44326.808035598711</v>
      </c>
      <c r="C19480" s="17">
        <v>21186</v>
      </c>
      <c r="D19480" s="44">
        <v>404226</v>
      </c>
    </row>
    <row r="19481" spans="1:4" x14ac:dyDescent="0.25">
      <c r="A19481" s="15">
        <v>61727</v>
      </c>
      <c r="B19481" s="16">
        <v>44326.808440129447</v>
      </c>
      <c r="C19481" s="17">
        <v>294049</v>
      </c>
      <c r="D19481" s="44">
        <v>5151</v>
      </c>
    </row>
    <row r="19482" spans="1:4" x14ac:dyDescent="0.25">
      <c r="A19482" s="15">
        <v>61731</v>
      </c>
      <c r="B19482" s="16">
        <v>44326.808844660198</v>
      </c>
      <c r="C19482" s="17">
        <v>56068</v>
      </c>
      <c r="D19482" s="44">
        <v>411922</v>
      </c>
    </row>
    <row r="19483" spans="1:4" x14ac:dyDescent="0.25">
      <c r="A19483" s="15">
        <v>61735</v>
      </c>
      <c r="B19483" s="16">
        <v>44326.808844660198</v>
      </c>
      <c r="C19483" s="17">
        <v>228460</v>
      </c>
      <c r="D19483" s="44">
        <v>230507</v>
      </c>
    </row>
    <row r="19484" spans="1:4" x14ac:dyDescent="0.25">
      <c r="A19484" s="15">
        <v>61739</v>
      </c>
      <c r="B19484" s="16">
        <v>44326.810058252428</v>
      </c>
      <c r="C19484" s="17">
        <v>327592</v>
      </c>
      <c r="D19484" s="44">
        <v>191893</v>
      </c>
    </row>
    <row r="19485" spans="1:4" x14ac:dyDescent="0.25">
      <c r="A19485" s="15">
        <v>61744</v>
      </c>
      <c r="B19485" s="16">
        <v>44326.810462783171</v>
      </c>
      <c r="C19485" s="17">
        <v>184288</v>
      </c>
      <c r="D19485" s="44">
        <v>204394</v>
      </c>
    </row>
    <row r="19486" spans="1:4" x14ac:dyDescent="0.25">
      <c r="A19486" s="15">
        <v>61749</v>
      </c>
      <c r="B19486" s="16">
        <v>44326.810462783171</v>
      </c>
      <c r="C19486" s="17">
        <v>290804</v>
      </c>
      <c r="D19486" s="44">
        <v>250679</v>
      </c>
    </row>
    <row r="19487" spans="1:4" x14ac:dyDescent="0.25">
      <c r="A19487" s="15">
        <v>61753</v>
      </c>
      <c r="B19487" s="16">
        <v>44326.810867313914</v>
      </c>
      <c r="C19487" s="17">
        <v>101540</v>
      </c>
      <c r="D19487" s="44">
        <v>453133</v>
      </c>
    </row>
    <row r="19488" spans="1:4" x14ac:dyDescent="0.25">
      <c r="A19488" s="15">
        <v>61754</v>
      </c>
      <c r="B19488" s="16">
        <v>44326.810867313921</v>
      </c>
      <c r="C19488" s="17">
        <v>262186</v>
      </c>
      <c r="D19488" s="44">
        <v>76405</v>
      </c>
    </row>
    <row r="19489" spans="1:4" x14ac:dyDescent="0.25">
      <c r="A19489" s="15">
        <v>61756</v>
      </c>
      <c r="B19489" s="16">
        <v>44326.811271844665</v>
      </c>
      <c r="C19489" s="17">
        <v>57578</v>
      </c>
      <c r="D19489" s="44">
        <v>154256</v>
      </c>
    </row>
    <row r="19490" spans="1:4" x14ac:dyDescent="0.25">
      <c r="A19490" s="15">
        <v>61758</v>
      </c>
      <c r="B19490" s="16">
        <v>44326.811271844665</v>
      </c>
      <c r="C19490" s="17">
        <v>260781</v>
      </c>
      <c r="D19490" s="44">
        <v>189009</v>
      </c>
    </row>
    <row r="19491" spans="1:4" x14ac:dyDescent="0.25">
      <c r="A19491" s="15">
        <v>61762</v>
      </c>
      <c r="B19491" s="16">
        <v>44326.812485436894</v>
      </c>
      <c r="C19491" s="17">
        <v>5961</v>
      </c>
      <c r="D19491" s="44">
        <v>394819</v>
      </c>
    </row>
    <row r="19492" spans="1:4" x14ac:dyDescent="0.25">
      <c r="A19492" s="15">
        <v>61764</v>
      </c>
      <c r="B19492" s="16">
        <v>44326.812485436894</v>
      </c>
      <c r="C19492" s="17">
        <v>63017</v>
      </c>
      <c r="D19492" s="44">
        <v>357547</v>
      </c>
    </row>
    <row r="19493" spans="1:4" x14ac:dyDescent="0.25">
      <c r="A19493" s="15">
        <v>61767</v>
      </c>
      <c r="B19493" s="16">
        <v>44326.812889967638</v>
      </c>
      <c r="C19493" s="17">
        <v>73982</v>
      </c>
      <c r="D19493" s="44">
        <v>21760</v>
      </c>
    </row>
    <row r="19494" spans="1:4" x14ac:dyDescent="0.25">
      <c r="A19494" s="15">
        <v>61768</v>
      </c>
      <c r="B19494" s="16">
        <v>44326.814508090618</v>
      </c>
      <c r="C19494" s="17">
        <v>3582</v>
      </c>
      <c r="D19494" s="44">
        <v>353383</v>
      </c>
    </row>
    <row r="19495" spans="1:4" x14ac:dyDescent="0.25">
      <c r="A19495" s="15">
        <v>61773</v>
      </c>
      <c r="B19495" s="16">
        <v>44326.815317152104</v>
      </c>
      <c r="C19495" s="17">
        <v>129159</v>
      </c>
      <c r="D19495" s="44">
        <v>419438</v>
      </c>
    </row>
    <row r="19496" spans="1:4" x14ac:dyDescent="0.25">
      <c r="A19496" s="15">
        <v>61778</v>
      </c>
      <c r="B19496" s="16">
        <v>44326.817339805828</v>
      </c>
      <c r="C19496" s="17">
        <v>75030</v>
      </c>
      <c r="D19496" s="44">
        <v>21665</v>
      </c>
    </row>
    <row r="19497" spans="1:4" x14ac:dyDescent="0.25">
      <c r="A19497" s="15">
        <v>61782</v>
      </c>
      <c r="B19497" s="16">
        <v>44326.817339805828</v>
      </c>
      <c r="C19497" s="17">
        <v>102980</v>
      </c>
      <c r="D19497" s="44">
        <v>96758</v>
      </c>
    </row>
    <row r="19498" spans="1:4" x14ac:dyDescent="0.25">
      <c r="A19498" s="15">
        <v>61785</v>
      </c>
      <c r="B19498" s="16">
        <v>44326.819362459551</v>
      </c>
      <c r="C19498" s="17">
        <v>66047</v>
      </c>
      <c r="D19498" s="44">
        <v>453042</v>
      </c>
    </row>
    <row r="19499" spans="1:4" x14ac:dyDescent="0.25">
      <c r="A19499" s="15">
        <v>61790</v>
      </c>
      <c r="B19499" s="16">
        <v>44326.819766990287</v>
      </c>
      <c r="C19499" s="17">
        <v>165143</v>
      </c>
      <c r="D19499" s="44">
        <v>301748</v>
      </c>
    </row>
    <row r="19500" spans="1:4" x14ac:dyDescent="0.25">
      <c r="A19500" s="15">
        <v>61794</v>
      </c>
      <c r="B19500" s="16">
        <v>44326.822333333337</v>
      </c>
      <c r="C19500" s="17">
        <v>218834</v>
      </c>
      <c r="D19500" s="44">
        <v>102086</v>
      </c>
    </row>
    <row r="19501" spans="1:4" x14ac:dyDescent="0.25">
      <c r="A19501" s="15">
        <v>61797</v>
      </c>
      <c r="B19501" s="16">
        <v>44326.822598705505</v>
      </c>
      <c r="C19501" s="17">
        <v>306108</v>
      </c>
      <c r="D19501" s="44">
        <v>343491</v>
      </c>
    </row>
    <row r="19502" spans="1:4" x14ac:dyDescent="0.25">
      <c r="A19502" s="15">
        <v>61798</v>
      </c>
      <c r="B19502" s="16">
        <v>44326.823812297735</v>
      </c>
      <c r="C19502" s="17">
        <v>267668</v>
      </c>
      <c r="D19502" s="44">
        <v>230326</v>
      </c>
    </row>
    <row r="19503" spans="1:4" x14ac:dyDescent="0.25">
      <c r="A19503" s="15">
        <v>61800</v>
      </c>
      <c r="B19503" s="16">
        <v>44326.824216828478</v>
      </c>
      <c r="C19503" s="17">
        <v>152440</v>
      </c>
      <c r="D19503" s="44">
        <v>411922</v>
      </c>
    </row>
    <row r="19504" spans="1:4" x14ac:dyDescent="0.25">
      <c r="A19504" s="15">
        <v>61804</v>
      </c>
      <c r="B19504" s="16">
        <v>44326.825025889964</v>
      </c>
      <c r="C19504" s="17">
        <v>170767</v>
      </c>
      <c r="D19504" s="44">
        <v>411922</v>
      </c>
    </row>
    <row r="19505" spans="1:4" x14ac:dyDescent="0.25">
      <c r="A19505" s="15">
        <v>61807</v>
      </c>
      <c r="B19505" s="16">
        <v>44326.825834951458</v>
      </c>
      <c r="C19505" s="17">
        <v>177687</v>
      </c>
      <c r="D19505" s="44">
        <v>347008</v>
      </c>
    </row>
    <row r="19506" spans="1:4" x14ac:dyDescent="0.25">
      <c r="A19506" s="15">
        <v>61808</v>
      </c>
      <c r="B19506" s="16">
        <v>44326.826239482201</v>
      </c>
      <c r="C19506" s="17">
        <v>47967</v>
      </c>
      <c r="D19506" s="44">
        <v>36482</v>
      </c>
    </row>
    <row r="19507" spans="1:4" x14ac:dyDescent="0.25">
      <c r="A19507" s="15">
        <v>61812</v>
      </c>
      <c r="B19507" s="16">
        <v>44326.827453074438</v>
      </c>
      <c r="C19507" s="17">
        <v>195656</v>
      </c>
      <c r="D19507" s="44">
        <v>456868</v>
      </c>
    </row>
    <row r="19508" spans="1:4" x14ac:dyDescent="0.25">
      <c r="A19508" s="15">
        <v>61813</v>
      </c>
      <c r="B19508" s="16">
        <v>44326.827453074438</v>
      </c>
      <c r="C19508" s="17">
        <v>305782</v>
      </c>
      <c r="D19508" s="44">
        <v>468614</v>
      </c>
    </row>
    <row r="19509" spans="1:4" x14ac:dyDescent="0.25">
      <c r="A19509" s="15">
        <v>61814</v>
      </c>
      <c r="B19509" s="16">
        <v>44326.829475728155</v>
      </c>
      <c r="C19509" s="17">
        <v>52957</v>
      </c>
      <c r="D19509" s="44">
        <v>155428</v>
      </c>
    </row>
    <row r="19510" spans="1:4" x14ac:dyDescent="0.25">
      <c r="A19510" s="15">
        <v>61817</v>
      </c>
      <c r="B19510" s="16">
        <v>44326.829475728155</v>
      </c>
      <c r="C19510" s="17">
        <v>314999</v>
      </c>
      <c r="D19510" s="44">
        <v>222412</v>
      </c>
    </row>
    <row r="19511" spans="1:4" x14ac:dyDescent="0.25">
      <c r="A19511" s="15">
        <v>61818</v>
      </c>
      <c r="B19511" s="16">
        <v>44326.829880258898</v>
      </c>
      <c r="C19511" s="17">
        <v>54833</v>
      </c>
      <c r="D19511" s="44">
        <v>357547</v>
      </c>
    </row>
    <row r="19512" spans="1:4" x14ac:dyDescent="0.25">
      <c r="A19512" s="15">
        <v>61820</v>
      </c>
      <c r="B19512" s="16">
        <v>44326.830284789641</v>
      </c>
      <c r="C19512" s="17">
        <v>102553</v>
      </c>
      <c r="D19512" s="44">
        <v>250679</v>
      </c>
    </row>
    <row r="19513" spans="1:4" x14ac:dyDescent="0.25">
      <c r="A19513" s="15">
        <v>61823</v>
      </c>
      <c r="B19513" s="16">
        <v>44326.830689320392</v>
      </c>
      <c r="C19513" s="17">
        <v>10762</v>
      </c>
      <c r="D19513" s="44">
        <v>106813</v>
      </c>
    </row>
    <row r="19514" spans="1:4" x14ac:dyDescent="0.25">
      <c r="A19514" s="15">
        <v>61825</v>
      </c>
      <c r="B19514" s="16">
        <v>44326.830689320392</v>
      </c>
      <c r="C19514" s="17">
        <v>27514</v>
      </c>
      <c r="D19514" s="44">
        <v>410892</v>
      </c>
    </row>
    <row r="19515" spans="1:4" x14ac:dyDescent="0.25">
      <c r="A19515" s="15">
        <v>61829</v>
      </c>
      <c r="B19515" s="16">
        <v>44326.830689320392</v>
      </c>
      <c r="C19515" s="17">
        <v>83363</v>
      </c>
      <c r="D19515" s="44">
        <v>153893</v>
      </c>
    </row>
    <row r="19516" spans="1:4" x14ac:dyDescent="0.25">
      <c r="A19516" s="15">
        <v>61831</v>
      </c>
      <c r="B19516" s="16">
        <v>44326.830689320392</v>
      </c>
      <c r="C19516" s="17">
        <v>192442</v>
      </c>
      <c r="D19516" s="44">
        <v>158978</v>
      </c>
    </row>
    <row r="19517" spans="1:4" x14ac:dyDescent="0.25">
      <c r="A19517" s="15">
        <v>61832</v>
      </c>
      <c r="B19517" s="16">
        <v>44326.831093851128</v>
      </c>
      <c r="C19517" s="17">
        <v>34745</v>
      </c>
      <c r="D19517" s="44">
        <v>411922</v>
      </c>
    </row>
    <row r="19518" spans="1:4" x14ac:dyDescent="0.25">
      <c r="A19518" s="15">
        <v>61836</v>
      </c>
      <c r="B19518" s="16">
        <v>44326.832711974108</v>
      </c>
      <c r="C19518" s="17">
        <v>39822</v>
      </c>
      <c r="D19518" s="44">
        <v>258219</v>
      </c>
    </row>
    <row r="19519" spans="1:4" x14ac:dyDescent="0.25">
      <c r="A19519" s="15">
        <v>61837</v>
      </c>
      <c r="B19519" s="16">
        <v>44326.832711974108</v>
      </c>
      <c r="C19519" s="17">
        <v>245317</v>
      </c>
      <c r="D19519" s="44">
        <v>411922</v>
      </c>
    </row>
    <row r="19520" spans="1:4" x14ac:dyDescent="0.25">
      <c r="A19520" s="15">
        <v>61842</v>
      </c>
      <c r="B19520" s="16">
        <v>44326.833521035602</v>
      </c>
      <c r="C19520" s="17">
        <v>147821</v>
      </c>
      <c r="D19520" s="44">
        <v>104958</v>
      </c>
    </row>
    <row r="19521" spans="1:4" x14ac:dyDescent="0.25">
      <c r="A19521" s="15">
        <v>61847</v>
      </c>
      <c r="B19521" s="16">
        <v>44326.834330097088</v>
      </c>
      <c r="C19521" s="17">
        <v>92426</v>
      </c>
      <c r="D19521" s="44">
        <v>81226</v>
      </c>
    </row>
    <row r="19522" spans="1:4" x14ac:dyDescent="0.25">
      <c r="A19522" s="15">
        <v>61848</v>
      </c>
      <c r="B19522" s="16">
        <v>44326.834330097088</v>
      </c>
      <c r="C19522" s="17">
        <v>93352</v>
      </c>
      <c r="D19522" s="44">
        <v>86587</v>
      </c>
    </row>
    <row r="19523" spans="1:4" x14ac:dyDescent="0.25">
      <c r="A19523" s="15">
        <v>61849</v>
      </c>
      <c r="B19523" s="16">
        <v>44326.834734627831</v>
      </c>
      <c r="C19523" s="17">
        <v>216352</v>
      </c>
      <c r="D19523" s="44">
        <v>94400</v>
      </c>
    </row>
    <row r="19524" spans="1:4" x14ac:dyDescent="0.25">
      <c r="A19524" s="15">
        <v>61851</v>
      </c>
      <c r="B19524" s="16">
        <v>44326.835139158575</v>
      </c>
      <c r="C19524" s="17">
        <v>82847</v>
      </c>
      <c r="D19524" s="44">
        <v>351192</v>
      </c>
    </row>
    <row r="19525" spans="1:4" x14ac:dyDescent="0.25">
      <c r="A19525" s="15">
        <v>61853</v>
      </c>
      <c r="B19525" s="16">
        <v>44326.835948220061</v>
      </c>
      <c r="C19525" s="17">
        <v>154139</v>
      </c>
      <c r="D19525" s="44">
        <v>154256</v>
      </c>
    </row>
    <row r="19526" spans="1:4" x14ac:dyDescent="0.25">
      <c r="A19526" s="15">
        <v>61855</v>
      </c>
      <c r="B19526" s="16">
        <v>44326.835948220061</v>
      </c>
      <c r="C19526" s="17">
        <v>253090</v>
      </c>
      <c r="D19526" s="44">
        <v>466283</v>
      </c>
    </row>
    <row r="19527" spans="1:4" x14ac:dyDescent="0.25">
      <c r="A19527" s="15">
        <v>61859</v>
      </c>
      <c r="B19527" s="16">
        <v>44326.837161812298</v>
      </c>
      <c r="C19527" s="17">
        <v>275116</v>
      </c>
      <c r="D19527" s="44">
        <v>312954</v>
      </c>
    </row>
    <row r="19528" spans="1:4" x14ac:dyDescent="0.25">
      <c r="A19528" s="15">
        <v>61860</v>
      </c>
      <c r="B19528" s="16">
        <v>44326.838000000003</v>
      </c>
      <c r="C19528" s="17">
        <v>131965</v>
      </c>
      <c r="D19528" s="44">
        <v>119655</v>
      </c>
    </row>
    <row r="19529" spans="1:4" x14ac:dyDescent="0.25">
      <c r="A19529" s="15">
        <v>61863</v>
      </c>
      <c r="B19529" s="16">
        <v>44326.838375404528</v>
      </c>
      <c r="C19529" s="17">
        <v>253625</v>
      </c>
      <c r="D19529" s="44">
        <v>314092</v>
      </c>
    </row>
    <row r="19530" spans="1:4" x14ac:dyDescent="0.25">
      <c r="A19530" s="15">
        <v>61868</v>
      </c>
      <c r="B19530" s="16">
        <v>44326.838375404528</v>
      </c>
      <c r="C19530" s="17">
        <v>340310</v>
      </c>
      <c r="D19530" s="44">
        <v>264057</v>
      </c>
    </row>
    <row r="19531" spans="1:4" x14ac:dyDescent="0.25">
      <c r="A19531" s="15">
        <v>61872</v>
      </c>
      <c r="B19531" s="16">
        <v>44326.839184466015</v>
      </c>
      <c r="C19531" s="17">
        <v>5840</v>
      </c>
      <c r="D19531" s="44">
        <v>351192</v>
      </c>
    </row>
    <row r="19532" spans="1:4" x14ac:dyDescent="0.25">
      <c r="A19532" s="15">
        <v>61876</v>
      </c>
      <c r="B19532" s="16">
        <v>44326.839993527508</v>
      </c>
      <c r="C19532" s="17">
        <v>155862</v>
      </c>
      <c r="D19532" s="44">
        <v>450076</v>
      </c>
    </row>
    <row r="19533" spans="1:4" x14ac:dyDescent="0.25">
      <c r="A19533" s="15">
        <v>61880</v>
      </c>
      <c r="B19533" s="16">
        <v>44326.839993527508</v>
      </c>
      <c r="C19533" s="17">
        <v>256568</v>
      </c>
      <c r="D19533" s="44">
        <v>91310</v>
      </c>
    </row>
    <row r="19534" spans="1:4" x14ac:dyDescent="0.25">
      <c r="A19534" s="15">
        <v>61885</v>
      </c>
      <c r="B19534" s="16">
        <v>44326.839993527508</v>
      </c>
      <c r="C19534" s="17">
        <v>325678</v>
      </c>
      <c r="D19534" s="44">
        <v>227775</v>
      </c>
    </row>
    <row r="19535" spans="1:4" x14ac:dyDescent="0.25">
      <c r="A19535" s="15">
        <v>61886</v>
      </c>
      <c r="B19535" s="16">
        <v>44326.840398058252</v>
      </c>
      <c r="C19535" s="17">
        <v>154494</v>
      </c>
      <c r="D19535" s="44">
        <v>411922</v>
      </c>
    </row>
    <row r="19536" spans="1:4" x14ac:dyDescent="0.25">
      <c r="A19536" s="15">
        <v>61890</v>
      </c>
      <c r="B19536" s="16">
        <v>44326.841333333337</v>
      </c>
      <c r="C19536" s="17">
        <v>146869</v>
      </c>
      <c r="D19536" s="44">
        <v>180863</v>
      </c>
    </row>
    <row r="19537" spans="1:4" x14ac:dyDescent="0.25">
      <c r="A19537" s="15">
        <v>61892</v>
      </c>
      <c r="B19537" s="16">
        <v>44326.842825242718</v>
      </c>
      <c r="C19537" s="17">
        <v>256778</v>
      </c>
      <c r="D19537" s="44">
        <v>8411</v>
      </c>
    </row>
    <row r="19538" spans="1:4" x14ac:dyDescent="0.25">
      <c r="A19538" s="15">
        <v>61896</v>
      </c>
      <c r="B19538" s="16">
        <v>44326.842825242718</v>
      </c>
      <c r="C19538" s="17">
        <v>337090</v>
      </c>
      <c r="D19538" s="44">
        <v>303258</v>
      </c>
    </row>
    <row r="19539" spans="1:4" x14ac:dyDescent="0.25">
      <c r="A19539" s="15">
        <v>61897</v>
      </c>
      <c r="B19539" s="16">
        <v>44326.844443365699</v>
      </c>
      <c r="C19539" s="17">
        <v>301414</v>
      </c>
      <c r="D19539" s="44">
        <v>97294</v>
      </c>
    </row>
    <row r="19540" spans="1:4" x14ac:dyDescent="0.25">
      <c r="A19540" s="15">
        <v>61902</v>
      </c>
      <c r="B19540" s="16">
        <v>44326.845252427185</v>
      </c>
      <c r="C19540" s="17">
        <v>232357</v>
      </c>
      <c r="D19540" s="44">
        <v>191893</v>
      </c>
    </row>
    <row r="19541" spans="1:4" x14ac:dyDescent="0.25">
      <c r="A19541" s="15">
        <v>61906</v>
      </c>
      <c r="B19541" s="16">
        <v>44326.845656957928</v>
      </c>
      <c r="C19541" s="17">
        <v>281085</v>
      </c>
      <c r="D19541" s="44">
        <v>250679</v>
      </c>
    </row>
    <row r="19542" spans="1:4" x14ac:dyDescent="0.25">
      <c r="A19542" s="15">
        <v>61909</v>
      </c>
      <c r="B19542" s="16">
        <v>44326.846061488672</v>
      </c>
      <c r="C19542" s="17">
        <v>55806</v>
      </c>
      <c r="D19542" s="44">
        <v>327968</v>
      </c>
    </row>
    <row r="19543" spans="1:4" x14ac:dyDescent="0.25">
      <c r="A19543" s="15">
        <v>61914</v>
      </c>
      <c r="B19543" s="16">
        <v>44326.846870550165</v>
      </c>
      <c r="C19543" s="17">
        <v>105855</v>
      </c>
      <c r="D19543" s="44">
        <v>379466</v>
      </c>
    </row>
    <row r="19544" spans="1:4" x14ac:dyDescent="0.25">
      <c r="A19544" s="15">
        <v>61916</v>
      </c>
      <c r="B19544" s="16">
        <v>44326.848084142395</v>
      </c>
      <c r="C19544" s="17">
        <v>85520</v>
      </c>
      <c r="D19544" s="44">
        <v>351116</v>
      </c>
    </row>
    <row r="19545" spans="1:4" x14ac:dyDescent="0.25">
      <c r="A19545" s="15">
        <v>61919</v>
      </c>
      <c r="B19545" s="16">
        <v>44326.850915857605</v>
      </c>
      <c r="C19545" s="17">
        <v>206543</v>
      </c>
      <c r="D19545" s="44">
        <v>411922</v>
      </c>
    </row>
    <row r="19546" spans="1:4" x14ac:dyDescent="0.25">
      <c r="A19546" s="15">
        <v>61924</v>
      </c>
      <c r="B19546" s="16">
        <v>44326.852533980586</v>
      </c>
      <c r="C19546" s="17">
        <v>95749</v>
      </c>
      <c r="D19546" s="44">
        <v>411922</v>
      </c>
    </row>
    <row r="19547" spans="1:4" x14ac:dyDescent="0.25">
      <c r="A19547" s="15">
        <v>61928</v>
      </c>
      <c r="B19547" s="16">
        <v>44326.853343042072</v>
      </c>
      <c r="C19547" s="17">
        <v>244838</v>
      </c>
      <c r="D19547" s="44">
        <v>27877</v>
      </c>
    </row>
    <row r="19548" spans="1:4" x14ac:dyDescent="0.25">
      <c r="A19548" s="15">
        <v>61933</v>
      </c>
      <c r="B19548" s="16">
        <v>44326.853666666662</v>
      </c>
      <c r="C19548" s="17">
        <v>73927</v>
      </c>
      <c r="D19548" s="44">
        <v>158978</v>
      </c>
    </row>
    <row r="19549" spans="1:4" x14ac:dyDescent="0.25">
      <c r="A19549" s="15">
        <v>61934</v>
      </c>
      <c r="B19549" s="16">
        <v>44326.854556634302</v>
      </c>
      <c r="C19549" s="17">
        <v>189183</v>
      </c>
      <c r="D19549" s="44">
        <v>470762</v>
      </c>
    </row>
    <row r="19550" spans="1:4" x14ac:dyDescent="0.25">
      <c r="A19550" s="15">
        <v>61936</v>
      </c>
      <c r="B19550" s="16">
        <v>44326.854556634302</v>
      </c>
      <c r="C19550" s="17">
        <v>289553</v>
      </c>
      <c r="D19550" s="44">
        <v>21760</v>
      </c>
    </row>
    <row r="19551" spans="1:4" x14ac:dyDescent="0.25">
      <c r="A19551" s="15">
        <v>61937</v>
      </c>
      <c r="B19551" s="16">
        <v>44326.854556634302</v>
      </c>
      <c r="C19551" s="17">
        <v>293914</v>
      </c>
      <c r="D19551" s="44">
        <v>230507</v>
      </c>
    </row>
    <row r="19552" spans="1:4" x14ac:dyDescent="0.25">
      <c r="A19552" s="15">
        <v>61938</v>
      </c>
      <c r="B19552" s="16">
        <v>44326.855365695788</v>
      </c>
      <c r="C19552" s="17">
        <v>305105</v>
      </c>
      <c r="D19552" s="44">
        <v>392434</v>
      </c>
    </row>
    <row r="19553" spans="1:4" x14ac:dyDescent="0.25">
      <c r="A19553" s="15">
        <v>61940</v>
      </c>
      <c r="B19553" s="16">
        <v>44326.856983818769</v>
      </c>
      <c r="C19553" s="17">
        <v>57395</v>
      </c>
      <c r="D19553" s="44">
        <v>379466</v>
      </c>
    </row>
    <row r="19554" spans="1:4" x14ac:dyDescent="0.25">
      <c r="A19554" s="15">
        <v>61943</v>
      </c>
      <c r="B19554" s="16">
        <v>44326.857792880262</v>
      </c>
      <c r="C19554" s="17">
        <v>12100</v>
      </c>
      <c r="D19554" s="44">
        <v>53136</v>
      </c>
    </row>
    <row r="19555" spans="1:4" x14ac:dyDescent="0.25">
      <c r="A19555" s="15">
        <v>61948</v>
      </c>
      <c r="B19555" s="16">
        <v>44326.858197411006</v>
      </c>
      <c r="C19555" s="17">
        <v>260721</v>
      </c>
      <c r="D19555" s="44">
        <v>42705</v>
      </c>
    </row>
    <row r="19556" spans="1:4" x14ac:dyDescent="0.25">
      <c r="A19556" s="15">
        <v>61953</v>
      </c>
      <c r="B19556" s="16">
        <v>44326.858601941742</v>
      </c>
      <c r="C19556" s="17">
        <v>213466</v>
      </c>
      <c r="D19556" s="44">
        <v>25218</v>
      </c>
    </row>
    <row r="19557" spans="1:4" x14ac:dyDescent="0.25">
      <c r="A19557" s="15">
        <v>61955</v>
      </c>
      <c r="B19557" s="16">
        <v>44326.859411003235</v>
      </c>
      <c r="C19557" s="17">
        <v>143893</v>
      </c>
      <c r="D19557" s="44">
        <v>158978</v>
      </c>
    </row>
    <row r="19558" spans="1:4" x14ac:dyDescent="0.25">
      <c r="A19558" s="15">
        <v>61960</v>
      </c>
      <c r="B19558" s="16">
        <v>44326.860220064722</v>
      </c>
      <c r="C19558" s="17">
        <v>278648</v>
      </c>
      <c r="D19558" s="44">
        <v>115825</v>
      </c>
    </row>
    <row r="19559" spans="1:4" x14ac:dyDescent="0.25">
      <c r="A19559" s="15">
        <v>61963</v>
      </c>
      <c r="B19559" s="16">
        <v>44326.860220064722</v>
      </c>
      <c r="C19559" s="17">
        <v>300505</v>
      </c>
      <c r="D19559" s="44">
        <v>118549</v>
      </c>
    </row>
    <row r="19560" spans="1:4" x14ac:dyDescent="0.25">
      <c r="A19560" s="15">
        <v>61966</v>
      </c>
      <c r="B19560" s="16">
        <v>44326.861433656959</v>
      </c>
      <c r="C19560" s="17">
        <v>232779</v>
      </c>
      <c r="D19560" s="44">
        <v>395667</v>
      </c>
    </row>
    <row r="19561" spans="1:4" x14ac:dyDescent="0.25">
      <c r="A19561" s="15">
        <v>61971</v>
      </c>
      <c r="B19561" s="16">
        <v>44326.862647249189</v>
      </c>
      <c r="C19561" s="17">
        <v>117377</v>
      </c>
      <c r="D19561" s="44">
        <v>158978</v>
      </c>
    </row>
    <row r="19562" spans="1:4" x14ac:dyDescent="0.25">
      <c r="A19562" s="15">
        <v>61974</v>
      </c>
      <c r="B19562" s="16">
        <v>44326.862647249189</v>
      </c>
      <c r="C19562" s="17">
        <v>229208</v>
      </c>
      <c r="D19562" s="44">
        <v>371668</v>
      </c>
    </row>
    <row r="19563" spans="1:4" x14ac:dyDescent="0.25">
      <c r="A19563" s="15">
        <v>61978</v>
      </c>
      <c r="B19563" s="16">
        <v>44326.863456310675</v>
      </c>
      <c r="C19563" s="17">
        <v>198640</v>
      </c>
      <c r="D19563" s="44">
        <v>113028</v>
      </c>
    </row>
    <row r="19564" spans="1:4" x14ac:dyDescent="0.25">
      <c r="A19564" s="15">
        <v>61979</v>
      </c>
      <c r="B19564" s="16">
        <v>44326.864669902912</v>
      </c>
      <c r="C19564" s="17">
        <v>93433</v>
      </c>
      <c r="D19564" s="44">
        <v>314092</v>
      </c>
    </row>
    <row r="19565" spans="1:4" x14ac:dyDescent="0.25">
      <c r="A19565" s="15">
        <v>61983</v>
      </c>
      <c r="B19565" s="16">
        <v>44326.865074433656</v>
      </c>
      <c r="C19565" s="17">
        <v>196538</v>
      </c>
      <c r="D19565" s="44">
        <v>12149</v>
      </c>
    </row>
    <row r="19566" spans="1:4" x14ac:dyDescent="0.25">
      <c r="A19566" s="15">
        <v>61984</v>
      </c>
      <c r="B19566" s="16">
        <v>44326.866288025893</v>
      </c>
      <c r="C19566" s="17">
        <v>189976</v>
      </c>
      <c r="D19566" s="44">
        <v>153893</v>
      </c>
    </row>
    <row r="19567" spans="1:4" x14ac:dyDescent="0.25">
      <c r="A19567" s="15">
        <v>61988</v>
      </c>
      <c r="B19567" s="16">
        <v>44326.869119741103</v>
      </c>
      <c r="C19567" s="17">
        <v>302362</v>
      </c>
      <c r="D19567" s="44">
        <v>100603</v>
      </c>
    </row>
    <row r="19568" spans="1:4" x14ac:dyDescent="0.25">
      <c r="A19568" s="15">
        <v>61990</v>
      </c>
      <c r="B19568" s="16">
        <v>44326.871142394826</v>
      </c>
      <c r="C19568" s="17">
        <v>70018</v>
      </c>
      <c r="D19568" s="44">
        <v>351192</v>
      </c>
    </row>
    <row r="19569" spans="1:4" x14ac:dyDescent="0.25">
      <c r="A19569" s="15">
        <v>61995</v>
      </c>
      <c r="B19569" s="16">
        <v>44326.871951456313</v>
      </c>
      <c r="C19569" s="17">
        <v>316816</v>
      </c>
      <c r="D19569" s="44">
        <v>25985</v>
      </c>
    </row>
    <row r="19570" spans="1:4" x14ac:dyDescent="0.25">
      <c r="A19570" s="15">
        <v>61999</v>
      </c>
      <c r="B19570" s="16">
        <v>44326.872355987056</v>
      </c>
      <c r="C19570" s="17">
        <v>133047</v>
      </c>
      <c r="D19570" s="44">
        <v>43631</v>
      </c>
    </row>
    <row r="19571" spans="1:4" x14ac:dyDescent="0.25">
      <c r="A19571" s="15">
        <v>62003</v>
      </c>
      <c r="B19571" s="16">
        <v>44326.872355987056</v>
      </c>
      <c r="C19571" s="17">
        <v>214806</v>
      </c>
      <c r="D19571" s="44">
        <v>43697</v>
      </c>
    </row>
    <row r="19572" spans="1:4" x14ac:dyDescent="0.25">
      <c r="A19572" s="15">
        <v>62008</v>
      </c>
      <c r="B19572" s="16">
        <v>44326.872355987056</v>
      </c>
      <c r="C19572" s="17">
        <v>278295</v>
      </c>
      <c r="D19572" s="44">
        <v>370651</v>
      </c>
    </row>
    <row r="19573" spans="1:4" x14ac:dyDescent="0.25">
      <c r="A19573" s="15">
        <v>62012</v>
      </c>
      <c r="B19573" s="16">
        <v>44326.872760517799</v>
      </c>
      <c r="C19573" s="17">
        <v>206152</v>
      </c>
      <c r="D19573" s="44">
        <v>351192</v>
      </c>
    </row>
    <row r="19574" spans="1:4" x14ac:dyDescent="0.25">
      <c r="A19574" s="15">
        <v>62017</v>
      </c>
      <c r="B19574" s="16">
        <v>44326.875187702266</v>
      </c>
      <c r="C19574" s="17">
        <v>137564</v>
      </c>
      <c r="D19574" s="44">
        <v>351192</v>
      </c>
    </row>
    <row r="19575" spans="1:4" x14ac:dyDescent="0.25">
      <c r="A19575" s="15">
        <v>62022</v>
      </c>
      <c r="B19575" s="16">
        <v>44326.875333333337</v>
      </c>
      <c r="C19575" s="17">
        <v>296722</v>
      </c>
      <c r="D19575" s="44">
        <v>448217</v>
      </c>
    </row>
    <row r="19576" spans="1:4" x14ac:dyDescent="0.25">
      <c r="A19576" s="15">
        <v>62024</v>
      </c>
      <c r="B19576" s="16">
        <v>44326.875592233009</v>
      </c>
      <c r="C19576" s="17">
        <v>338780</v>
      </c>
      <c r="D19576" s="44">
        <v>318588</v>
      </c>
    </row>
    <row r="19577" spans="1:4" x14ac:dyDescent="0.25">
      <c r="A19577" s="15">
        <v>62028</v>
      </c>
      <c r="B19577" s="16">
        <v>44326.87599676376</v>
      </c>
      <c r="C19577" s="17">
        <v>254892</v>
      </c>
      <c r="D19577" s="44">
        <v>230507</v>
      </c>
    </row>
    <row r="19578" spans="1:4" x14ac:dyDescent="0.25">
      <c r="A19578" s="15">
        <v>62032</v>
      </c>
      <c r="B19578" s="16">
        <v>44326.877614886733</v>
      </c>
      <c r="C19578" s="17">
        <v>243834</v>
      </c>
      <c r="D19578" s="44">
        <v>112643</v>
      </c>
    </row>
    <row r="19579" spans="1:4" x14ac:dyDescent="0.25">
      <c r="A19579" s="15">
        <v>62035</v>
      </c>
      <c r="B19579" s="16">
        <v>44326.879333333338</v>
      </c>
      <c r="C19579" s="17">
        <v>99809</v>
      </c>
      <c r="D19579" s="44">
        <v>21760</v>
      </c>
    </row>
    <row r="19580" spans="1:4" x14ac:dyDescent="0.25">
      <c r="A19580" s="15">
        <v>62036</v>
      </c>
      <c r="B19580" s="16">
        <v>44326.882469255659</v>
      </c>
      <c r="C19580" s="17">
        <v>32478</v>
      </c>
      <c r="D19580" s="44">
        <v>180863</v>
      </c>
    </row>
    <row r="19581" spans="1:4" x14ac:dyDescent="0.25">
      <c r="A19581" s="15">
        <v>62037</v>
      </c>
      <c r="B19581" s="16">
        <v>44326.883682847896</v>
      </c>
      <c r="C19581" s="17">
        <v>168387</v>
      </c>
      <c r="D19581" s="44">
        <v>129210</v>
      </c>
    </row>
    <row r="19582" spans="1:4" x14ac:dyDescent="0.25">
      <c r="A19582" s="15">
        <v>62039</v>
      </c>
      <c r="B19582" s="16">
        <v>44326.884491909383</v>
      </c>
      <c r="C19582" s="17">
        <v>250563</v>
      </c>
      <c r="D19582" s="44">
        <v>123584</v>
      </c>
    </row>
    <row r="19583" spans="1:4" x14ac:dyDescent="0.25">
      <c r="A19583" s="15">
        <v>62042</v>
      </c>
      <c r="B19583" s="16">
        <v>44326.885300970876</v>
      </c>
      <c r="C19583" s="17">
        <v>24270</v>
      </c>
      <c r="D19583" s="44">
        <v>118549</v>
      </c>
    </row>
    <row r="19584" spans="1:4" x14ac:dyDescent="0.25">
      <c r="A19584" s="15">
        <v>62044</v>
      </c>
      <c r="B19584" s="16">
        <v>44326.886514563106</v>
      </c>
      <c r="C19584" s="17">
        <v>99933</v>
      </c>
      <c r="D19584" s="44">
        <v>250679</v>
      </c>
    </row>
    <row r="19585" spans="1:4" x14ac:dyDescent="0.25">
      <c r="A19585" s="15">
        <v>62046</v>
      </c>
      <c r="B19585" s="16">
        <v>44326.888132686086</v>
      </c>
      <c r="C19585" s="17">
        <v>165253</v>
      </c>
      <c r="D19585" s="44">
        <v>379466</v>
      </c>
    </row>
    <row r="19586" spans="1:4" x14ac:dyDescent="0.25">
      <c r="A19586" s="15">
        <v>62049</v>
      </c>
      <c r="B19586" s="16">
        <v>44326.88853721683</v>
      </c>
      <c r="C19586" s="17">
        <v>282134</v>
      </c>
      <c r="D19586" s="44">
        <v>311670</v>
      </c>
    </row>
    <row r="19587" spans="1:4" x14ac:dyDescent="0.25">
      <c r="A19587" s="15">
        <v>62051</v>
      </c>
      <c r="B19587" s="16">
        <v>44326.889750809059</v>
      </c>
      <c r="C19587" s="17">
        <v>262511</v>
      </c>
      <c r="D19587" s="44">
        <v>250679</v>
      </c>
    </row>
    <row r="19588" spans="1:4" x14ac:dyDescent="0.25">
      <c r="A19588" s="15">
        <v>62053</v>
      </c>
      <c r="B19588" s="16">
        <v>44326.89136893204</v>
      </c>
      <c r="C19588" s="17">
        <v>215468</v>
      </c>
      <c r="D19588" s="44">
        <v>244574</v>
      </c>
    </row>
    <row r="19589" spans="1:4" x14ac:dyDescent="0.25">
      <c r="A19589" s="15">
        <v>62054</v>
      </c>
      <c r="B19589" s="16">
        <v>44326.892</v>
      </c>
      <c r="C19589" s="17">
        <v>292603</v>
      </c>
      <c r="D19589" s="44">
        <v>206195</v>
      </c>
    </row>
    <row r="19590" spans="1:4" x14ac:dyDescent="0.25">
      <c r="A19590" s="15">
        <v>62057</v>
      </c>
      <c r="B19590" s="16">
        <v>44326.893796116507</v>
      </c>
      <c r="C19590" s="17">
        <v>108121</v>
      </c>
      <c r="D19590" s="44">
        <v>351192</v>
      </c>
    </row>
    <row r="19591" spans="1:4" x14ac:dyDescent="0.25">
      <c r="A19591" s="15">
        <v>62058</v>
      </c>
      <c r="B19591" s="16">
        <v>44326.89420064725</v>
      </c>
      <c r="C19591" s="17">
        <v>270321</v>
      </c>
      <c r="D19591" s="44">
        <v>128523</v>
      </c>
    </row>
    <row r="19592" spans="1:4" x14ac:dyDescent="0.25">
      <c r="A19592" s="15">
        <v>62062</v>
      </c>
      <c r="B19592" s="16">
        <v>44326.895009708736</v>
      </c>
      <c r="C19592" s="17">
        <v>170961</v>
      </c>
      <c r="D19592" s="44">
        <v>347008</v>
      </c>
    </row>
    <row r="19593" spans="1:4" x14ac:dyDescent="0.25">
      <c r="A19593" s="15">
        <v>62065</v>
      </c>
      <c r="B19593" s="16">
        <v>44326.896627831717</v>
      </c>
      <c r="C19593" s="17">
        <v>252949</v>
      </c>
      <c r="D19593" s="44">
        <v>86587</v>
      </c>
    </row>
    <row r="19594" spans="1:4" x14ac:dyDescent="0.25">
      <c r="A19594" s="15">
        <v>62067</v>
      </c>
      <c r="B19594" s="16">
        <v>44326.89703236246</v>
      </c>
      <c r="C19594" s="17">
        <v>190051</v>
      </c>
      <c r="D19594" s="44">
        <v>325852</v>
      </c>
    </row>
    <row r="19595" spans="1:4" x14ac:dyDescent="0.25">
      <c r="A19595" s="15">
        <v>62068</v>
      </c>
      <c r="B19595" s="16">
        <v>44326.89824595469</v>
      </c>
      <c r="C19595" s="17">
        <v>164339</v>
      </c>
      <c r="D19595" s="44">
        <v>16656</v>
      </c>
    </row>
    <row r="19596" spans="1:4" x14ac:dyDescent="0.25">
      <c r="A19596" s="15">
        <v>62073</v>
      </c>
      <c r="B19596" s="16">
        <v>44326.898999999998</v>
      </c>
      <c r="C19596" s="17">
        <v>257112</v>
      </c>
      <c r="D19596" s="44">
        <v>191238</v>
      </c>
    </row>
    <row r="19597" spans="1:4" x14ac:dyDescent="0.25">
      <c r="A19597" s="15">
        <v>62077</v>
      </c>
      <c r="B19597" s="16">
        <v>44326.899055016176</v>
      </c>
      <c r="C19597" s="17">
        <v>88019</v>
      </c>
      <c r="D19597" s="44">
        <v>452176</v>
      </c>
    </row>
    <row r="19598" spans="1:4" x14ac:dyDescent="0.25">
      <c r="A19598" s="15">
        <v>62080</v>
      </c>
      <c r="B19598" s="16">
        <v>44326.90148220065</v>
      </c>
      <c r="C19598" s="17">
        <v>66278</v>
      </c>
      <c r="D19598" s="44">
        <v>471403</v>
      </c>
    </row>
    <row r="19599" spans="1:4" x14ac:dyDescent="0.25">
      <c r="A19599" s="15">
        <v>62083</v>
      </c>
      <c r="B19599" s="16">
        <v>44326.901886731393</v>
      </c>
      <c r="C19599" s="17">
        <v>133231</v>
      </c>
      <c r="D19599" s="44">
        <v>457511</v>
      </c>
    </row>
    <row r="19600" spans="1:4" x14ac:dyDescent="0.25">
      <c r="A19600" s="15">
        <v>62087</v>
      </c>
      <c r="B19600" s="16">
        <v>44326.906336569577</v>
      </c>
      <c r="C19600" s="17">
        <v>93840</v>
      </c>
      <c r="D19600" s="44">
        <v>158978</v>
      </c>
    </row>
    <row r="19601" spans="1:4" x14ac:dyDescent="0.25">
      <c r="A19601" s="15">
        <v>62092</v>
      </c>
      <c r="B19601" s="16">
        <v>44326.907954692557</v>
      </c>
      <c r="C19601" s="17">
        <v>143634</v>
      </c>
      <c r="D19601" s="44">
        <v>411922</v>
      </c>
    </row>
    <row r="19602" spans="1:4" x14ac:dyDescent="0.25">
      <c r="A19602" s="15">
        <v>62097</v>
      </c>
      <c r="B19602" s="16">
        <v>44326.908763754043</v>
      </c>
      <c r="C19602" s="17">
        <v>222682</v>
      </c>
      <c r="D19602" s="44">
        <v>411922</v>
      </c>
    </row>
    <row r="19603" spans="1:4" x14ac:dyDescent="0.25">
      <c r="A19603" s="15">
        <v>62101</v>
      </c>
      <c r="B19603" s="16">
        <v>44326.90997734628</v>
      </c>
      <c r="C19603" s="17">
        <v>92196</v>
      </c>
      <c r="D19603" s="44">
        <v>19714</v>
      </c>
    </row>
    <row r="19604" spans="1:4" x14ac:dyDescent="0.25">
      <c r="A19604" s="15">
        <v>62103</v>
      </c>
      <c r="B19604" s="16">
        <v>44326.910381877024</v>
      </c>
      <c r="C19604" s="17">
        <v>141961</v>
      </c>
      <c r="D19604" s="44">
        <v>409782</v>
      </c>
    </row>
    <row r="19605" spans="1:4" x14ac:dyDescent="0.25">
      <c r="A19605" s="15">
        <v>62106</v>
      </c>
      <c r="B19605" s="16">
        <v>44326.91119093851</v>
      </c>
      <c r="C19605" s="17">
        <v>117166</v>
      </c>
      <c r="D19605" s="44">
        <v>227775</v>
      </c>
    </row>
    <row r="19606" spans="1:4" x14ac:dyDescent="0.25">
      <c r="A19606" s="15">
        <v>62108</v>
      </c>
      <c r="B19606" s="16">
        <v>44326.91280906149</v>
      </c>
      <c r="C19606" s="17">
        <v>89861</v>
      </c>
      <c r="D19606" s="44">
        <v>351192</v>
      </c>
    </row>
    <row r="19607" spans="1:4" x14ac:dyDescent="0.25">
      <c r="A19607" s="15">
        <v>62110</v>
      </c>
      <c r="B19607" s="16">
        <v>44326.913</v>
      </c>
      <c r="C19607" s="17">
        <v>211484</v>
      </c>
      <c r="D19607" s="44">
        <v>250679</v>
      </c>
    </row>
    <row r="19608" spans="1:4" x14ac:dyDescent="0.25">
      <c r="A19608" s="15">
        <v>62114</v>
      </c>
      <c r="B19608" s="16">
        <v>44326.914427184463</v>
      </c>
      <c r="C19608" s="17">
        <v>17628</v>
      </c>
      <c r="D19608" s="44">
        <v>377926</v>
      </c>
    </row>
    <row r="19609" spans="1:4" x14ac:dyDescent="0.25">
      <c r="A19609" s="15">
        <v>62115</v>
      </c>
      <c r="B19609" s="16">
        <v>44326.916449838187</v>
      </c>
      <c r="C19609" s="17">
        <v>240930</v>
      </c>
      <c r="D19609" s="44">
        <v>36890</v>
      </c>
    </row>
    <row r="19610" spans="1:4" x14ac:dyDescent="0.25">
      <c r="A19610" s="15">
        <v>62119</v>
      </c>
      <c r="B19610" s="16">
        <v>44326.918877022654</v>
      </c>
      <c r="C19610" s="17">
        <v>279310</v>
      </c>
      <c r="D19610" s="44">
        <v>304128</v>
      </c>
    </row>
    <row r="19611" spans="1:4" x14ac:dyDescent="0.25">
      <c r="A19611" s="15">
        <v>62122</v>
      </c>
      <c r="B19611" s="16">
        <v>44326.919281553397</v>
      </c>
      <c r="C19611" s="17">
        <v>49183</v>
      </c>
      <c r="D19611" s="44">
        <v>227775</v>
      </c>
    </row>
    <row r="19612" spans="1:4" x14ac:dyDescent="0.25">
      <c r="A19612" s="15">
        <v>62123</v>
      </c>
      <c r="B19612" s="16">
        <v>44326.921333333339</v>
      </c>
      <c r="C19612" s="17">
        <v>30291</v>
      </c>
      <c r="D19612" s="44">
        <v>182984</v>
      </c>
    </row>
    <row r="19613" spans="1:4" x14ac:dyDescent="0.25">
      <c r="A19613" s="15">
        <v>62126</v>
      </c>
      <c r="B19613" s="16">
        <v>44326.921708737864</v>
      </c>
      <c r="C19613" s="17">
        <v>219388</v>
      </c>
      <c r="D19613" s="44">
        <v>158978</v>
      </c>
    </row>
    <row r="19614" spans="1:4" x14ac:dyDescent="0.25">
      <c r="A19614" s="15">
        <v>62129</v>
      </c>
      <c r="B19614" s="16">
        <v>44326.921708737864</v>
      </c>
      <c r="C19614" s="17">
        <v>290172</v>
      </c>
      <c r="D19614" s="44">
        <v>301748</v>
      </c>
    </row>
    <row r="19615" spans="1:4" x14ac:dyDescent="0.25">
      <c r="A19615" s="15">
        <v>62131</v>
      </c>
      <c r="B19615" s="16">
        <v>44326.92251779935</v>
      </c>
      <c r="C19615" s="17">
        <v>345260</v>
      </c>
      <c r="D19615" s="44">
        <v>301748</v>
      </c>
    </row>
    <row r="19616" spans="1:4" x14ac:dyDescent="0.25">
      <c r="A19616" s="15">
        <v>62134</v>
      </c>
      <c r="B19616" s="16">
        <v>44326.922922330101</v>
      </c>
      <c r="C19616" s="17">
        <v>322154</v>
      </c>
      <c r="D19616" s="44">
        <v>294042</v>
      </c>
    </row>
    <row r="19617" spans="1:4" x14ac:dyDescent="0.25">
      <c r="A19617" s="15">
        <v>62137</v>
      </c>
      <c r="B19617" s="16">
        <v>44326.923326860837</v>
      </c>
      <c r="C19617" s="17">
        <v>191876</v>
      </c>
      <c r="D19617" s="44">
        <v>230507</v>
      </c>
    </row>
    <row r="19618" spans="1:4" x14ac:dyDescent="0.25">
      <c r="A19618" s="15">
        <v>62138</v>
      </c>
      <c r="B19618" s="16">
        <v>44326.924540453074</v>
      </c>
      <c r="C19618" s="17">
        <v>230506</v>
      </c>
      <c r="D19618" s="44">
        <v>230507</v>
      </c>
    </row>
    <row r="19619" spans="1:4" x14ac:dyDescent="0.25">
      <c r="A19619" s="15">
        <v>62139</v>
      </c>
      <c r="B19619" s="16">
        <v>44326.92534951456</v>
      </c>
      <c r="C19619" s="17">
        <v>293658</v>
      </c>
      <c r="D19619" s="44">
        <v>270248</v>
      </c>
    </row>
    <row r="19620" spans="1:4" x14ac:dyDescent="0.25">
      <c r="A19620" s="15">
        <v>62141</v>
      </c>
      <c r="B19620" s="16">
        <v>44326.925754045311</v>
      </c>
      <c r="C19620" s="17">
        <v>302416</v>
      </c>
      <c r="D19620" s="44">
        <v>158978</v>
      </c>
    </row>
    <row r="19621" spans="1:4" x14ac:dyDescent="0.25">
      <c r="A19621" s="15">
        <v>62146</v>
      </c>
      <c r="B19621" s="16">
        <v>44326.926158576054</v>
      </c>
      <c r="C19621" s="17">
        <v>234228</v>
      </c>
      <c r="D19621" s="44">
        <v>474478</v>
      </c>
    </row>
    <row r="19622" spans="1:4" x14ac:dyDescent="0.25">
      <c r="A19622" s="15">
        <v>62148</v>
      </c>
      <c r="B19622" s="16">
        <v>44326.927372168284</v>
      </c>
      <c r="C19622" s="17">
        <v>162137</v>
      </c>
      <c r="D19622" s="44">
        <v>411922</v>
      </c>
    </row>
    <row r="19623" spans="1:4" x14ac:dyDescent="0.25">
      <c r="A19623" s="15">
        <v>62153</v>
      </c>
      <c r="B19623" s="16">
        <v>44326.927666666663</v>
      </c>
      <c r="C19623" s="17">
        <v>266054</v>
      </c>
      <c r="D19623" s="44">
        <v>351192</v>
      </c>
    </row>
    <row r="19624" spans="1:4" x14ac:dyDescent="0.25">
      <c r="A19624" s="15">
        <v>62154</v>
      </c>
      <c r="B19624" s="16">
        <v>44326.931012944988</v>
      </c>
      <c r="C19624" s="17">
        <v>283333</v>
      </c>
      <c r="D19624" s="44">
        <v>87812</v>
      </c>
    </row>
    <row r="19625" spans="1:4" x14ac:dyDescent="0.25">
      <c r="A19625" s="15">
        <v>62156</v>
      </c>
      <c r="B19625" s="16">
        <v>44326.931333333334</v>
      </c>
      <c r="C19625" s="17">
        <v>5262</v>
      </c>
      <c r="D19625" s="44">
        <v>21760</v>
      </c>
    </row>
    <row r="19626" spans="1:4" x14ac:dyDescent="0.25">
      <c r="A19626" s="15">
        <v>62161</v>
      </c>
      <c r="B19626" s="16">
        <v>44326.933035598704</v>
      </c>
      <c r="C19626" s="17">
        <v>107230</v>
      </c>
      <c r="D19626" s="44">
        <v>98704</v>
      </c>
    </row>
    <row r="19627" spans="1:4" x14ac:dyDescent="0.25">
      <c r="A19627" s="15">
        <v>62163</v>
      </c>
      <c r="B19627" s="16">
        <v>44326.933440129447</v>
      </c>
      <c r="C19627" s="17">
        <v>308461</v>
      </c>
      <c r="D19627" s="44">
        <v>230507</v>
      </c>
    </row>
    <row r="19628" spans="1:4" x14ac:dyDescent="0.25">
      <c r="A19628" s="15">
        <v>62167</v>
      </c>
      <c r="B19628" s="16">
        <v>44326.933844660198</v>
      </c>
      <c r="C19628" s="17">
        <v>62351</v>
      </c>
      <c r="D19628" s="44">
        <v>353381</v>
      </c>
    </row>
    <row r="19629" spans="1:4" x14ac:dyDescent="0.25">
      <c r="A19629" s="15">
        <v>62170</v>
      </c>
      <c r="B19629" s="16">
        <v>44326.934249190941</v>
      </c>
      <c r="C19629" s="17">
        <v>59046</v>
      </c>
      <c r="D19629" s="44">
        <v>29034</v>
      </c>
    </row>
    <row r="19630" spans="1:4" x14ac:dyDescent="0.25">
      <c r="A19630" s="15">
        <v>62174</v>
      </c>
      <c r="B19630" s="16">
        <v>44326.934249190941</v>
      </c>
      <c r="C19630" s="17">
        <v>97319</v>
      </c>
      <c r="D19630" s="44">
        <v>351192</v>
      </c>
    </row>
    <row r="19631" spans="1:4" x14ac:dyDescent="0.25">
      <c r="A19631" s="15">
        <v>62179</v>
      </c>
      <c r="B19631" s="16">
        <v>44326.934249190941</v>
      </c>
      <c r="C19631" s="17">
        <v>252332</v>
      </c>
      <c r="D19631" s="44">
        <v>158978</v>
      </c>
    </row>
    <row r="19632" spans="1:4" x14ac:dyDescent="0.25">
      <c r="A19632" s="15">
        <v>62180</v>
      </c>
      <c r="B19632" s="16">
        <v>44326.934653721677</v>
      </c>
      <c r="C19632" s="17">
        <v>66928</v>
      </c>
      <c r="D19632" s="44">
        <v>444768</v>
      </c>
    </row>
    <row r="19633" spans="1:4" x14ac:dyDescent="0.25">
      <c r="A19633" s="15">
        <v>62183</v>
      </c>
      <c r="B19633" s="16">
        <v>44326.935867313921</v>
      </c>
      <c r="C19633" s="17">
        <v>323191</v>
      </c>
      <c r="D19633" s="44">
        <v>51162</v>
      </c>
    </row>
    <row r="19634" spans="1:4" x14ac:dyDescent="0.25">
      <c r="A19634" s="15">
        <v>62186</v>
      </c>
      <c r="B19634" s="16">
        <v>44326.937080906151</v>
      </c>
      <c r="C19634" s="17">
        <v>162082</v>
      </c>
      <c r="D19634" s="44">
        <v>405774</v>
      </c>
    </row>
    <row r="19635" spans="1:4" x14ac:dyDescent="0.25">
      <c r="A19635" s="15">
        <v>62187</v>
      </c>
      <c r="B19635" s="16">
        <v>44326.937080906151</v>
      </c>
      <c r="C19635" s="17">
        <v>174943</v>
      </c>
      <c r="D19635" s="44">
        <v>411922</v>
      </c>
    </row>
    <row r="19636" spans="1:4" x14ac:dyDescent="0.25">
      <c r="A19636" s="15">
        <v>62188</v>
      </c>
      <c r="B19636" s="16">
        <v>44326.941935275077</v>
      </c>
      <c r="C19636" s="17">
        <v>100218</v>
      </c>
      <c r="D19636" s="44">
        <v>118549</v>
      </c>
    </row>
    <row r="19637" spans="1:4" x14ac:dyDescent="0.25">
      <c r="A19637" s="15">
        <v>62192</v>
      </c>
      <c r="B19637" s="16">
        <v>44326.941935275077</v>
      </c>
      <c r="C19637" s="17">
        <v>114584</v>
      </c>
      <c r="D19637" s="44">
        <v>473233</v>
      </c>
    </row>
    <row r="19638" spans="1:4" x14ac:dyDescent="0.25">
      <c r="A19638" s="15">
        <v>62196</v>
      </c>
      <c r="B19638" s="16">
        <v>44326.944766990295</v>
      </c>
      <c r="C19638" s="17">
        <v>302259</v>
      </c>
      <c r="D19638" s="44">
        <v>217307</v>
      </c>
    </row>
    <row r="19639" spans="1:4" x14ac:dyDescent="0.25">
      <c r="A19639" s="15">
        <v>62201</v>
      </c>
      <c r="B19639" s="16">
        <v>44326.948407766991</v>
      </c>
      <c r="C19639" s="17">
        <v>309859</v>
      </c>
      <c r="D19639" s="44">
        <v>40767</v>
      </c>
    </row>
    <row r="19640" spans="1:4" x14ac:dyDescent="0.25">
      <c r="A19640" s="15">
        <v>62204</v>
      </c>
      <c r="B19640" s="16">
        <v>44326.948812297735</v>
      </c>
      <c r="C19640" s="17">
        <v>37263</v>
      </c>
      <c r="D19640" s="44">
        <v>182984</v>
      </c>
    </row>
    <row r="19641" spans="1:4" x14ac:dyDescent="0.25">
      <c r="A19641" s="15">
        <v>62209</v>
      </c>
      <c r="B19641" s="16">
        <v>44326.950430420715</v>
      </c>
      <c r="C19641" s="17">
        <v>347184</v>
      </c>
      <c r="D19641" s="44">
        <v>230836</v>
      </c>
    </row>
    <row r="19642" spans="1:4" x14ac:dyDescent="0.25">
      <c r="A19642" s="15">
        <v>62214</v>
      </c>
      <c r="B19642" s="16">
        <v>44326.953262135918</v>
      </c>
      <c r="C19642" s="17">
        <v>152519</v>
      </c>
      <c r="D19642" s="44">
        <v>463334</v>
      </c>
    </row>
    <row r="19643" spans="1:4" x14ac:dyDescent="0.25">
      <c r="A19643" s="15">
        <v>62218</v>
      </c>
      <c r="B19643" s="16">
        <v>44326.953666666668</v>
      </c>
      <c r="C19643" s="17">
        <v>169568</v>
      </c>
      <c r="D19643" s="44">
        <v>155227</v>
      </c>
    </row>
    <row r="19644" spans="1:4" x14ac:dyDescent="0.25">
      <c r="A19644" s="15">
        <v>62222</v>
      </c>
      <c r="B19644" s="16">
        <v>44326.958116504851</v>
      </c>
      <c r="C19644" s="17">
        <v>323129</v>
      </c>
      <c r="D19644" s="44">
        <v>477565</v>
      </c>
    </row>
    <row r="19645" spans="1:4" x14ac:dyDescent="0.25">
      <c r="A19645" s="15">
        <v>62226</v>
      </c>
      <c r="B19645" s="16">
        <v>44326.958521035602</v>
      </c>
      <c r="C19645" s="17">
        <v>19334</v>
      </c>
      <c r="D19645" s="44">
        <v>347393</v>
      </c>
    </row>
    <row r="19646" spans="1:4" x14ac:dyDescent="0.25">
      <c r="A19646" s="15">
        <v>62228</v>
      </c>
      <c r="B19646" s="16">
        <v>44326.960543689318</v>
      </c>
      <c r="C19646" s="17">
        <v>88050</v>
      </c>
      <c r="D19646" s="44">
        <v>182191</v>
      </c>
    </row>
    <row r="19647" spans="1:4" x14ac:dyDescent="0.25">
      <c r="A19647" s="15">
        <v>62229</v>
      </c>
      <c r="B19647" s="16">
        <v>44326.962970873785</v>
      </c>
      <c r="C19647" s="17">
        <v>53385</v>
      </c>
      <c r="D19647" s="44">
        <v>116905</v>
      </c>
    </row>
    <row r="19648" spans="1:4" x14ac:dyDescent="0.25">
      <c r="A19648" s="15">
        <v>62231</v>
      </c>
      <c r="B19648" s="16">
        <v>44326.962970873785</v>
      </c>
      <c r="C19648" s="17">
        <v>110703</v>
      </c>
      <c r="D19648" s="44">
        <v>154228</v>
      </c>
    </row>
    <row r="19649" spans="1:4" x14ac:dyDescent="0.25">
      <c r="A19649" s="15">
        <v>62234</v>
      </c>
      <c r="B19649" s="16">
        <v>44326.962970873785</v>
      </c>
      <c r="C19649" s="17">
        <v>320979</v>
      </c>
      <c r="D19649" s="44">
        <v>214389</v>
      </c>
    </row>
    <row r="19650" spans="1:4" x14ac:dyDescent="0.25">
      <c r="A19650" s="15">
        <v>62239</v>
      </c>
      <c r="B19650" s="16">
        <v>44326.963779935271</v>
      </c>
      <c r="C19650" s="17">
        <v>274058</v>
      </c>
      <c r="D19650" s="44">
        <v>251150</v>
      </c>
    </row>
    <row r="19651" spans="1:4" x14ac:dyDescent="0.25">
      <c r="A19651" s="15">
        <v>62243</v>
      </c>
      <c r="B19651" s="16">
        <v>44326.964588996758</v>
      </c>
      <c r="C19651" s="17">
        <v>4141</v>
      </c>
      <c r="D19651" s="44">
        <v>118137</v>
      </c>
    </row>
    <row r="19652" spans="1:4" x14ac:dyDescent="0.25">
      <c r="A19652" s="15">
        <v>62244</v>
      </c>
      <c r="B19652" s="16">
        <v>44326.967016181225</v>
      </c>
      <c r="C19652" s="17">
        <v>70597</v>
      </c>
      <c r="D19652" s="44">
        <v>250679</v>
      </c>
    </row>
    <row r="19653" spans="1:4" x14ac:dyDescent="0.25">
      <c r="A19653" s="15">
        <v>62247</v>
      </c>
      <c r="B19653" s="16">
        <v>44326.967420711975</v>
      </c>
      <c r="C19653" s="17">
        <v>145654</v>
      </c>
      <c r="D19653" s="44">
        <v>328888</v>
      </c>
    </row>
    <row r="19654" spans="1:4" x14ac:dyDescent="0.25">
      <c r="A19654" s="15">
        <v>62251</v>
      </c>
      <c r="B19654" s="16">
        <v>44326.968634304205</v>
      </c>
      <c r="C19654" s="17">
        <v>303617</v>
      </c>
      <c r="D19654" s="44">
        <v>226824</v>
      </c>
    </row>
    <row r="19655" spans="1:4" x14ac:dyDescent="0.25">
      <c r="A19655" s="15">
        <v>62255</v>
      </c>
      <c r="B19655" s="16">
        <v>44326.969847896442</v>
      </c>
      <c r="C19655" s="17">
        <v>90042</v>
      </c>
      <c r="D19655" s="44">
        <v>345201</v>
      </c>
    </row>
    <row r="19656" spans="1:4" x14ac:dyDescent="0.25">
      <c r="A19656" s="15">
        <v>62260</v>
      </c>
      <c r="B19656" s="16">
        <v>44326.97</v>
      </c>
      <c r="C19656" s="17">
        <v>12697</v>
      </c>
      <c r="D19656" s="44">
        <v>447858</v>
      </c>
    </row>
    <row r="19657" spans="1:4" x14ac:dyDescent="0.25">
      <c r="A19657" s="15">
        <v>62261</v>
      </c>
      <c r="B19657" s="16">
        <v>44326.971061488672</v>
      </c>
      <c r="C19657" s="17">
        <v>111932</v>
      </c>
      <c r="D19657" s="44">
        <v>411922</v>
      </c>
    </row>
    <row r="19658" spans="1:4" x14ac:dyDescent="0.25">
      <c r="A19658" s="15">
        <v>62265</v>
      </c>
      <c r="B19658" s="16">
        <v>44326.971870550158</v>
      </c>
      <c r="C19658" s="17">
        <v>284959</v>
      </c>
      <c r="D19658" s="44">
        <v>411922</v>
      </c>
    </row>
    <row r="19659" spans="1:4" x14ac:dyDescent="0.25">
      <c r="A19659" s="15">
        <v>62270</v>
      </c>
      <c r="B19659" s="16">
        <v>44326.976320388349</v>
      </c>
      <c r="C19659" s="17">
        <v>244838</v>
      </c>
      <c r="D19659" s="44">
        <v>251678</v>
      </c>
    </row>
    <row r="19660" spans="1:4" x14ac:dyDescent="0.25">
      <c r="A19660" s="15">
        <v>62275</v>
      </c>
      <c r="B19660" s="16">
        <v>44326.977938511329</v>
      </c>
      <c r="C19660" s="17">
        <v>198962</v>
      </c>
      <c r="D19660" s="44">
        <v>353059</v>
      </c>
    </row>
    <row r="19661" spans="1:4" x14ac:dyDescent="0.25">
      <c r="A19661" s="15">
        <v>62278</v>
      </c>
      <c r="B19661" s="16">
        <v>44326.987647249196</v>
      </c>
      <c r="C19661" s="17">
        <v>139343</v>
      </c>
      <c r="D19661" s="44">
        <v>411922</v>
      </c>
    </row>
    <row r="19662" spans="1:4" x14ac:dyDescent="0.25">
      <c r="A19662" s="15">
        <v>62281</v>
      </c>
      <c r="B19662" s="16">
        <v>44326.992501618122</v>
      </c>
      <c r="C19662" s="17">
        <v>60220</v>
      </c>
      <c r="D19662" s="44">
        <v>325852</v>
      </c>
    </row>
    <row r="19663" spans="1:4" x14ac:dyDescent="0.25">
      <c r="A19663" s="15">
        <v>62283</v>
      </c>
      <c r="B19663" s="16">
        <v>44326.995737864083</v>
      </c>
      <c r="C19663" s="17">
        <v>292491</v>
      </c>
      <c r="D19663" s="44">
        <v>118549</v>
      </c>
    </row>
    <row r="19664" spans="1:4" x14ac:dyDescent="0.25">
      <c r="A19664" s="15">
        <v>62284</v>
      </c>
      <c r="B19664" s="16">
        <v>44326.996951456305</v>
      </c>
      <c r="C19664" s="17">
        <v>58865</v>
      </c>
      <c r="D19664" s="44">
        <v>104958</v>
      </c>
    </row>
    <row r="19665" spans="1:4" x14ac:dyDescent="0.25">
      <c r="A19665" s="15">
        <v>62286</v>
      </c>
      <c r="B19665" s="16">
        <v>44326.996951456305</v>
      </c>
      <c r="C19665" s="17">
        <v>102776</v>
      </c>
      <c r="D19665" s="44">
        <v>244574</v>
      </c>
    </row>
    <row r="19666" spans="1:4" x14ac:dyDescent="0.25">
      <c r="A19666" s="15">
        <v>62288</v>
      </c>
      <c r="B19666" s="16">
        <v>44326.997355987056</v>
      </c>
      <c r="C19666" s="17">
        <v>338159</v>
      </c>
      <c r="D19666" s="44">
        <v>433247</v>
      </c>
    </row>
    <row r="19667" spans="1:4" x14ac:dyDescent="0.25">
      <c r="A19667" s="15">
        <v>62293</v>
      </c>
      <c r="B19667" s="16">
        <v>44327.000592233009</v>
      </c>
      <c r="C19667" s="17">
        <v>194119</v>
      </c>
      <c r="D19667" s="44">
        <v>470762</v>
      </c>
    </row>
    <row r="19668" spans="1:4" x14ac:dyDescent="0.25">
      <c r="A19668" s="15">
        <v>62297</v>
      </c>
      <c r="B19668" s="16">
        <v>44327.001401294496</v>
      </c>
      <c r="C19668" s="17">
        <v>121598</v>
      </c>
      <c r="D19668" s="44">
        <v>56136</v>
      </c>
    </row>
    <row r="19669" spans="1:4" x14ac:dyDescent="0.25">
      <c r="A19669" s="15">
        <v>62299</v>
      </c>
      <c r="B19669" s="16">
        <v>44327.005446601943</v>
      </c>
      <c r="C19669" s="17">
        <v>14067</v>
      </c>
      <c r="D19669" s="44">
        <v>62570</v>
      </c>
    </row>
    <row r="19670" spans="1:4" x14ac:dyDescent="0.25">
      <c r="A19670" s="15">
        <v>62301</v>
      </c>
      <c r="B19670" s="16">
        <v>44327.00666019418</v>
      </c>
      <c r="C19670" s="17">
        <v>147931</v>
      </c>
      <c r="D19670" s="44">
        <v>227775</v>
      </c>
    </row>
    <row r="19671" spans="1:4" x14ac:dyDescent="0.25">
      <c r="A19671" s="15">
        <v>62304</v>
      </c>
      <c r="B19671" s="16">
        <v>44327.007064724923</v>
      </c>
      <c r="C19671" s="17">
        <v>80738</v>
      </c>
      <c r="D19671" s="44">
        <v>75550</v>
      </c>
    </row>
    <row r="19672" spans="1:4" x14ac:dyDescent="0.25">
      <c r="A19672" s="15">
        <v>62307</v>
      </c>
      <c r="B19672" s="16">
        <v>44327.008278317153</v>
      </c>
      <c r="C19672" s="17">
        <v>261967</v>
      </c>
      <c r="D19672" s="44">
        <v>251784</v>
      </c>
    </row>
    <row r="19673" spans="1:4" x14ac:dyDescent="0.25">
      <c r="A19673" s="15">
        <v>62311</v>
      </c>
      <c r="B19673" s="16">
        <v>44327.008682847896</v>
      </c>
      <c r="C19673" s="17">
        <v>314135</v>
      </c>
      <c r="D19673" s="44">
        <v>218088</v>
      </c>
    </row>
    <row r="19674" spans="1:4" x14ac:dyDescent="0.25">
      <c r="A19674" s="15">
        <v>62313</v>
      </c>
      <c r="B19674" s="16">
        <v>44327.010300970876</v>
      </c>
      <c r="C19674" s="17">
        <v>138758</v>
      </c>
      <c r="D19674" s="44">
        <v>158978</v>
      </c>
    </row>
    <row r="19675" spans="1:4" x14ac:dyDescent="0.25">
      <c r="A19675" s="15">
        <v>62318</v>
      </c>
      <c r="B19675" s="16">
        <v>44327.011514563106</v>
      </c>
      <c r="C19675" s="17">
        <v>112687</v>
      </c>
      <c r="D19675" s="44">
        <v>368115</v>
      </c>
    </row>
    <row r="19676" spans="1:4" x14ac:dyDescent="0.25">
      <c r="A19676" s="15">
        <v>62323</v>
      </c>
      <c r="B19676" s="16">
        <v>44327.013132686086</v>
      </c>
      <c r="C19676" s="17">
        <v>125035</v>
      </c>
      <c r="D19676" s="44">
        <v>228696</v>
      </c>
    </row>
    <row r="19677" spans="1:4" x14ac:dyDescent="0.25">
      <c r="A19677" s="15">
        <v>62327</v>
      </c>
      <c r="B19677" s="16">
        <v>44327.01515533981</v>
      </c>
      <c r="C19677" s="17">
        <v>190656</v>
      </c>
      <c r="D19677" s="44">
        <v>101081</v>
      </c>
    </row>
    <row r="19678" spans="1:4" x14ac:dyDescent="0.25">
      <c r="A19678" s="15">
        <v>62329</v>
      </c>
      <c r="B19678" s="16">
        <v>44327.015559870546</v>
      </c>
      <c r="C19678" s="17">
        <v>19482</v>
      </c>
      <c r="D19678" s="44">
        <v>411922</v>
      </c>
    </row>
    <row r="19679" spans="1:4" x14ac:dyDescent="0.25">
      <c r="A19679" s="15">
        <v>62330</v>
      </c>
      <c r="B19679" s="16">
        <v>44327.01636893204</v>
      </c>
      <c r="C19679" s="17">
        <v>263287</v>
      </c>
      <c r="D19679" s="44">
        <v>78646</v>
      </c>
    </row>
    <row r="19680" spans="1:4" x14ac:dyDescent="0.25">
      <c r="A19680" s="15">
        <v>62333</v>
      </c>
      <c r="B19680" s="16">
        <v>44327.02041423948</v>
      </c>
      <c r="C19680" s="17">
        <v>137528</v>
      </c>
      <c r="D19680" s="44">
        <v>325630</v>
      </c>
    </row>
    <row r="19681" spans="1:4" x14ac:dyDescent="0.25">
      <c r="A19681" s="15">
        <v>62335</v>
      </c>
      <c r="B19681" s="16">
        <v>44327.021223300973</v>
      </c>
      <c r="C19681" s="17">
        <v>285224</v>
      </c>
      <c r="D19681" s="44">
        <v>250679</v>
      </c>
    </row>
    <row r="19682" spans="1:4" x14ac:dyDescent="0.25">
      <c r="A19682" s="15">
        <v>62340</v>
      </c>
      <c r="B19682" s="16">
        <v>44327.023333333338</v>
      </c>
      <c r="C19682" s="17">
        <v>104770</v>
      </c>
      <c r="D19682" s="44">
        <v>129897</v>
      </c>
    </row>
    <row r="19683" spans="1:4" x14ac:dyDescent="0.25">
      <c r="A19683" s="15">
        <v>62341</v>
      </c>
      <c r="B19683" s="16">
        <v>44327.02365048544</v>
      </c>
      <c r="C19683" s="17">
        <v>259213</v>
      </c>
      <c r="D19683" s="44">
        <v>250679</v>
      </c>
    </row>
    <row r="19684" spans="1:4" x14ac:dyDescent="0.25">
      <c r="A19684" s="15">
        <v>62344</v>
      </c>
      <c r="B19684" s="16">
        <v>44327.023999999998</v>
      </c>
      <c r="C19684" s="17">
        <v>65710</v>
      </c>
      <c r="D19684" s="44">
        <v>140717</v>
      </c>
    </row>
    <row r="19685" spans="1:4" x14ac:dyDescent="0.25">
      <c r="A19685" s="15">
        <v>62347</v>
      </c>
      <c r="B19685" s="16">
        <v>44327.024459546927</v>
      </c>
      <c r="C19685" s="17">
        <v>87761</v>
      </c>
      <c r="D19685" s="44">
        <v>148630</v>
      </c>
    </row>
    <row r="19686" spans="1:4" x14ac:dyDescent="0.25">
      <c r="A19686" s="15">
        <v>62351</v>
      </c>
      <c r="B19686" s="16">
        <v>44327.02486407767</v>
      </c>
      <c r="C19686" s="17">
        <v>85438</v>
      </c>
      <c r="D19686" s="44">
        <v>17228</v>
      </c>
    </row>
    <row r="19687" spans="1:4" x14ac:dyDescent="0.25">
      <c r="A19687" s="15">
        <v>62355</v>
      </c>
      <c r="B19687" s="16">
        <v>44327.025673139164</v>
      </c>
      <c r="C19687" s="17">
        <v>340604</v>
      </c>
      <c r="D19687" s="44">
        <v>230507</v>
      </c>
    </row>
    <row r="19688" spans="1:4" x14ac:dyDescent="0.25">
      <c r="A19688" s="15">
        <v>62356</v>
      </c>
      <c r="B19688" s="16">
        <v>44327.03619093851</v>
      </c>
      <c r="C19688" s="17">
        <v>230618</v>
      </c>
      <c r="D19688" s="44">
        <v>411922</v>
      </c>
    </row>
    <row r="19689" spans="1:4" x14ac:dyDescent="0.25">
      <c r="A19689" s="15">
        <v>62360</v>
      </c>
      <c r="B19689" s="16">
        <v>44327.040000000001</v>
      </c>
      <c r="C19689" s="17">
        <v>144313</v>
      </c>
      <c r="D19689" s="44">
        <v>230507</v>
      </c>
    </row>
    <row r="19690" spans="1:4" x14ac:dyDescent="0.25">
      <c r="A19690" s="15">
        <v>62365</v>
      </c>
      <c r="B19690" s="16">
        <v>44327.050666666662</v>
      </c>
      <c r="C19690" s="17">
        <v>206558</v>
      </c>
      <c r="D19690" s="44">
        <v>50444</v>
      </c>
    </row>
    <row r="19691" spans="1:4" x14ac:dyDescent="0.25">
      <c r="A19691" s="15">
        <v>62370</v>
      </c>
      <c r="B19691" s="16">
        <v>44327.052333333333</v>
      </c>
      <c r="C19691" s="17">
        <v>279053</v>
      </c>
      <c r="D19691" s="44">
        <v>411922</v>
      </c>
    </row>
    <row r="19692" spans="1:4" x14ac:dyDescent="0.25">
      <c r="A19692" s="15">
        <v>62375</v>
      </c>
      <c r="B19692" s="16">
        <v>44327.053585760514</v>
      </c>
      <c r="C19692" s="17">
        <v>348116</v>
      </c>
      <c r="D19692" s="44">
        <v>42705</v>
      </c>
    </row>
    <row r="19693" spans="1:4" x14ac:dyDescent="0.25">
      <c r="A19693" s="15">
        <v>62379</v>
      </c>
      <c r="B19693" s="16">
        <v>44327.056822006474</v>
      </c>
      <c r="C19693" s="17">
        <v>160119</v>
      </c>
      <c r="D19693" s="44">
        <v>143001</v>
      </c>
    </row>
    <row r="19694" spans="1:4" x14ac:dyDescent="0.25">
      <c r="A19694" s="15">
        <v>62380</v>
      </c>
      <c r="B19694" s="16">
        <v>44327.068148867314</v>
      </c>
      <c r="C19694" s="17">
        <v>45081</v>
      </c>
      <c r="D19694" s="44">
        <v>471403</v>
      </c>
    </row>
    <row r="19695" spans="1:4" x14ac:dyDescent="0.25">
      <c r="A19695" s="15">
        <v>62383</v>
      </c>
      <c r="B19695" s="16">
        <v>44327.070980582524</v>
      </c>
      <c r="C19695" s="17">
        <v>280302</v>
      </c>
      <c r="D19695" s="44">
        <v>204394</v>
      </c>
    </row>
    <row r="19696" spans="1:4" x14ac:dyDescent="0.25">
      <c r="A19696" s="15">
        <v>62385</v>
      </c>
      <c r="B19696" s="16">
        <v>44327.071333333333</v>
      </c>
      <c r="C19696" s="17">
        <v>161569</v>
      </c>
      <c r="D19696" s="44">
        <v>179296</v>
      </c>
    </row>
    <row r="19697" spans="1:4" x14ac:dyDescent="0.25">
      <c r="A19697" s="15">
        <v>62390</v>
      </c>
      <c r="B19697" s="16">
        <v>44327.073003236248</v>
      </c>
      <c r="C19697" s="17">
        <v>68164</v>
      </c>
      <c r="D19697" s="44">
        <v>251574</v>
      </c>
    </row>
    <row r="19698" spans="1:4" x14ac:dyDescent="0.25">
      <c r="A19698" s="15">
        <v>62392</v>
      </c>
      <c r="B19698" s="16">
        <v>44327.087161812298</v>
      </c>
      <c r="C19698" s="17">
        <v>135386</v>
      </c>
      <c r="D19698" s="44">
        <v>241927</v>
      </c>
    </row>
    <row r="19699" spans="1:4" x14ac:dyDescent="0.25">
      <c r="A19699" s="15">
        <v>62396</v>
      </c>
      <c r="B19699" s="16">
        <v>44327.091999999997</v>
      </c>
      <c r="C19699" s="17">
        <v>334492</v>
      </c>
      <c r="D19699" s="44">
        <v>258219</v>
      </c>
    </row>
    <row r="19700" spans="1:4" x14ac:dyDescent="0.25">
      <c r="A19700" s="15">
        <v>62397</v>
      </c>
      <c r="B19700" s="16">
        <v>44327.099333333339</v>
      </c>
      <c r="C19700" s="17">
        <v>78379</v>
      </c>
      <c r="D19700" s="44">
        <v>264901</v>
      </c>
    </row>
    <row r="19701" spans="1:4" x14ac:dyDescent="0.25">
      <c r="A19701" s="15">
        <v>62400</v>
      </c>
      <c r="B19701" s="16">
        <v>44327.100106796119</v>
      </c>
      <c r="C19701" s="17">
        <v>250783</v>
      </c>
      <c r="D19701" s="44">
        <v>21407</v>
      </c>
    </row>
    <row r="19702" spans="1:4" x14ac:dyDescent="0.25">
      <c r="A19702" s="15">
        <v>62401</v>
      </c>
      <c r="B19702" s="16">
        <v>44327.101724919099</v>
      </c>
      <c r="C19702" s="17">
        <v>242044</v>
      </c>
      <c r="D19702" s="44">
        <v>447567</v>
      </c>
    </row>
    <row r="19703" spans="1:4" x14ac:dyDescent="0.25">
      <c r="A19703" s="15">
        <v>62403</v>
      </c>
      <c r="B19703" s="16">
        <v>44327.103000000003</v>
      </c>
      <c r="C19703" s="17">
        <v>104256</v>
      </c>
      <c r="D19703" s="44">
        <v>471403</v>
      </c>
    </row>
    <row r="19704" spans="1:4" x14ac:dyDescent="0.25">
      <c r="A19704" s="15">
        <v>62405</v>
      </c>
      <c r="B19704" s="16">
        <v>44327.104152103566</v>
      </c>
      <c r="C19704" s="17">
        <v>99809</v>
      </c>
      <c r="D19704" s="44">
        <v>422215</v>
      </c>
    </row>
    <row r="19705" spans="1:4" x14ac:dyDescent="0.25">
      <c r="A19705" s="15">
        <v>62407</v>
      </c>
      <c r="B19705" s="16">
        <v>44327.108601941749</v>
      </c>
      <c r="C19705" s="17">
        <v>184462</v>
      </c>
      <c r="D19705" s="44">
        <v>238334</v>
      </c>
    </row>
    <row r="19706" spans="1:4" x14ac:dyDescent="0.25">
      <c r="A19706" s="15">
        <v>62411</v>
      </c>
      <c r="B19706" s="16">
        <v>44327.108601941749</v>
      </c>
      <c r="C19706" s="17">
        <v>201404</v>
      </c>
      <c r="D19706" s="44">
        <v>228461</v>
      </c>
    </row>
    <row r="19707" spans="1:4" x14ac:dyDescent="0.25">
      <c r="A19707" s="15">
        <v>62416</v>
      </c>
      <c r="B19707" s="16">
        <v>44327.117906148873</v>
      </c>
      <c r="C19707" s="17">
        <v>230055</v>
      </c>
      <c r="D19707" s="44">
        <v>250679</v>
      </c>
    </row>
    <row r="19708" spans="1:4" x14ac:dyDescent="0.25">
      <c r="A19708" s="15">
        <v>62419</v>
      </c>
      <c r="B19708" s="16">
        <v>44327.118000000002</v>
      </c>
      <c r="C19708" s="17">
        <v>126587</v>
      </c>
      <c r="D19708" s="44">
        <v>351192</v>
      </c>
    </row>
    <row r="19709" spans="1:4" x14ac:dyDescent="0.25">
      <c r="A19709" s="15">
        <v>62424</v>
      </c>
      <c r="B19709" s="16">
        <v>44327.120999999999</v>
      </c>
      <c r="C19709" s="17">
        <v>230417</v>
      </c>
      <c r="D19709" s="44">
        <v>141622</v>
      </c>
    </row>
    <row r="19710" spans="1:4" x14ac:dyDescent="0.25">
      <c r="A19710" s="15">
        <v>62429</v>
      </c>
      <c r="B19710" s="16">
        <v>44327.12316504855</v>
      </c>
      <c r="C19710" s="17">
        <v>185201</v>
      </c>
      <c r="D19710" s="44">
        <v>464048</v>
      </c>
    </row>
    <row r="19711" spans="1:4" x14ac:dyDescent="0.25">
      <c r="A19711" s="15">
        <v>62433</v>
      </c>
      <c r="B19711" s="16">
        <v>44327.123333333337</v>
      </c>
      <c r="C19711" s="17">
        <v>29192</v>
      </c>
      <c r="D19711" s="44">
        <v>111368</v>
      </c>
    </row>
    <row r="19712" spans="1:4" x14ac:dyDescent="0.25">
      <c r="A19712" s="15">
        <v>62435</v>
      </c>
      <c r="B19712" s="16">
        <v>44327.123569579286</v>
      </c>
      <c r="C19712" s="17">
        <v>196853</v>
      </c>
      <c r="D19712" s="44">
        <v>86587</v>
      </c>
    </row>
    <row r="19713" spans="1:4" x14ac:dyDescent="0.25">
      <c r="A19713" s="15">
        <v>62438</v>
      </c>
      <c r="B19713" s="16">
        <v>44327.131660194173</v>
      </c>
      <c r="C19713" s="17">
        <v>102066</v>
      </c>
      <c r="D19713" s="44">
        <v>209551</v>
      </c>
    </row>
    <row r="19714" spans="1:4" x14ac:dyDescent="0.25">
      <c r="A19714" s="15">
        <v>62443</v>
      </c>
      <c r="B19714" s="16">
        <v>44327.13570550162</v>
      </c>
      <c r="C19714" s="17">
        <v>102554</v>
      </c>
      <c r="D19714" s="44">
        <v>387595</v>
      </c>
    </row>
    <row r="19715" spans="1:4" x14ac:dyDescent="0.25">
      <c r="A19715" s="15">
        <v>62448</v>
      </c>
      <c r="B19715" s="16">
        <v>44327.139000000003</v>
      </c>
      <c r="C19715" s="17">
        <v>47965</v>
      </c>
      <c r="D19715" s="44">
        <v>472712</v>
      </c>
    </row>
    <row r="19716" spans="1:4" x14ac:dyDescent="0.25">
      <c r="A19716" s="15">
        <v>62449</v>
      </c>
      <c r="B19716" s="16">
        <v>44327.150268608413</v>
      </c>
      <c r="C19716" s="17">
        <v>330581</v>
      </c>
      <c r="D19716" s="44">
        <v>140576</v>
      </c>
    </row>
    <row r="19717" spans="1:4" x14ac:dyDescent="0.25">
      <c r="A19717" s="15">
        <v>62453</v>
      </c>
      <c r="B19717" s="16">
        <v>44327.164333333334</v>
      </c>
      <c r="C19717" s="17">
        <v>285844</v>
      </c>
      <c r="D19717" s="44">
        <v>38593</v>
      </c>
    </row>
    <row r="19718" spans="1:4" x14ac:dyDescent="0.25">
      <c r="A19718" s="15">
        <v>62457</v>
      </c>
      <c r="B19718" s="16">
        <v>44327.165666666668</v>
      </c>
      <c r="C19718" s="17">
        <v>144621</v>
      </c>
      <c r="D19718" s="44">
        <v>239248</v>
      </c>
    </row>
    <row r="19719" spans="1:4" x14ac:dyDescent="0.25">
      <c r="A19719" s="15">
        <v>62462</v>
      </c>
      <c r="B19719" s="16">
        <v>44327.167333333338</v>
      </c>
      <c r="C19719" s="17">
        <v>130732</v>
      </c>
      <c r="D19719" s="44">
        <v>155463</v>
      </c>
    </row>
    <row r="19720" spans="1:4" x14ac:dyDescent="0.25">
      <c r="A19720" s="15">
        <v>62465</v>
      </c>
      <c r="B19720" s="16">
        <v>44327.170333333335</v>
      </c>
      <c r="C19720" s="17">
        <v>128441</v>
      </c>
      <c r="D19720" s="44">
        <v>411922</v>
      </c>
    </row>
    <row r="19721" spans="1:4" x14ac:dyDescent="0.25">
      <c r="A19721" s="15">
        <v>62468</v>
      </c>
      <c r="B19721" s="16">
        <v>44327.185333333335</v>
      </c>
      <c r="C19721" s="17">
        <v>216548</v>
      </c>
      <c r="D19721" s="44">
        <v>192331</v>
      </c>
    </row>
    <row r="19722" spans="1:4" x14ac:dyDescent="0.25">
      <c r="A19722" s="15">
        <v>62471</v>
      </c>
      <c r="B19722" s="16">
        <v>44327.205333333339</v>
      </c>
      <c r="C19722" s="17">
        <v>69597</v>
      </c>
      <c r="D19722" s="44">
        <v>411922</v>
      </c>
    </row>
    <row r="19723" spans="1:4" x14ac:dyDescent="0.25">
      <c r="A19723" s="15">
        <v>62473</v>
      </c>
      <c r="B19723" s="16">
        <v>44327.208925566345</v>
      </c>
      <c r="C19723" s="17">
        <v>146372</v>
      </c>
      <c r="D19723" s="44">
        <v>154256</v>
      </c>
    </row>
    <row r="19724" spans="1:4" x14ac:dyDescent="0.25">
      <c r="A19724" s="15">
        <v>62475</v>
      </c>
      <c r="B19724" s="16">
        <v>44327.215802588995</v>
      </c>
      <c r="C19724" s="17">
        <v>20256</v>
      </c>
      <c r="D19724" s="44">
        <v>250679</v>
      </c>
    </row>
    <row r="19725" spans="1:4" x14ac:dyDescent="0.25">
      <c r="A19725" s="15">
        <v>62477</v>
      </c>
      <c r="B19725" s="16">
        <v>44327.231666666667</v>
      </c>
      <c r="C19725" s="17">
        <v>217096</v>
      </c>
      <c r="D19725" s="44">
        <v>294042</v>
      </c>
    </row>
    <row r="19726" spans="1:4" x14ac:dyDescent="0.25">
      <c r="A19726" s="15">
        <v>62478</v>
      </c>
      <c r="B19726" s="16">
        <v>44327.241692556629</v>
      </c>
      <c r="C19726" s="17">
        <v>293516</v>
      </c>
      <c r="D19726" s="44">
        <v>41396</v>
      </c>
    </row>
    <row r="19727" spans="1:4" x14ac:dyDescent="0.25">
      <c r="A19727" s="15">
        <v>62479</v>
      </c>
      <c r="B19727" s="16">
        <v>44327.243333333339</v>
      </c>
      <c r="C19727" s="17">
        <v>274380</v>
      </c>
      <c r="D19727" s="44">
        <v>462580</v>
      </c>
    </row>
    <row r="19728" spans="1:4" x14ac:dyDescent="0.25">
      <c r="A19728" s="15">
        <v>62484</v>
      </c>
      <c r="B19728" s="16">
        <v>44327.247000000003</v>
      </c>
      <c r="C19728" s="17">
        <v>138401</v>
      </c>
      <c r="D19728" s="44">
        <v>411922</v>
      </c>
    </row>
    <row r="19729" spans="1:4" x14ac:dyDescent="0.25">
      <c r="A19729" s="15">
        <v>62487</v>
      </c>
      <c r="B19729" s="16">
        <v>44327.252333333337</v>
      </c>
      <c r="C19729" s="17">
        <v>111178</v>
      </c>
      <c r="D19729" s="44">
        <v>411922</v>
      </c>
    </row>
    <row r="19730" spans="1:4" x14ac:dyDescent="0.25">
      <c r="A19730" s="15">
        <v>62491</v>
      </c>
      <c r="B19730" s="16">
        <v>44327.257873786402</v>
      </c>
      <c r="C19730" s="17">
        <v>33561</v>
      </c>
      <c r="D19730" s="44">
        <v>156678</v>
      </c>
    </row>
    <row r="19731" spans="1:4" x14ac:dyDescent="0.25">
      <c r="A19731" s="15">
        <v>62494</v>
      </c>
      <c r="B19731" s="16">
        <v>44327.276886731393</v>
      </c>
      <c r="C19731" s="17">
        <v>3335</v>
      </c>
      <c r="D19731" s="44">
        <v>104958</v>
      </c>
    </row>
    <row r="19732" spans="1:4" x14ac:dyDescent="0.25">
      <c r="A19732" s="15">
        <v>62499</v>
      </c>
      <c r="B19732" s="16">
        <v>44327.285333333333</v>
      </c>
      <c r="C19732" s="17">
        <v>174440</v>
      </c>
      <c r="D19732" s="44">
        <v>472712</v>
      </c>
    </row>
    <row r="19733" spans="1:4" x14ac:dyDescent="0.25">
      <c r="A19733" s="15">
        <v>62503</v>
      </c>
      <c r="B19733" s="16">
        <v>44327.296999999999</v>
      </c>
      <c r="C19733" s="17">
        <v>335074</v>
      </c>
      <c r="D19733" s="44">
        <v>88863</v>
      </c>
    </row>
    <row r="19734" spans="1:4" x14ac:dyDescent="0.25">
      <c r="A19734" s="15">
        <v>62504</v>
      </c>
      <c r="B19734" s="16">
        <v>44327.298666666662</v>
      </c>
      <c r="C19734" s="17">
        <v>197370</v>
      </c>
      <c r="D19734" s="44">
        <v>250679</v>
      </c>
    </row>
    <row r="19735" spans="1:4" x14ac:dyDescent="0.25">
      <c r="A19735" s="15">
        <v>62509</v>
      </c>
      <c r="B19735" s="16">
        <v>44327.305</v>
      </c>
      <c r="C19735" s="17">
        <v>237431</v>
      </c>
      <c r="D19735" s="44">
        <v>411922</v>
      </c>
    </row>
    <row r="19736" spans="1:4" x14ac:dyDescent="0.25">
      <c r="A19736" s="15">
        <v>62514</v>
      </c>
      <c r="B19736" s="16">
        <v>44327.307999999997</v>
      </c>
      <c r="C19736" s="17">
        <v>127326</v>
      </c>
      <c r="D19736" s="44">
        <v>230507</v>
      </c>
    </row>
    <row r="19737" spans="1:4" x14ac:dyDescent="0.25">
      <c r="A19737" s="15">
        <v>62517</v>
      </c>
      <c r="B19737" s="16">
        <v>44327.31</v>
      </c>
      <c r="C19737" s="17">
        <v>279182</v>
      </c>
      <c r="D19737" s="44">
        <v>131859</v>
      </c>
    </row>
    <row r="19738" spans="1:4" x14ac:dyDescent="0.25">
      <c r="A19738" s="15">
        <v>62521</v>
      </c>
      <c r="B19738" s="16">
        <v>44327.318553398058</v>
      </c>
      <c r="C19738" s="17">
        <v>294078</v>
      </c>
      <c r="D19738" s="44">
        <v>366015</v>
      </c>
    </row>
    <row r="19739" spans="1:4" x14ac:dyDescent="0.25">
      <c r="A19739" s="15">
        <v>62524</v>
      </c>
      <c r="B19739" s="16">
        <v>44327.320576051781</v>
      </c>
      <c r="C19739" s="17">
        <v>13161</v>
      </c>
      <c r="D19739" s="44">
        <v>20822</v>
      </c>
    </row>
    <row r="19740" spans="1:4" x14ac:dyDescent="0.25">
      <c r="A19740" s="15">
        <v>62529</v>
      </c>
      <c r="B19740" s="16">
        <v>44327.323003236248</v>
      </c>
      <c r="C19740" s="17">
        <v>277631</v>
      </c>
      <c r="D19740" s="44">
        <v>182984</v>
      </c>
    </row>
    <row r="19741" spans="1:4" x14ac:dyDescent="0.25">
      <c r="A19741" s="15">
        <v>62534</v>
      </c>
      <c r="B19741" s="16">
        <v>44327.335139158575</v>
      </c>
      <c r="C19741" s="17">
        <v>291769</v>
      </c>
      <c r="D19741" s="44">
        <v>469849</v>
      </c>
    </row>
    <row r="19742" spans="1:4" x14ac:dyDescent="0.25">
      <c r="A19742" s="15">
        <v>62536</v>
      </c>
      <c r="B19742" s="16">
        <v>44327.339</v>
      </c>
      <c r="C19742" s="17">
        <v>9365</v>
      </c>
      <c r="D19742" s="44">
        <v>202914</v>
      </c>
    </row>
    <row r="19743" spans="1:4" x14ac:dyDescent="0.25">
      <c r="A19743" s="15">
        <v>62537</v>
      </c>
      <c r="B19743" s="16">
        <v>44327.345000000001</v>
      </c>
      <c r="C19743" s="17">
        <v>87427</v>
      </c>
      <c r="D19743" s="44">
        <v>208723</v>
      </c>
    </row>
    <row r="19744" spans="1:4" x14ac:dyDescent="0.25">
      <c r="A19744" s="15">
        <v>62539</v>
      </c>
      <c r="B19744" s="16">
        <v>44327.355333333333</v>
      </c>
      <c r="C19744" s="17">
        <v>213600</v>
      </c>
      <c r="D19744" s="44">
        <v>104958</v>
      </c>
    </row>
    <row r="19745" spans="1:4" x14ac:dyDescent="0.25">
      <c r="A19745" s="15">
        <v>62544</v>
      </c>
      <c r="B19745" s="16">
        <v>44327.360220064722</v>
      </c>
      <c r="C19745" s="17">
        <v>159317</v>
      </c>
      <c r="D19745" s="44">
        <v>245650</v>
      </c>
    </row>
    <row r="19746" spans="1:4" x14ac:dyDescent="0.25">
      <c r="A19746" s="15">
        <v>62545</v>
      </c>
      <c r="B19746" s="16">
        <v>44327.363666666664</v>
      </c>
      <c r="C19746" s="17">
        <v>23488</v>
      </c>
      <c r="D19746" s="44">
        <v>347393</v>
      </c>
    </row>
    <row r="19747" spans="1:4" x14ac:dyDescent="0.25">
      <c r="A19747" s="15">
        <v>62549</v>
      </c>
      <c r="B19747" s="16">
        <v>44327.369928802589</v>
      </c>
      <c r="C19747" s="17">
        <v>208099</v>
      </c>
      <c r="D19747" s="44">
        <v>9167</v>
      </c>
    </row>
    <row r="19748" spans="1:4" x14ac:dyDescent="0.25">
      <c r="A19748" s="15">
        <v>62550</v>
      </c>
      <c r="B19748" s="16">
        <v>44327.369928802589</v>
      </c>
      <c r="C19748" s="17">
        <v>301311</v>
      </c>
      <c r="D19748" s="44">
        <v>231832</v>
      </c>
    </row>
    <row r="19749" spans="1:4" x14ac:dyDescent="0.25">
      <c r="A19749" s="15">
        <v>62553</v>
      </c>
      <c r="B19749" s="16">
        <v>44327.373569579286</v>
      </c>
      <c r="C19749" s="17">
        <v>59415</v>
      </c>
      <c r="D19749" s="44">
        <v>411922</v>
      </c>
    </row>
    <row r="19750" spans="1:4" x14ac:dyDescent="0.25">
      <c r="A19750" s="15">
        <v>62555</v>
      </c>
      <c r="B19750" s="16">
        <v>44327.374783171523</v>
      </c>
      <c r="C19750" s="17">
        <v>252105</v>
      </c>
      <c r="D19750" s="44">
        <v>351192</v>
      </c>
    </row>
    <row r="19751" spans="1:4" x14ac:dyDescent="0.25">
      <c r="A19751" s="15">
        <v>62556</v>
      </c>
      <c r="B19751" s="16">
        <v>44327.377614886733</v>
      </c>
      <c r="C19751" s="17">
        <v>247280</v>
      </c>
      <c r="D19751" s="44">
        <v>100414</v>
      </c>
    </row>
    <row r="19752" spans="1:4" x14ac:dyDescent="0.25">
      <c r="A19752" s="15">
        <v>62558</v>
      </c>
      <c r="B19752" s="16">
        <v>44327.383682847896</v>
      </c>
      <c r="C19752" s="17">
        <v>216684</v>
      </c>
      <c r="D19752" s="44">
        <v>129210</v>
      </c>
    </row>
    <row r="19753" spans="1:4" x14ac:dyDescent="0.25">
      <c r="A19753" s="15">
        <v>62559</v>
      </c>
      <c r="B19753" s="16">
        <v>44327.39865048544</v>
      </c>
      <c r="C19753" s="17">
        <v>339788</v>
      </c>
      <c r="D19753" s="44">
        <v>351192</v>
      </c>
    </row>
    <row r="19754" spans="1:4" x14ac:dyDescent="0.25">
      <c r="A19754" s="15">
        <v>62564</v>
      </c>
      <c r="B19754" s="16">
        <v>44327.398999999998</v>
      </c>
      <c r="C19754" s="17">
        <v>14963</v>
      </c>
      <c r="D19754" s="44">
        <v>86587</v>
      </c>
    </row>
    <row r="19755" spans="1:4" x14ac:dyDescent="0.25">
      <c r="A19755" s="15">
        <v>62568</v>
      </c>
      <c r="B19755" s="16">
        <v>44327.400666666661</v>
      </c>
      <c r="C19755" s="17">
        <v>304420</v>
      </c>
      <c r="D19755" s="44">
        <v>374994</v>
      </c>
    </row>
    <row r="19756" spans="1:4" x14ac:dyDescent="0.25">
      <c r="A19756" s="15">
        <v>62572</v>
      </c>
      <c r="B19756" s="16">
        <v>44327.405122977347</v>
      </c>
      <c r="C19756" s="17">
        <v>209643</v>
      </c>
      <c r="D19756" s="44">
        <v>304722</v>
      </c>
    </row>
    <row r="19757" spans="1:4" x14ac:dyDescent="0.25">
      <c r="A19757" s="15">
        <v>62577</v>
      </c>
      <c r="B19757" s="16">
        <v>44327.408763754043</v>
      </c>
      <c r="C19757" s="17">
        <v>349152</v>
      </c>
      <c r="D19757" s="44">
        <v>189009</v>
      </c>
    </row>
    <row r="19758" spans="1:4" x14ac:dyDescent="0.25">
      <c r="A19758" s="15">
        <v>62582</v>
      </c>
      <c r="B19758" s="16">
        <v>44327.4156407767</v>
      </c>
      <c r="C19758" s="17">
        <v>248547</v>
      </c>
      <c r="D19758" s="44">
        <v>250679</v>
      </c>
    </row>
    <row r="19759" spans="1:4" x14ac:dyDescent="0.25">
      <c r="A19759" s="15">
        <v>62587</v>
      </c>
      <c r="B19759" s="16">
        <v>44327.416449838187</v>
      </c>
      <c r="C19759" s="17">
        <v>69633</v>
      </c>
      <c r="D19759" s="44">
        <v>350756</v>
      </c>
    </row>
    <row r="19760" spans="1:4" x14ac:dyDescent="0.25">
      <c r="A19760" s="15">
        <v>62588</v>
      </c>
      <c r="B19760" s="16">
        <v>44327.417258899681</v>
      </c>
      <c r="C19760" s="17">
        <v>219742</v>
      </c>
      <c r="D19760" s="44">
        <v>331056</v>
      </c>
    </row>
    <row r="19761" spans="1:4" x14ac:dyDescent="0.25">
      <c r="A19761" s="15">
        <v>62589</v>
      </c>
      <c r="B19761" s="16">
        <v>44327.418067961167</v>
      </c>
      <c r="C19761" s="17">
        <v>121206</v>
      </c>
      <c r="D19761" s="44">
        <v>347008</v>
      </c>
    </row>
    <row r="19762" spans="1:4" x14ac:dyDescent="0.25">
      <c r="A19762" s="15">
        <v>62594</v>
      </c>
      <c r="B19762" s="16">
        <v>44327.418877022654</v>
      </c>
      <c r="C19762" s="17">
        <v>195995</v>
      </c>
      <c r="D19762" s="44">
        <v>105200</v>
      </c>
    </row>
    <row r="19763" spans="1:4" x14ac:dyDescent="0.25">
      <c r="A19763" s="15">
        <v>62599</v>
      </c>
      <c r="B19763" s="16">
        <v>44327.423731391587</v>
      </c>
      <c r="C19763" s="17">
        <v>102316</v>
      </c>
      <c r="D19763" s="44">
        <v>250679</v>
      </c>
    </row>
    <row r="19764" spans="1:4" x14ac:dyDescent="0.25">
      <c r="A19764" s="15">
        <v>62601</v>
      </c>
      <c r="B19764" s="16">
        <v>44327.428999999996</v>
      </c>
      <c r="C19764" s="17">
        <v>118694</v>
      </c>
      <c r="D19764" s="44">
        <v>153893</v>
      </c>
    </row>
    <row r="19765" spans="1:4" x14ac:dyDescent="0.25">
      <c r="A19765" s="15">
        <v>62606</v>
      </c>
      <c r="B19765" s="16">
        <v>44327.429394822007</v>
      </c>
      <c r="C19765" s="17">
        <v>21293</v>
      </c>
      <c r="D19765" s="44">
        <v>118549</v>
      </c>
    </row>
    <row r="19766" spans="1:4" x14ac:dyDescent="0.25">
      <c r="A19766" s="15">
        <v>62608</v>
      </c>
      <c r="B19766" s="16">
        <v>44327.440333333339</v>
      </c>
      <c r="C19766" s="17">
        <v>192710</v>
      </c>
      <c r="D19766" s="44">
        <v>351192</v>
      </c>
    </row>
    <row r="19767" spans="1:4" x14ac:dyDescent="0.25">
      <c r="A19767" s="15">
        <v>62610</v>
      </c>
      <c r="B19767" s="16">
        <v>44327.440721682848</v>
      </c>
      <c r="C19767" s="17">
        <v>139629</v>
      </c>
      <c r="D19767" s="44">
        <v>73365</v>
      </c>
    </row>
    <row r="19768" spans="1:4" x14ac:dyDescent="0.25">
      <c r="A19768" s="15">
        <v>62611</v>
      </c>
      <c r="B19768" s="16">
        <v>44327.442339805828</v>
      </c>
      <c r="C19768" s="17">
        <v>213505</v>
      </c>
      <c r="D19768" s="44">
        <v>258251</v>
      </c>
    </row>
    <row r="19769" spans="1:4" x14ac:dyDescent="0.25">
      <c r="A19769" s="15">
        <v>62616</v>
      </c>
      <c r="B19769" s="16">
        <v>44327.442744336564</v>
      </c>
      <c r="C19769" s="17">
        <v>308582</v>
      </c>
      <c r="D19769" s="44">
        <v>75550</v>
      </c>
    </row>
    <row r="19770" spans="1:4" x14ac:dyDescent="0.25">
      <c r="A19770" s="15">
        <v>62620</v>
      </c>
      <c r="B19770" s="16">
        <v>44327.443957928801</v>
      </c>
      <c r="C19770" s="17">
        <v>111903</v>
      </c>
      <c r="D19770" s="44">
        <v>372986</v>
      </c>
    </row>
    <row r="19771" spans="1:4" x14ac:dyDescent="0.25">
      <c r="A19771" s="15">
        <v>62625</v>
      </c>
      <c r="B19771" s="16">
        <v>44327.447999999997</v>
      </c>
      <c r="C19771" s="17">
        <v>337301</v>
      </c>
      <c r="D19771" s="44">
        <v>204394</v>
      </c>
    </row>
    <row r="19772" spans="1:4" x14ac:dyDescent="0.25">
      <c r="A19772" s="15">
        <v>62628</v>
      </c>
      <c r="B19772" s="16">
        <v>44327.448003236248</v>
      </c>
      <c r="C19772" s="17">
        <v>299045</v>
      </c>
      <c r="D19772" s="44">
        <v>153893</v>
      </c>
    </row>
    <row r="19773" spans="1:4" x14ac:dyDescent="0.25">
      <c r="A19773" s="15">
        <v>62632</v>
      </c>
      <c r="B19773" s="16">
        <v>44327.451239482201</v>
      </c>
      <c r="C19773" s="17">
        <v>9521</v>
      </c>
      <c r="D19773" s="44">
        <v>370651</v>
      </c>
    </row>
    <row r="19774" spans="1:4" x14ac:dyDescent="0.25">
      <c r="A19774" s="15">
        <v>62635</v>
      </c>
      <c r="B19774" s="16">
        <v>44327.457711974108</v>
      </c>
      <c r="C19774" s="17">
        <v>44998</v>
      </c>
      <c r="D19774" s="44">
        <v>217497</v>
      </c>
    </row>
    <row r="19775" spans="1:4" x14ac:dyDescent="0.25">
      <c r="A19775" s="15">
        <v>62640</v>
      </c>
      <c r="B19775" s="16">
        <v>44327.463333333333</v>
      </c>
      <c r="C19775" s="17">
        <v>117497</v>
      </c>
      <c r="D19775" s="44">
        <v>414364</v>
      </c>
    </row>
    <row r="19776" spans="1:4" x14ac:dyDescent="0.25">
      <c r="A19776" s="15">
        <v>62642</v>
      </c>
      <c r="B19776" s="16">
        <v>44327.463779935271</v>
      </c>
      <c r="C19776" s="17">
        <v>284706</v>
      </c>
      <c r="D19776" s="44">
        <v>470762</v>
      </c>
    </row>
    <row r="19777" spans="1:4" x14ac:dyDescent="0.25">
      <c r="A19777" s="15">
        <v>62645</v>
      </c>
      <c r="B19777" s="16">
        <v>44327.464588996758</v>
      </c>
      <c r="C19777" s="17">
        <v>17485</v>
      </c>
      <c r="D19777" s="44">
        <v>244317</v>
      </c>
    </row>
    <row r="19778" spans="1:4" x14ac:dyDescent="0.25">
      <c r="A19778" s="15">
        <v>62648</v>
      </c>
      <c r="B19778" s="16">
        <v>44327.473084142395</v>
      </c>
      <c r="C19778" s="17">
        <v>123062</v>
      </c>
      <c r="D19778" s="44">
        <v>188971</v>
      </c>
    </row>
    <row r="19779" spans="1:4" x14ac:dyDescent="0.25">
      <c r="A19779" s="15">
        <v>62650</v>
      </c>
      <c r="B19779" s="16">
        <v>44327.474666666662</v>
      </c>
      <c r="C19779" s="17">
        <v>156773</v>
      </c>
      <c r="D19779" s="44">
        <v>118549</v>
      </c>
    </row>
    <row r="19780" spans="1:4" x14ac:dyDescent="0.25">
      <c r="A19780" s="15">
        <v>62655</v>
      </c>
      <c r="B19780" s="16">
        <v>44327.476000000002</v>
      </c>
      <c r="C19780" s="17">
        <v>66120</v>
      </c>
      <c r="D19780" s="44">
        <v>118549</v>
      </c>
    </row>
    <row r="19781" spans="1:4" x14ac:dyDescent="0.25">
      <c r="A19781" s="15">
        <v>62660</v>
      </c>
      <c r="B19781" s="16">
        <v>44327.478000000003</v>
      </c>
      <c r="C19781" s="17">
        <v>10640</v>
      </c>
      <c r="D19781" s="44">
        <v>230507</v>
      </c>
    </row>
    <row r="19782" spans="1:4" x14ac:dyDescent="0.25">
      <c r="A19782" s="15">
        <v>62661</v>
      </c>
      <c r="B19782" s="16">
        <v>44327.482388349519</v>
      </c>
      <c r="C19782" s="17">
        <v>51366</v>
      </c>
      <c r="D19782" s="44">
        <v>1019</v>
      </c>
    </row>
    <row r="19783" spans="1:4" x14ac:dyDescent="0.25">
      <c r="A19783" s="15">
        <v>62664</v>
      </c>
      <c r="B19783" s="16">
        <v>44327.483197410998</v>
      </c>
      <c r="C19783" s="17">
        <v>27141</v>
      </c>
      <c r="D19783" s="44">
        <v>230507</v>
      </c>
    </row>
    <row r="19784" spans="1:4" x14ac:dyDescent="0.25">
      <c r="A19784" s="15">
        <v>62668</v>
      </c>
      <c r="B19784" s="16">
        <v>44327.483197411006</v>
      </c>
      <c r="C19784" s="17">
        <v>276633</v>
      </c>
      <c r="D19784" s="44">
        <v>330333</v>
      </c>
    </row>
    <row r="19785" spans="1:4" x14ac:dyDescent="0.25">
      <c r="A19785" s="15">
        <v>62669</v>
      </c>
      <c r="B19785" s="16">
        <v>44327.483666666667</v>
      </c>
      <c r="C19785" s="17">
        <v>119301</v>
      </c>
      <c r="D19785" s="44">
        <v>347008</v>
      </c>
    </row>
    <row r="19786" spans="1:4" x14ac:dyDescent="0.25">
      <c r="A19786" s="15">
        <v>62672</v>
      </c>
      <c r="B19786" s="16">
        <v>44327.484815533979</v>
      </c>
      <c r="C19786" s="17">
        <v>118350</v>
      </c>
      <c r="D19786" s="44">
        <v>369616</v>
      </c>
    </row>
    <row r="19787" spans="1:4" x14ac:dyDescent="0.25">
      <c r="A19787" s="15">
        <v>62675</v>
      </c>
      <c r="B19787" s="16">
        <v>44327.488456310683</v>
      </c>
      <c r="C19787" s="17">
        <v>226672</v>
      </c>
      <c r="D19787" s="44">
        <v>254768</v>
      </c>
    </row>
    <row r="19788" spans="1:4" x14ac:dyDescent="0.25">
      <c r="A19788" s="15">
        <v>62680</v>
      </c>
      <c r="B19788" s="16">
        <v>44327.488860841426</v>
      </c>
      <c r="C19788" s="17">
        <v>279476</v>
      </c>
      <c r="D19788" s="44">
        <v>158978</v>
      </c>
    </row>
    <row r="19789" spans="1:4" x14ac:dyDescent="0.25">
      <c r="A19789" s="15">
        <v>62685</v>
      </c>
      <c r="B19789" s="16">
        <v>44327.489669902912</v>
      </c>
      <c r="C19789" s="17">
        <v>175047</v>
      </c>
      <c r="D19789" s="44">
        <v>396828</v>
      </c>
    </row>
    <row r="19790" spans="1:4" x14ac:dyDescent="0.25">
      <c r="A19790" s="15">
        <v>62686</v>
      </c>
      <c r="B19790" s="16">
        <v>44327.489669902912</v>
      </c>
      <c r="C19790" s="17">
        <v>314813</v>
      </c>
      <c r="D19790" s="44">
        <v>182191</v>
      </c>
    </row>
    <row r="19791" spans="1:4" x14ac:dyDescent="0.25">
      <c r="A19791" s="15">
        <v>62688</v>
      </c>
      <c r="B19791" s="16">
        <v>44327.490074433656</v>
      </c>
      <c r="C19791" s="17">
        <v>171580</v>
      </c>
      <c r="D19791" s="44">
        <v>137327</v>
      </c>
    </row>
    <row r="19792" spans="1:4" x14ac:dyDescent="0.25">
      <c r="A19792" s="15">
        <v>62693</v>
      </c>
      <c r="B19792" s="16">
        <v>44327.491288025885</v>
      </c>
      <c r="C19792" s="17">
        <v>26058</v>
      </c>
      <c r="D19792" s="44">
        <v>227775</v>
      </c>
    </row>
    <row r="19793" spans="1:4" x14ac:dyDescent="0.25">
      <c r="A19793" s="15">
        <v>62696</v>
      </c>
      <c r="B19793" s="16">
        <v>44327.491692556636</v>
      </c>
      <c r="C19793" s="17">
        <v>218440</v>
      </c>
      <c r="D19793" s="44">
        <v>401945</v>
      </c>
    </row>
    <row r="19794" spans="1:4" x14ac:dyDescent="0.25">
      <c r="A19794" s="15">
        <v>62697</v>
      </c>
      <c r="B19794" s="16">
        <v>44327.491692556636</v>
      </c>
      <c r="C19794" s="17">
        <v>246441</v>
      </c>
      <c r="D19794" s="44">
        <v>273920</v>
      </c>
    </row>
    <row r="19795" spans="1:4" x14ac:dyDescent="0.25">
      <c r="A19795" s="15">
        <v>62701</v>
      </c>
      <c r="B19795" s="16">
        <v>44327.492501618122</v>
      </c>
      <c r="C19795" s="17">
        <v>126957</v>
      </c>
      <c r="D19795" s="44">
        <v>411922</v>
      </c>
    </row>
    <row r="19796" spans="1:4" x14ac:dyDescent="0.25">
      <c r="A19796" s="15">
        <v>62703</v>
      </c>
      <c r="B19796" s="16">
        <v>44327.492666666665</v>
      </c>
      <c r="C19796" s="17">
        <v>196538</v>
      </c>
      <c r="D19796" s="44">
        <v>209551</v>
      </c>
    </row>
    <row r="19797" spans="1:4" x14ac:dyDescent="0.25">
      <c r="A19797" s="15">
        <v>62707</v>
      </c>
      <c r="B19797" s="16">
        <v>44327.493310679609</v>
      </c>
      <c r="C19797" s="17">
        <v>203828</v>
      </c>
      <c r="D19797" s="44">
        <v>358602</v>
      </c>
    </row>
    <row r="19798" spans="1:4" x14ac:dyDescent="0.25">
      <c r="A19798" s="15">
        <v>62709</v>
      </c>
      <c r="B19798" s="16">
        <v>44327.493310679616</v>
      </c>
      <c r="C19798" s="17">
        <v>158969</v>
      </c>
      <c r="D19798" s="44">
        <v>388561</v>
      </c>
    </row>
    <row r="19799" spans="1:4" x14ac:dyDescent="0.25">
      <c r="A19799" s="15">
        <v>62710</v>
      </c>
      <c r="B19799" s="16">
        <v>44327.495999999999</v>
      </c>
      <c r="C19799" s="17">
        <v>280362</v>
      </c>
      <c r="D19799" s="44">
        <v>330333</v>
      </c>
    </row>
    <row r="19800" spans="1:4" x14ac:dyDescent="0.25">
      <c r="A19800" s="15">
        <v>62715</v>
      </c>
      <c r="B19800" s="16">
        <v>44327.496951456313</v>
      </c>
      <c r="C19800" s="17">
        <v>217249</v>
      </c>
      <c r="D19800" s="44">
        <v>136632</v>
      </c>
    </row>
    <row r="19801" spans="1:4" x14ac:dyDescent="0.25">
      <c r="A19801" s="15">
        <v>62720</v>
      </c>
      <c r="B19801" s="16">
        <v>44327.497760517799</v>
      </c>
      <c r="C19801" s="17">
        <v>136914</v>
      </c>
      <c r="D19801" s="44">
        <v>347367</v>
      </c>
    </row>
    <row r="19802" spans="1:4" x14ac:dyDescent="0.25">
      <c r="A19802" s="15">
        <v>62723</v>
      </c>
      <c r="B19802" s="16">
        <v>44327.498165048542</v>
      </c>
      <c r="C19802" s="17">
        <v>254335</v>
      </c>
      <c r="D19802" s="44">
        <v>326622</v>
      </c>
    </row>
    <row r="19803" spans="1:4" x14ac:dyDescent="0.25">
      <c r="A19803" s="15">
        <v>62728</v>
      </c>
      <c r="B19803" s="16">
        <v>44327.498165048542</v>
      </c>
      <c r="C19803" s="17">
        <v>301715</v>
      </c>
      <c r="D19803" s="44">
        <v>158978</v>
      </c>
    </row>
    <row r="19804" spans="1:4" x14ac:dyDescent="0.25">
      <c r="A19804" s="15">
        <v>62729</v>
      </c>
      <c r="B19804" s="16">
        <v>44327.499666666663</v>
      </c>
      <c r="C19804" s="17">
        <v>343691</v>
      </c>
      <c r="D19804" s="44">
        <v>230507</v>
      </c>
    </row>
    <row r="19805" spans="1:4" x14ac:dyDescent="0.25">
      <c r="A19805" s="15">
        <v>62730</v>
      </c>
      <c r="B19805" s="16">
        <v>44327.499783171523</v>
      </c>
      <c r="C19805" s="17">
        <v>121598</v>
      </c>
      <c r="D19805" s="44">
        <v>411922</v>
      </c>
    </row>
    <row r="19806" spans="1:4" x14ac:dyDescent="0.25">
      <c r="A19806" s="15">
        <v>62731</v>
      </c>
      <c r="B19806" s="16">
        <v>44327.499783171523</v>
      </c>
      <c r="C19806" s="17">
        <v>226924</v>
      </c>
      <c r="D19806" s="44">
        <v>250679</v>
      </c>
    </row>
    <row r="19807" spans="1:4" x14ac:dyDescent="0.25">
      <c r="A19807" s="15">
        <v>62736</v>
      </c>
      <c r="B19807" s="16">
        <v>44327.500996763752</v>
      </c>
      <c r="C19807" s="17">
        <v>92747</v>
      </c>
      <c r="D19807" s="44">
        <v>266896</v>
      </c>
    </row>
    <row r="19808" spans="1:4" x14ac:dyDescent="0.25">
      <c r="A19808" s="15">
        <v>62738</v>
      </c>
      <c r="B19808" s="16">
        <v>44327.500996763752</v>
      </c>
      <c r="C19808" s="17">
        <v>244982</v>
      </c>
      <c r="D19808" s="44">
        <v>458420</v>
      </c>
    </row>
    <row r="19809" spans="1:4" x14ac:dyDescent="0.25">
      <c r="A19809" s="15">
        <v>62743</v>
      </c>
      <c r="B19809" s="16">
        <v>44327.501401294503</v>
      </c>
      <c r="C19809" s="17">
        <v>138071</v>
      </c>
      <c r="D19809" s="44">
        <v>251574</v>
      </c>
    </row>
    <row r="19810" spans="1:4" x14ac:dyDescent="0.25">
      <c r="A19810" s="15">
        <v>62745</v>
      </c>
      <c r="B19810" s="16">
        <v>44327.501805825246</v>
      </c>
      <c r="C19810" s="17">
        <v>9110</v>
      </c>
      <c r="D19810" s="44">
        <v>392289</v>
      </c>
    </row>
    <row r="19811" spans="1:4" x14ac:dyDescent="0.25">
      <c r="A19811" s="15">
        <v>62749</v>
      </c>
      <c r="B19811" s="16">
        <v>44327.503019417476</v>
      </c>
      <c r="C19811" s="17">
        <v>271958</v>
      </c>
      <c r="D19811" s="44">
        <v>278351</v>
      </c>
    </row>
    <row r="19812" spans="1:4" x14ac:dyDescent="0.25">
      <c r="A19812" s="15">
        <v>62751</v>
      </c>
      <c r="B19812" s="16">
        <v>44327.504233009706</v>
      </c>
      <c r="C19812" s="17">
        <v>104355</v>
      </c>
      <c r="D19812" s="44">
        <v>244574</v>
      </c>
    </row>
    <row r="19813" spans="1:4" x14ac:dyDescent="0.25">
      <c r="A19813" s="15">
        <v>62753</v>
      </c>
      <c r="B19813" s="16">
        <v>44327.504233009706</v>
      </c>
      <c r="C19813" s="17">
        <v>222686</v>
      </c>
      <c r="D19813" s="44">
        <v>230507</v>
      </c>
    </row>
    <row r="19814" spans="1:4" x14ac:dyDescent="0.25">
      <c r="A19814" s="15">
        <v>62756</v>
      </c>
      <c r="B19814" s="16">
        <v>44327.5050420712</v>
      </c>
      <c r="C19814" s="17">
        <v>61182</v>
      </c>
      <c r="D19814" s="44">
        <v>294042</v>
      </c>
    </row>
    <row r="19815" spans="1:4" x14ac:dyDescent="0.25">
      <c r="A19815" s="15">
        <v>62759</v>
      </c>
      <c r="B19815" s="16">
        <v>44327.505446601943</v>
      </c>
      <c r="C19815" s="17">
        <v>298740</v>
      </c>
      <c r="D19815" s="44">
        <v>153893</v>
      </c>
    </row>
    <row r="19816" spans="1:4" x14ac:dyDescent="0.25">
      <c r="A19816" s="15">
        <v>62763</v>
      </c>
      <c r="B19816" s="16">
        <v>44327.505851132686</v>
      </c>
      <c r="C19816" s="17">
        <v>116017</v>
      </c>
      <c r="D19816" s="44">
        <v>75550</v>
      </c>
    </row>
    <row r="19817" spans="1:4" x14ac:dyDescent="0.25">
      <c r="A19817" s="15">
        <v>62764</v>
      </c>
      <c r="B19817" s="16">
        <v>44327.505851132686</v>
      </c>
      <c r="C19817" s="17">
        <v>284555</v>
      </c>
      <c r="D19817" s="44">
        <v>183866</v>
      </c>
    </row>
    <row r="19818" spans="1:4" x14ac:dyDescent="0.25">
      <c r="A19818" s="15">
        <v>62767</v>
      </c>
      <c r="B19818" s="16">
        <v>44327.507469255659</v>
      </c>
      <c r="C19818" s="17">
        <v>313218</v>
      </c>
      <c r="D19818" s="44">
        <v>104958</v>
      </c>
    </row>
    <row r="19819" spans="1:4" x14ac:dyDescent="0.25">
      <c r="A19819" s="15">
        <v>62769</v>
      </c>
      <c r="B19819" s="16">
        <v>44327.50787378641</v>
      </c>
      <c r="C19819" s="17">
        <v>87427</v>
      </c>
      <c r="D19819" s="44">
        <v>411922</v>
      </c>
    </row>
    <row r="19820" spans="1:4" x14ac:dyDescent="0.25">
      <c r="A19820" s="15">
        <v>62770</v>
      </c>
      <c r="B19820" s="16">
        <v>44327.50787378641</v>
      </c>
      <c r="C19820" s="17">
        <v>126885</v>
      </c>
      <c r="D19820" s="44">
        <v>88863</v>
      </c>
    </row>
    <row r="19821" spans="1:4" x14ac:dyDescent="0.25">
      <c r="A19821" s="15">
        <v>62774</v>
      </c>
      <c r="B19821" s="16">
        <v>44327.50787378641</v>
      </c>
      <c r="C19821" s="17">
        <v>138882</v>
      </c>
      <c r="D19821" s="44">
        <v>112334</v>
      </c>
    </row>
    <row r="19822" spans="1:4" x14ac:dyDescent="0.25">
      <c r="A19822" s="15">
        <v>62777</v>
      </c>
      <c r="B19822" s="16">
        <v>44327.510300970869</v>
      </c>
      <c r="C19822" s="17">
        <v>341540</v>
      </c>
      <c r="D19822" s="44">
        <v>182191</v>
      </c>
    </row>
    <row r="19823" spans="1:4" x14ac:dyDescent="0.25">
      <c r="A19823" s="15">
        <v>62782</v>
      </c>
      <c r="B19823" s="16">
        <v>44327.511514563106</v>
      </c>
      <c r="C19823" s="17">
        <v>247878</v>
      </c>
      <c r="D19823" s="44">
        <v>411922</v>
      </c>
    </row>
    <row r="19824" spans="1:4" x14ac:dyDescent="0.25">
      <c r="A19824" s="15">
        <v>62784</v>
      </c>
      <c r="B19824" s="16">
        <v>44327.511919093857</v>
      </c>
      <c r="C19824" s="17">
        <v>63408</v>
      </c>
      <c r="D19824" s="44">
        <v>227775</v>
      </c>
    </row>
    <row r="19825" spans="1:4" x14ac:dyDescent="0.25">
      <c r="A19825" s="15">
        <v>62786</v>
      </c>
      <c r="B19825" s="16">
        <v>44327.511919093857</v>
      </c>
      <c r="C19825" s="17">
        <v>170516</v>
      </c>
      <c r="D19825" s="44">
        <v>361821</v>
      </c>
    </row>
    <row r="19826" spans="1:4" x14ac:dyDescent="0.25">
      <c r="A19826" s="15">
        <v>62787</v>
      </c>
      <c r="B19826" s="16">
        <v>44327.511919093857</v>
      </c>
      <c r="C19826" s="17">
        <v>236364</v>
      </c>
      <c r="D19826" s="44">
        <v>154256</v>
      </c>
    </row>
    <row r="19827" spans="1:4" x14ac:dyDescent="0.25">
      <c r="A19827" s="15">
        <v>62792</v>
      </c>
      <c r="B19827" s="16">
        <v>44327.511919093857</v>
      </c>
      <c r="C19827" s="17">
        <v>251870</v>
      </c>
      <c r="D19827" s="44">
        <v>21760</v>
      </c>
    </row>
    <row r="19828" spans="1:4" x14ac:dyDescent="0.25">
      <c r="A19828" s="15">
        <v>62794</v>
      </c>
      <c r="B19828" s="16">
        <v>44327.512323624593</v>
      </c>
      <c r="C19828" s="17">
        <v>239449</v>
      </c>
      <c r="D19828" s="44">
        <v>472330</v>
      </c>
    </row>
    <row r="19829" spans="1:4" x14ac:dyDescent="0.25">
      <c r="A19829" s="15">
        <v>62798</v>
      </c>
      <c r="B19829" s="16">
        <v>44327.512666666662</v>
      </c>
      <c r="C19829" s="17">
        <v>165143</v>
      </c>
      <c r="D19829" s="44">
        <v>192996</v>
      </c>
    </row>
    <row r="19830" spans="1:4" x14ac:dyDescent="0.25">
      <c r="A19830" s="15">
        <v>62802</v>
      </c>
      <c r="B19830" s="16">
        <v>44327.513132686079</v>
      </c>
      <c r="C19830" s="17">
        <v>275700</v>
      </c>
      <c r="D19830" s="44">
        <v>153893</v>
      </c>
    </row>
    <row r="19831" spans="1:4" x14ac:dyDescent="0.25">
      <c r="A19831" s="15">
        <v>62807</v>
      </c>
      <c r="B19831" s="16">
        <v>44327.51353721683</v>
      </c>
      <c r="C19831" s="17">
        <v>32715</v>
      </c>
      <c r="D19831" s="44">
        <v>351192</v>
      </c>
    </row>
    <row r="19832" spans="1:4" x14ac:dyDescent="0.25">
      <c r="A19832" s="15">
        <v>62812</v>
      </c>
      <c r="B19832" s="16">
        <v>44327.514346278316</v>
      </c>
      <c r="C19832" s="17">
        <v>288082</v>
      </c>
      <c r="D19832" s="44">
        <v>217307</v>
      </c>
    </row>
    <row r="19833" spans="1:4" x14ac:dyDescent="0.25">
      <c r="A19833" s="15">
        <v>62815</v>
      </c>
      <c r="B19833" s="16">
        <v>44327.51515533981</v>
      </c>
      <c r="C19833" s="17">
        <v>94922</v>
      </c>
      <c r="D19833" s="44">
        <v>363126</v>
      </c>
    </row>
    <row r="19834" spans="1:4" x14ac:dyDescent="0.25">
      <c r="A19834" s="15">
        <v>62817</v>
      </c>
      <c r="B19834" s="16">
        <v>44327.515964401297</v>
      </c>
      <c r="C19834" s="17">
        <v>172662</v>
      </c>
      <c r="D19834" s="44">
        <v>400580</v>
      </c>
    </row>
    <row r="19835" spans="1:4" x14ac:dyDescent="0.25">
      <c r="A19835" s="15">
        <v>62822</v>
      </c>
      <c r="B19835" s="16">
        <v>44327.517177993526</v>
      </c>
      <c r="C19835" s="17">
        <v>208787</v>
      </c>
      <c r="D19835" s="44">
        <v>241927</v>
      </c>
    </row>
    <row r="19836" spans="1:4" x14ac:dyDescent="0.25">
      <c r="A19836" s="15">
        <v>62825</v>
      </c>
      <c r="B19836" s="16">
        <v>44327.51758252427</v>
      </c>
      <c r="C19836" s="17">
        <v>150552</v>
      </c>
      <c r="D19836" s="44">
        <v>191893</v>
      </c>
    </row>
    <row r="19837" spans="1:4" x14ac:dyDescent="0.25">
      <c r="A19837" s="15">
        <v>62827</v>
      </c>
      <c r="B19837" s="16">
        <v>44327.517987055013</v>
      </c>
      <c r="C19837" s="17">
        <v>304613</v>
      </c>
      <c r="D19837" s="44">
        <v>470762</v>
      </c>
    </row>
    <row r="19838" spans="1:4" x14ac:dyDescent="0.25">
      <c r="A19838" s="15">
        <v>62832</v>
      </c>
      <c r="B19838" s="16">
        <v>44327.518796116499</v>
      </c>
      <c r="C19838" s="17">
        <v>137764</v>
      </c>
      <c r="D19838" s="44">
        <v>180863</v>
      </c>
    </row>
    <row r="19839" spans="1:4" x14ac:dyDescent="0.25">
      <c r="A19839" s="15">
        <v>62835</v>
      </c>
      <c r="B19839" s="16">
        <v>44327.522436893203</v>
      </c>
      <c r="C19839" s="17">
        <v>246568</v>
      </c>
      <c r="D19839" s="44">
        <v>158978</v>
      </c>
    </row>
    <row r="19840" spans="1:4" x14ac:dyDescent="0.25">
      <c r="A19840" s="15">
        <v>62838</v>
      </c>
      <c r="B19840" s="16">
        <v>44327.523245954697</v>
      </c>
      <c r="C19840" s="17">
        <v>268850</v>
      </c>
      <c r="D19840" s="44">
        <v>118549</v>
      </c>
    </row>
    <row r="19841" spans="1:4" x14ac:dyDescent="0.25">
      <c r="A19841" s="15">
        <v>62840</v>
      </c>
      <c r="B19841" s="16">
        <v>44327.524055016183</v>
      </c>
      <c r="C19841" s="17">
        <v>219205</v>
      </c>
      <c r="D19841" s="44">
        <v>411922</v>
      </c>
    </row>
    <row r="19842" spans="1:4" x14ac:dyDescent="0.25">
      <c r="A19842" s="15">
        <v>62843</v>
      </c>
      <c r="B19842" s="16">
        <v>44327.524055016183</v>
      </c>
      <c r="C19842" s="17">
        <v>225470</v>
      </c>
      <c r="D19842" s="44">
        <v>230507</v>
      </c>
    </row>
    <row r="19843" spans="1:4" x14ac:dyDescent="0.25">
      <c r="A19843" s="15">
        <v>62844</v>
      </c>
      <c r="B19843" s="16">
        <v>44327.525268608413</v>
      </c>
      <c r="C19843" s="17">
        <v>245271</v>
      </c>
      <c r="D19843" s="44">
        <v>16360</v>
      </c>
    </row>
    <row r="19844" spans="1:4" x14ac:dyDescent="0.25">
      <c r="A19844" s="15">
        <v>62849</v>
      </c>
      <c r="B19844" s="16">
        <v>44327.525673139156</v>
      </c>
      <c r="C19844" s="17">
        <v>285760</v>
      </c>
      <c r="D19844" s="44">
        <v>241927</v>
      </c>
    </row>
    <row r="19845" spans="1:4" x14ac:dyDescent="0.25">
      <c r="A19845" s="15">
        <v>62854</v>
      </c>
      <c r="B19845" s="16">
        <v>44327.526886731386</v>
      </c>
      <c r="C19845" s="17">
        <v>188344</v>
      </c>
      <c r="D19845" s="44">
        <v>78646</v>
      </c>
    </row>
    <row r="19846" spans="1:4" x14ac:dyDescent="0.25">
      <c r="A19846" s="15">
        <v>62858</v>
      </c>
      <c r="B19846" s="16">
        <v>44327.52769579288</v>
      </c>
      <c r="C19846" s="17">
        <v>56132</v>
      </c>
      <c r="D19846" s="44">
        <v>357547</v>
      </c>
    </row>
    <row r="19847" spans="1:4" x14ac:dyDescent="0.25">
      <c r="A19847" s="15">
        <v>62859</v>
      </c>
      <c r="B19847" s="16">
        <v>44327.528100323623</v>
      </c>
      <c r="C19847" s="17">
        <v>303312</v>
      </c>
      <c r="D19847" s="44">
        <v>411922</v>
      </c>
    </row>
    <row r="19848" spans="1:4" x14ac:dyDescent="0.25">
      <c r="A19848" s="15">
        <v>62864</v>
      </c>
      <c r="B19848" s="16">
        <v>44327.52890938511</v>
      </c>
      <c r="C19848" s="17">
        <v>288127</v>
      </c>
      <c r="D19848" s="44">
        <v>347008</v>
      </c>
    </row>
    <row r="19849" spans="1:4" x14ac:dyDescent="0.25">
      <c r="A19849" s="15">
        <v>62865</v>
      </c>
      <c r="B19849" s="16">
        <v>44327.530122977347</v>
      </c>
      <c r="C19849" s="17">
        <v>170039</v>
      </c>
      <c r="D19849" s="44">
        <v>104581</v>
      </c>
    </row>
    <row r="19850" spans="1:4" x14ac:dyDescent="0.25">
      <c r="A19850" s="15">
        <v>62866</v>
      </c>
      <c r="B19850" s="16">
        <v>44327.531999999999</v>
      </c>
      <c r="C19850" s="17">
        <v>137262</v>
      </c>
      <c r="D19850" s="44">
        <v>304722</v>
      </c>
    </row>
    <row r="19851" spans="1:4" x14ac:dyDescent="0.25">
      <c r="A19851" s="15">
        <v>62869</v>
      </c>
      <c r="B19851" s="16">
        <v>44327.532550161814</v>
      </c>
      <c r="C19851" s="17">
        <v>134263</v>
      </c>
      <c r="D19851" s="44">
        <v>213133</v>
      </c>
    </row>
    <row r="19852" spans="1:4" x14ac:dyDescent="0.25">
      <c r="A19852" s="15">
        <v>62873</v>
      </c>
      <c r="B19852" s="16">
        <v>44327.532954692557</v>
      </c>
      <c r="C19852" s="17">
        <v>263237</v>
      </c>
      <c r="D19852" s="44">
        <v>264901</v>
      </c>
    </row>
    <row r="19853" spans="1:4" x14ac:dyDescent="0.25">
      <c r="A19853" s="15">
        <v>62876</v>
      </c>
      <c r="B19853" s="16">
        <v>44327.5333592233</v>
      </c>
      <c r="C19853" s="17">
        <v>86329</v>
      </c>
      <c r="D19853" s="44">
        <v>411922</v>
      </c>
    </row>
    <row r="19854" spans="1:4" x14ac:dyDescent="0.25">
      <c r="A19854" s="15">
        <v>62881</v>
      </c>
      <c r="B19854" s="16">
        <v>44327.5333592233</v>
      </c>
      <c r="C19854" s="17">
        <v>107966</v>
      </c>
      <c r="D19854" s="44">
        <v>271638</v>
      </c>
    </row>
    <row r="19855" spans="1:4" x14ac:dyDescent="0.25">
      <c r="A19855" s="15">
        <v>62886</v>
      </c>
      <c r="B19855" s="16">
        <v>44327.534572815537</v>
      </c>
      <c r="C19855" s="17">
        <v>203418</v>
      </c>
      <c r="D19855" s="44">
        <v>343491</v>
      </c>
    </row>
    <row r="19856" spans="1:4" x14ac:dyDescent="0.25">
      <c r="A19856" s="15">
        <v>62887</v>
      </c>
      <c r="B19856" s="16">
        <v>44327.534977346273</v>
      </c>
      <c r="C19856" s="17">
        <v>287896</v>
      </c>
      <c r="D19856" s="44">
        <v>388677</v>
      </c>
    </row>
    <row r="19857" spans="1:4" x14ac:dyDescent="0.25">
      <c r="A19857" s="15">
        <v>62888</v>
      </c>
      <c r="B19857" s="16">
        <v>44327.536595469253</v>
      </c>
      <c r="C19857" s="17">
        <v>89705</v>
      </c>
      <c r="D19857" s="44">
        <v>272503</v>
      </c>
    </row>
    <row r="19858" spans="1:4" x14ac:dyDescent="0.25">
      <c r="A19858" s="15">
        <v>62893</v>
      </c>
      <c r="B19858" s="16">
        <v>44327.537404530747</v>
      </c>
      <c r="C19858" s="17">
        <v>299004</v>
      </c>
      <c r="D19858" s="44">
        <v>470762</v>
      </c>
    </row>
    <row r="19859" spans="1:4" x14ac:dyDescent="0.25">
      <c r="A19859" s="15">
        <v>62895</v>
      </c>
      <c r="B19859" s="16">
        <v>44327.53780906149</v>
      </c>
      <c r="C19859" s="17">
        <v>326517</v>
      </c>
      <c r="D19859" s="44">
        <v>140307</v>
      </c>
    </row>
    <row r="19860" spans="1:4" x14ac:dyDescent="0.25">
      <c r="A19860" s="15">
        <v>62899</v>
      </c>
      <c r="B19860" s="16">
        <v>44327.538213592234</v>
      </c>
      <c r="C19860" s="17">
        <v>70329</v>
      </c>
      <c r="D19860" s="44">
        <v>230507</v>
      </c>
    </row>
    <row r="19861" spans="1:4" x14ac:dyDescent="0.25">
      <c r="A19861" s="15">
        <v>62903</v>
      </c>
      <c r="B19861" s="16">
        <v>44327.538618122977</v>
      </c>
      <c r="C19861" s="17">
        <v>62179</v>
      </c>
      <c r="D19861" s="44">
        <v>384325</v>
      </c>
    </row>
    <row r="19862" spans="1:4" x14ac:dyDescent="0.25">
      <c r="A19862" s="15">
        <v>62907</v>
      </c>
      <c r="B19862" s="16">
        <v>44327.538618122977</v>
      </c>
      <c r="C19862" s="17">
        <v>165017</v>
      </c>
      <c r="D19862" s="44">
        <v>250679</v>
      </c>
    </row>
    <row r="19863" spans="1:4" x14ac:dyDescent="0.25">
      <c r="A19863" s="15">
        <v>62911</v>
      </c>
      <c r="B19863" s="16">
        <v>44327.53902265372</v>
      </c>
      <c r="C19863" s="17">
        <v>55283</v>
      </c>
      <c r="D19863" s="44">
        <v>362369</v>
      </c>
    </row>
    <row r="19864" spans="1:4" x14ac:dyDescent="0.25">
      <c r="A19864" s="15">
        <v>62916</v>
      </c>
      <c r="B19864" s="16">
        <v>44327.539022653727</v>
      </c>
      <c r="C19864" s="17">
        <v>224807</v>
      </c>
      <c r="D19864" s="44">
        <v>411922</v>
      </c>
    </row>
    <row r="19865" spans="1:4" x14ac:dyDescent="0.25">
      <c r="A19865" s="15">
        <v>62919</v>
      </c>
      <c r="B19865" s="16">
        <v>44327.5406407767</v>
      </c>
      <c r="C19865" s="17">
        <v>261115</v>
      </c>
      <c r="D19865" s="44">
        <v>411922</v>
      </c>
    </row>
    <row r="19866" spans="1:4" x14ac:dyDescent="0.25">
      <c r="A19866" s="15">
        <v>62923</v>
      </c>
      <c r="B19866" s="16">
        <v>44327.541045307444</v>
      </c>
      <c r="C19866" s="17">
        <v>105909</v>
      </c>
      <c r="D19866" s="44">
        <v>230507</v>
      </c>
    </row>
    <row r="19867" spans="1:4" x14ac:dyDescent="0.25">
      <c r="A19867" s="15">
        <v>62924</v>
      </c>
      <c r="B19867" s="16">
        <v>44327.54185436893</v>
      </c>
      <c r="C19867" s="17">
        <v>69761</v>
      </c>
      <c r="D19867" s="44">
        <v>318314</v>
      </c>
    </row>
    <row r="19868" spans="1:4" x14ac:dyDescent="0.25">
      <c r="A19868" s="15">
        <v>62928</v>
      </c>
      <c r="B19868" s="16">
        <v>44327.54185436893</v>
      </c>
      <c r="C19868" s="17">
        <v>289017</v>
      </c>
      <c r="D19868" s="44">
        <v>388561</v>
      </c>
    </row>
    <row r="19869" spans="1:4" x14ac:dyDescent="0.25">
      <c r="A19869" s="15">
        <v>62933</v>
      </c>
      <c r="B19869" s="16">
        <v>44327.542663430424</v>
      </c>
      <c r="C19869" s="17">
        <v>7598</v>
      </c>
      <c r="D19869" s="44">
        <v>449291</v>
      </c>
    </row>
    <row r="19870" spans="1:4" x14ac:dyDescent="0.25">
      <c r="A19870" s="15">
        <v>62937</v>
      </c>
      <c r="B19870" s="16">
        <v>44327.543472491911</v>
      </c>
      <c r="C19870" s="17">
        <v>21309</v>
      </c>
      <c r="D19870" s="44">
        <v>411922</v>
      </c>
    </row>
    <row r="19871" spans="1:4" x14ac:dyDescent="0.25">
      <c r="A19871" s="15">
        <v>62942</v>
      </c>
      <c r="B19871" s="16">
        <v>44327.545090614884</v>
      </c>
      <c r="C19871" s="17">
        <v>71529</v>
      </c>
      <c r="D19871" s="44">
        <v>217497</v>
      </c>
    </row>
    <row r="19872" spans="1:4" x14ac:dyDescent="0.25">
      <c r="A19872" s="15">
        <v>62946</v>
      </c>
      <c r="B19872" s="16">
        <v>44327.545899676377</v>
      </c>
      <c r="C19872" s="17">
        <v>137791</v>
      </c>
      <c r="D19872" s="44">
        <v>7650</v>
      </c>
    </row>
    <row r="19873" spans="1:4" x14ac:dyDescent="0.25">
      <c r="A19873" s="15">
        <v>62951</v>
      </c>
      <c r="B19873" s="16">
        <v>44327.546708737864</v>
      </c>
      <c r="C19873" s="17">
        <v>99086</v>
      </c>
      <c r="D19873" s="44">
        <v>185279</v>
      </c>
    </row>
    <row r="19874" spans="1:4" x14ac:dyDescent="0.25">
      <c r="A19874" s="15">
        <v>62954</v>
      </c>
      <c r="B19874" s="16">
        <v>44327.547517799358</v>
      </c>
      <c r="C19874" s="17">
        <v>57980</v>
      </c>
      <c r="D19874" s="44">
        <v>176818</v>
      </c>
    </row>
    <row r="19875" spans="1:4" x14ac:dyDescent="0.25">
      <c r="A19875" s="15">
        <v>62955</v>
      </c>
      <c r="B19875" s="16">
        <v>44327.548326860844</v>
      </c>
      <c r="C19875" s="17">
        <v>180091</v>
      </c>
      <c r="D19875" s="44">
        <v>112334</v>
      </c>
    </row>
    <row r="19876" spans="1:4" x14ac:dyDescent="0.25">
      <c r="A19876" s="15">
        <v>62958</v>
      </c>
      <c r="B19876" s="16">
        <v>44327.549135922331</v>
      </c>
      <c r="C19876" s="17">
        <v>263447</v>
      </c>
      <c r="D19876" s="44">
        <v>158978</v>
      </c>
    </row>
    <row r="19877" spans="1:4" x14ac:dyDescent="0.25">
      <c r="A19877" s="15">
        <v>62961</v>
      </c>
      <c r="B19877" s="16">
        <v>44327.549135922331</v>
      </c>
      <c r="C19877" s="17">
        <v>345988</v>
      </c>
      <c r="D19877" s="44">
        <v>158978</v>
      </c>
    </row>
    <row r="19878" spans="1:4" x14ac:dyDescent="0.25">
      <c r="A19878" s="15">
        <v>62965</v>
      </c>
      <c r="B19878" s="16">
        <v>44327.549944983817</v>
      </c>
      <c r="C19878" s="17">
        <v>121059</v>
      </c>
      <c r="D19878" s="44">
        <v>179296</v>
      </c>
    </row>
    <row r="19879" spans="1:4" x14ac:dyDescent="0.25">
      <c r="A19879" s="15">
        <v>62969</v>
      </c>
      <c r="B19879" s="16">
        <v>44327.549944983817</v>
      </c>
      <c r="C19879" s="17">
        <v>228676</v>
      </c>
      <c r="D19879" s="44">
        <v>209175</v>
      </c>
    </row>
    <row r="19880" spans="1:4" x14ac:dyDescent="0.25">
      <c r="A19880" s="15">
        <v>62970</v>
      </c>
      <c r="B19880" s="16">
        <v>44327.551158576047</v>
      </c>
      <c r="C19880" s="17">
        <v>134449</v>
      </c>
      <c r="D19880" s="44">
        <v>21760</v>
      </c>
    </row>
    <row r="19881" spans="1:4" x14ac:dyDescent="0.25">
      <c r="A19881" s="15">
        <v>62972</v>
      </c>
      <c r="B19881" s="16">
        <v>44327.551967637541</v>
      </c>
      <c r="C19881" s="17">
        <v>48825</v>
      </c>
      <c r="D19881" s="44">
        <v>208822</v>
      </c>
    </row>
    <row r="19882" spans="1:4" x14ac:dyDescent="0.25">
      <c r="A19882" s="15">
        <v>62977</v>
      </c>
      <c r="B19882" s="16">
        <v>44327.552372168284</v>
      </c>
      <c r="C19882" s="17">
        <v>220210</v>
      </c>
      <c r="D19882" s="44">
        <v>105200</v>
      </c>
    </row>
    <row r="19883" spans="1:4" x14ac:dyDescent="0.25">
      <c r="A19883" s="15">
        <v>62978</v>
      </c>
      <c r="B19883" s="16">
        <v>44327.55318122977</v>
      </c>
      <c r="C19883" s="17">
        <v>245142</v>
      </c>
      <c r="D19883" s="44">
        <v>351192</v>
      </c>
    </row>
    <row r="19884" spans="1:4" x14ac:dyDescent="0.25">
      <c r="A19884" s="15">
        <v>62979</v>
      </c>
      <c r="B19884" s="16">
        <v>44327.55318122977</v>
      </c>
      <c r="C19884" s="17">
        <v>254402</v>
      </c>
      <c r="D19884" s="44">
        <v>128664</v>
      </c>
    </row>
    <row r="19885" spans="1:4" x14ac:dyDescent="0.25">
      <c r="A19885" s="15">
        <v>62983</v>
      </c>
      <c r="B19885" s="16">
        <v>44327.554394822007</v>
      </c>
      <c r="C19885" s="17">
        <v>271313</v>
      </c>
      <c r="D19885" s="44">
        <v>230507</v>
      </c>
    </row>
    <row r="19886" spans="1:4" x14ac:dyDescent="0.25">
      <c r="A19886" s="15">
        <v>62986</v>
      </c>
      <c r="B19886" s="16">
        <v>44327.554394822007</v>
      </c>
      <c r="C19886" s="17">
        <v>315634</v>
      </c>
      <c r="D19886" s="44">
        <v>183446</v>
      </c>
    </row>
    <row r="19887" spans="1:4" x14ac:dyDescent="0.25">
      <c r="A19887" s="15">
        <v>62991</v>
      </c>
      <c r="B19887" s="16">
        <v>44327.555333333337</v>
      </c>
      <c r="C19887" s="17">
        <v>102245</v>
      </c>
      <c r="D19887" s="44">
        <v>203778</v>
      </c>
    </row>
    <row r="19888" spans="1:4" x14ac:dyDescent="0.25">
      <c r="A19888" s="15">
        <v>62994</v>
      </c>
      <c r="B19888" s="16">
        <v>44327.555608414244</v>
      </c>
      <c r="C19888" s="17">
        <v>269484</v>
      </c>
      <c r="D19888" s="44">
        <v>309678</v>
      </c>
    </row>
    <row r="19889" spans="1:4" x14ac:dyDescent="0.25">
      <c r="A19889" s="15">
        <v>62998</v>
      </c>
      <c r="B19889" s="16">
        <v>44327.556417475731</v>
      </c>
      <c r="C19889" s="17">
        <v>187511</v>
      </c>
      <c r="D19889" s="44">
        <v>182984</v>
      </c>
    </row>
    <row r="19890" spans="1:4" x14ac:dyDescent="0.25">
      <c r="A19890" s="15">
        <v>63001</v>
      </c>
      <c r="B19890" s="16">
        <v>44327.557226537218</v>
      </c>
      <c r="C19890" s="17">
        <v>209435</v>
      </c>
      <c r="D19890" s="44">
        <v>78899</v>
      </c>
    </row>
    <row r="19891" spans="1:4" x14ac:dyDescent="0.25">
      <c r="A19891" s="15">
        <v>63004</v>
      </c>
      <c r="B19891" s="16">
        <v>44327.558035598704</v>
      </c>
      <c r="C19891" s="17">
        <v>272359</v>
      </c>
      <c r="D19891" s="44">
        <v>343491</v>
      </c>
    </row>
    <row r="19892" spans="1:4" x14ac:dyDescent="0.25">
      <c r="A19892" s="15">
        <v>63008</v>
      </c>
      <c r="B19892" s="16">
        <v>44327.558440129447</v>
      </c>
      <c r="C19892" s="17">
        <v>164888</v>
      </c>
      <c r="D19892" s="44">
        <v>325013</v>
      </c>
    </row>
    <row r="19893" spans="1:4" x14ac:dyDescent="0.25">
      <c r="A19893" s="15">
        <v>63010</v>
      </c>
      <c r="B19893" s="16">
        <v>44327.558844660198</v>
      </c>
      <c r="C19893" s="17">
        <v>23823</v>
      </c>
      <c r="D19893" s="44">
        <v>304128</v>
      </c>
    </row>
    <row r="19894" spans="1:4" x14ac:dyDescent="0.25">
      <c r="A19894" s="15">
        <v>63013</v>
      </c>
      <c r="B19894" s="16">
        <v>44327.558844660198</v>
      </c>
      <c r="C19894" s="17">
        <v>328442</v>
      </c>
      <c r="D19894" s="44">
        <v>301748</v>
      </c>
    </row>
    <row r="19895" spans="1:4" x14ac:dyDescent="0.25">
      <c r="A19895" s="15">
        <v>63014</v>
      </c>
      <c r="B19895" s="16">
        <v>44327.56</v>
      </c>
      <c r="C19895" s="17">
        <v>323350</v>
      </c>
      <c r="D19895" s="44">
        <v>304128</v>
      </c>
    </row>
    <row r="19896" spans="1:4" x14ac:dyDescent="0.25">
      <c r="A19896" s="15">
        <v>63018</v>
      </c>
      <c r="B19896" s="16">
        <v>44327.560867313914</v>
      </c>
      <c r="C19896" s="17">
        <v>237674</v>
      </c>
      <c r="D19896" s="44">
        <v>42705</v>
      </c>
    </row>
    <row r="19897" spans="1:4" x14ac:dyDescent="0.25">
      <c r="A19897" s="15">
        <v>63022</v>
      </c>
      <c r="B19897" s="16">
        <v>44327.561676375408</v>
      </c>
      <c r="C19897" s="17">
        <v>185075</v>
      </c>
      <c r="D19897" s="44">
        <v>258251</v>
      </c>
    </row>
    <row r="19898" spans="1:4" x14ac:dyDescent="0.25">
      <c r="A19898" s="15">
        <v>63027</v>
      </c>
      <c r="B19898" s="16">
        <v>44327.562080906151</v>
      </c>
      <c r="C19898" s="17">
        <v>139945</v>
      </c>
      <c r="D19898" s="44">
        <v>5151</v>
      </c>
    </row>
    <row r="19899" spans="1:4" x14ac:dyDescent="0.25">
      <c r="A19899" s="15">
        <v>63029</v>
      </c>
      <c r="B19899" s="16">
        <v>44327.562485436894</v>
      </c>
      <c r="C19899" s="17">
        <v>115831</v>
      </c>
      <c r="D19899" s="44">
        <v>233626</v>
      </c>
    </row>
    <row r="19900" spans="1:4" x14ac:dyDescent="0.25">
      <c r="A19900" s="15">
        <v>63032</v>
      </c>
      <c r="B19900" s="16">
        <v>44327.562485436894</v>
      </c>
      <c r="C19900" s="17">
        <v>203514</v>
      </c>
      <c r="D19900" s="44">
        <v>411922</v>
      </c>
    </row>
    <row r="19901" spans="1:4" x14ac:dyDescent="0.25">
      <c r="A19901" s="15">
        <v>63034</v>
      </c>
      <c r="B19901" s="16">
        <v>44327.563699029131</v>
      </c>
      <c r="C19901" s="17">
        <v>81790</v>
      </c>
      <c r="D19901" s="44">
        <v>7650</v>
      </c>
    </row>
    <row r="19902" spans="1:4" x14ac:dyDescent="0.25">
      <c r="A19902" s="15">
        <v>63038</v>
      </c>
      <c r="B19902" s="16">
        <v>44327.563699029131</v>
      </c>
      <c r="C19902" s="17">
        <v>199876</v>
      </c>
      <c r="D19902" s="44">
        <v>244574</v>
      </c>
    </row>
    <row r="19903" spans="1:4" x14ac:dyDescent="0.25">
      <c r="A19903" s="15">
        <v>63043</v>
      </c>
      <c r="B19903" s="16">
        <v>44327.564103559867</v>
      </c>
      <c r="C19903" s="17">
        <v>41885</v>
      </c>
      <c r="D19903" s="44">
        <v>176818</v>
      </c>
    </row>
    <row r="19904" spans="1:4" x14ac:dyDescent="0.25">
      <c r="A19904" s="15">
        <v>63046</v>
      </c>
      <c r="B19904" s="16">
        <v>44327.564103559867</v>
      </c>
      <c r="C19904" s="17">
        <v>278648</v>
      </c>
      <c r="D19904" s="44">
        <v>21407</v>
      </c>
    </row>
    <row r="19905" spans="1:4" x14ac:dyDescent="0.25">
      <c r="A19905" s="15">
        <v>63049</v>
      </c>
      <c r="B19905" s="16">
        <v>44327.564333333336</v>
      </c>
      <c r="C19905" s="17">
        <v>136685</v>
      </c>
      <c r="D19905" s="44">
        <v>88863</v>
      </c>
    </row>
    <row r="19906" spans="1:4" x14ac:dyDescent="0.25">
      <c r="A19906" s="15">
        <v>63052</v>
      </c>
      <c r="B19906" s="16">
        <v>44327.565317152104</v>
      </c>
      <c r="C19906" s="17">
        <v>97956</v>
      </c>
      <c r="D19906" s="44">
        <v>154228</v>
      </c>
    </row>
    <row r="19907" spans="1:4" x14ac:dyDescent="0.25">
      <c r="A19907" s="15">
        <v>63057</v>
      </c>
      <c r="B19907" s="16">
        <v>44327.565721682848</v>
      </c>
      <c r="C19907" s="17">
        <v>233579</v>
      </c>
      <c r="D19907" s="44">
        <v>137899</v>
      </c>
    </row>
    <row r="19908" spans="1:4" x14ac:dyDescent="0.25">
      <c r="A19908" s="15">
        <v>63060</v>
      </c>
      <c r="B19908" s="16">
        <v>44327.566530744334</v>
      </c>
      <c r="C19908" s="17">
        <v>85094</v>
      </c>
      <c r="D19908" s="44">
        <v>42035</v>
      </c>
    </row>
    <row r="19909" spans="1:4" x14ac:dyDescent="0.25">
      <c r="A19909" s="15">
        <v>63061</v>
      </c>
      <c r="B19909" s="16">
        <v>44327.566530744334</v>
      </c>
      <c r="C19909" s="17">
        <v>257321</v>
      </c>
      <c r="D19909" s="44">
        <v>182191</v>
      </c>
    </row>
    <row r="19910" spans="1:4" x14ac:dyDescent="0.25">
      <c r="A19910" s="15">
        <v>63064</v>
      </c>
      <c r="B19910" s="16">
        <v>44327.566530744341</v>
      </c>
      <c r="C19910" s="17">
        <v>49183</v>
      </c>
      <c r="D19910" s="44">
        <v>70091</v>
      </c>
    </row>
    <row r="19911" spans="1:4" x14ac:dyDescent="0.25">
      <c r="A19911" s="15">
        <v>63066</v>
      </c>
      <c r="B19911" s="16">
        <v>44327.566935275077</v>
      </c>
      <c r="C19911" s="17">
        <v>291755</v>
      </c>
      <c r="D19911" s="44">
        <v>465248</v>
      </c>
    </row>
    <row r="19912" spans="1:4" x14ac:dyDescent="0.25">
      <c r="A19912" s="15">
        <v>63069</v>
      </c>
      <c r="B19912" s="16">
        <v>44327.567000000003</v>
      </c>
      <c r="C19912" s="17">
        <v>242853</v>
      </c>
      <c r="D19912" s="44">
        <v>157711</v>
      </c>
    </row>
    <row r="19913" spans="1:4" x14ac:dyDescent="0.25">
      <c r="A19913" s="15">
        <v>63074</v>
      </c>
      <c r="B19913" s="16">
        <v>44327.567339805821</v>
      </c>
      <c r="C19913" s="17">
        <v>63206</v>
      </c>
      <c r="D19913" s="44">
        <v>242428</v>
      </c>
    </row>
    <row r="19914" spans="1:4" x14ac:dyDescent="0.25">
      <c r="A19914" s="15">
        <v>63075</v>
      </c>
      <c r="B19914" s="16">
        <v>44327.567744336571</v>
      </c>
      <c r="C19914" s="17">
        <v>270045</v>
      </c>
      <c r="D19914" s="44">
        <v>230507</v>
      </c>
    </row>
    <row r="19915" spans="1:4" x14ac:dyDescent="0.25">
      <c r="A19915" s="15">
        <v>63077</v>
      </c>
      <c r="B19915" s="16">
        <v>44327.568148867314</v>
      </c>
      <c r="C19915" s="17">
        <v>124613</v>
      </c>
      <c r="D19915" s="44">
        <v>81226</v>
      </c>
    </row>
    <row r="19916" spans="1:4" x14ac:dyDescent="0.25">
      <c r="A19916" s="15">
        <v>63078</v>
      </c>
      <c r="B19916" s="16">
        <v>44327.568553398058</v>
      </c>
      <c r="C19916" s="17">
        <v>9578</v>
      </c>
      <c r="D19916" s="44">
        <v>158978</v>
      </c>
    </row>
    <row r="19917" spans="1:4" x14ac:dyDescent="0.25">
      <c r="A19917" s="15">
        <v>63081</v>
      </c>
      <c r="B19917" s="16">
        <v>44327.568553398058</v>
      </c>
      <c r="C19917" s="17">
        <v>69633</v>
      </c>
      <c r="D19917" s="44">
        <v>76405</v>
      </c>
    </row>
    <row r="19918" spans="1:4" x14ac:dyDescent="0.25">
      <c r="A19918" s="15">
        <v>63083</v>
      </c>
      <c r="B19918" s="16">
        <v>44327.570576051774</v>
      </c>
      <c r="C19918" s="17">
        <v>159949</v>
      </c>
      <c r="D19918" s="44">
        <v>340320</v>
      </c>
    </row>
    <row r="19919" spans="1:4" x14ac:dyDescent="0.25">
      <c r="A19919" s="15">
        <v>63084</v>
      </c>
      <c r="B19919" s="16">
        <v>44327.570576051774</v>
      </c>
      <c r="C19919" s="17">
        <v>268816</v>
      </c>
      <c r="D19919" s="44">
        <v>250679</v>
      </c>
    </row>
    <row r="19920" spans="1:4" x14ac:dyDescent="0.25">
      <c r="A19920" s="15">
        <v>63089</v>
      </c>
      <c r="B19920" s="16">
        <v>44327.570576051774</v>
      </c>
      <c r="C19920" s="17">
        <v>339721</v>
      </c>
      <c r="D19920" s="44">
        <v>392003</v>
      </c>
    </row>
    <row r="19921" spans="1:4" x14ac:dyDescent="0.25">
      <c r="A19921" s="15">
        <v>63090</v>
      </c>
      <c r="B19921" s="16">
        <v>44327.570980582524</v>
      </c>
      <c r="C19921" s="17">
        <v>17664</v>
      </c>
      <c r="D19921" s="44">
        <v>127233</v>
      </c>
    </row>
    <row r="19922" spans="1:4" x14ac:dyDescent="0.25">
      <c r="A19922" s="15">
        <v>63091</v>
      </c>
      <c r="B19922" s="16">
        <v>44327.570980582524</v>
      </c>
      <c r="C19922" s="17">
        <v>82897</v>
      </c>
      <c r="D19922" s="44">
        <v>411922</v>
      </c>
    </row>
    <row r="19923" spans="1:4" x14ac:dyDescent="0.25">
      <c r="A19923" s="15">
        <v>63092</v>
      </c>
      <c r="B19923" s="16">
        <v>44327.571000000004</v>
      </c>
      <c r="C19923" s="17">
        <v>76160</v>
      </c>
      <c r="D19923" s="44">
        <v>104958</v>
      </c>
    </row>
    <row r="19924" spans="1:4" x14ac:dyDescent="0.25">
      <c r="A19924" s="15">
        <v>63093</v>
      </c>
      <c r="B19924" s="16">
        <v>44327.571385113268</v>
      </c>
      <c r="C19924" s="17">
        <v>287776</v>
      </c>
      <c r="D19924" s="44">
        <v>470762</v>
      </c>
    </row>
    <row r="19925" spans="1:4" x14ac:dyDescent="0.25">
      <c r="A19925" s="15">
        <v>63096</v>
      </c>
      <c r="B19925" s="16">
        <v>44327.571789644018</v>
      </c>
      <c r="C19925" s="17">
        <v>17141</v>
      </c>
      <c r="D19925" s="44">
        <v>273920</v>
      </c>
    </row>
    <row r="19926" spans="1:4" x14ac:dyDescent="0.25">
      <c r="A19926" s="15">
        <v>63099</v>
      </c>
      <c r="B19926" s="16">
        <v>44327.572194174754</v>
      </c>
      <c r="C19926" s="17">
        <v>299441</v>
      </c>
      <c r="D19926" s="44">
        <v>95024</v>
      </c>
    </row>
    <row r="19927" spans="1:4" x14ac:dyDescent="0.25">
      <c r="A19927" s="15">
        <v>63104</v>
      </c>
      <c r="B19927" s="16">
        <v>44327.573812297735</v>
      </c>
      <c r="C19927" s="17">
        <v>86261</v>
      </c>
      <c r="D19927" s="44">
        <v>21760</v>
      </c>
    </row>
    <row r="19928" spans="1:4" x14ac:dyDescent="0.25">
      <c r="A19928" s="15">
        <v>63108</v>
      </c>
      <c r="B19928" s="16">
        <v>44327.573812297735</v>
      </c>
      <c r="C19928" s="17">
        <v>333738</v>
      </c>
      <c r="D19928" s="44">
        <v>16360</v>
      </c>
    </row>
    <row r="19929" spans="1:4" x14ac:dyDescent="0.25">
      <c r="A19929" s="15">
        <v>63112</v>
      </c>
      <c r="B19929" s="16">
        <v>44327.574000000001</v>
      </c>
      <c r="C19929" s="17">
        <v>18734</v>
      </c>
      <c r="D19929" s="44">
        <v>242428</v>
      </c>
    </row>
    <row r="19930" spans="1:4" x14ac:dyDescent="0.25">
      <c r="A19930" s="15">
        <v>63117</v>
      </c>
      <c r="B19930" s="16">
        <v>44327.574216828478</v>
      </c>
      <c r="C19930" s="17">
        <v>45053</v>
      </c>
      <c r="D19930" s="44">
        <v>305329</v>
      </c>
    </row>
    <row r="19931" spans="1:4" x14ac:dyDescent="0.25">
      <c r="A19931" s="15">
        <v>63119</v>
      </c>
      <c r="B19931" s="16">
        <v>44327.577048543688</v>
      </c>
      <c r="C19931" s="17">
        <v>273618</v>
      </c>
      <c r="D19931" s="44">
        <v>180863</v>
      </c>
    </row>
    <row r="19932" spans="1:4" x14ac:dyDescent="0.25">
      <c r="A19932" s="15">
        <v>63124</v>
      </c>
      <c r="B19932" s="16">
        <v>44327.577453074431</v>
      </c>
      <c r="C19932" s="17">
        <v>151949</v>
      </c>
      <c r="D19932" s="44">
        <v>241927</v>
      </c>
    </row>
    <row r="19933" spans="1:4" x14ac:dyDescent="0.25">
      <c r="A19933" s="15">
        <v>63127</v>
      </c>
      <c r="B19933" s="16">
        <v>44327.577453074431</v>
      </c>
      <c r="C19933" s="17">
        <v>215718</v>
      </c>
      <c r="D19933" s="44">
        <v>5151</v>
      </c>
    </row>
    <row r="19934" spans="1:4" x14ac:dyDescent="0.25">
      <c r="A19934" s="15">
        <v>63130</v>
      </c>
      <c r="B19934" s="16">
        <v>44327.578000000001</v>
      </c>
      <c r="C19934" s="17">
        <v>230586</v>
      </c>
      <c r="D19934" s="44">
        <v>394819</v>
      </c>
    </row>
    <row r="19935" spans="1:4" x14ac:dyDescent="0.25">
      <c r="A19935" s="15">
        <v>63131</v>
      </c>
      <c r="B19935" s="16">
        <v>44327.578262135925</v>
      </c>
      <c r="C19935" s="17">
        <v>33128</v>
      </c>
      <c r="D19935" s="44">
        <v>202865</v>
      </c>
    </row>
    <row r="19936" spans="1:4" x14ac:dyDescent="0.25">
      <c r="A19936" s="15">
        <v>63136</v>
      </c>
      <c r="B19936" s="16">
        <v>44327.578262135925</v>
      </c>
      <c r="C19936" s="17">
        <v>282695</v>
      </c>
      <c r="D19936" s="44">
        <v>396686</v>
      </c>
    </row>
    <row r="19937" spans="1:4" x14ac:dyDescent="0.25">
      <c r="A19937" s="15">
        <v>63139</v>
      </c>
      <c r="B19937" s="16">
        <v>44327.578666666661</v>
      </c>
      <c r="C19937" s="17">
        <v>339517</v>
      </c>
      <c r="D19937" s="44">
        <v>250679</v>
      </c>
    </row>
    <row r="19938" spans="1:4" x14ac:dyDescent="0.25">
      <c r="A19938" s="15">
        <v>63144</v>
      </c>
      <c r="B19938" s="16">
        <v>44327.579475728155</v>
      </c>
      <c r="C19938" s="17">
        <v>133743</v>
      </c>
      <c r="D19938" s="44">
        <v>320620</v>
      </c>
    </row>
    <row r="19939" spans="1:4" x14ac:dyDescent="0.25">
      <c r="A19939" s="15">
        <v>63145</v>
      </c>
      <c r="B19939" s="16">
        <v>44327.579880258905</v>
      </c>
      <c r="C19939" s="17">
        <v>339057</v>
      </c>
      <c r="D19939" s="44">
        <v>406570</v>
      </c>
    </row>
    <row r="19940" spans="1:4" x14ac:dyDescent="0.25">
      <c r="A19940" s="15">
        <v>63146</v>
      </c>
      <c r="B19940" s="16">
        <v>44327.580689320392</v>
      </c>
      <c r="C19940" s="17">
        <v>333225</v>
      </c>
      <c r="D19940" s="44">
        <v>129210</v>
      </c>
    </row>
    <row r="19941" spans="1:4" x14ac:dyDescent="0.25">
      <c r="A19941" s="15">
        <v>63147</v>
      </c>
      <c r="B19941" s="16">
        <v>44327.581093851135</v>
      </c>
      <c r="C19941" s="17">
        <v>63404</v>
      </c>
      <c r="D19941" s="44">
        <v>158978</v>
      </c>
    </row>
    <row r="19942" spans="1:4" x14ac:dyDescent="0.25">
      <c r="A19942" s="15">
        <v>63149</v>
      </c>
      <c r="B19942" s="16">
        <v>44327.581498381878</v>
      </c>
      <c r="C19942" s="17">
        <v>309933</v>
      </c>
      <c r="D19942" s="44">
        <v>273920</v>
      </c>
    </row>
    <row r="19943" spans="1:4" x14ac:dyDescent="0.25">
      <c r="A19943" s="15">
        <v>63151</v>
      </c>
      <c r="B19943" s="16">
        <v>44327.581902912621</v>
      </c>
      <c r="C19943" s="17">
        <v>69462</v>
      </c>
      <c r="D19943" s="44">
        <v>411922</v>
      </c>
    </row>
    <row r="19944" spans="1:4" x14ac:dyDescent="0.25">
      <c r="A19944" s="15">
        <v>63154</v>
      </c>
      <c r="B19944" s="16">
        <v>44327.581902912621</v>
      </c>
      <c r="C19944" s="17">
        <v>145305</v>
      </c>
      <c r="D19944" s="44">
        <v>380039</v>
      </c>
    </row>
    <row r="19945" spans="1:4" x14ac:dyDescent="0.25">
      <c r="A19945" s="15">
        <v>63155</v>
      </c>
      <c r="B19945" s="16">
        <v>44327.582307443365</v>
      </c>
      <c r="C19945" s="17">
        <v>312986</v>
      </c>
      <c r="D19945" s="44">
        <v>392636</v>
      </c>
    </row>
    <row r="19946" spans="1:4" x14ac:dyDescent="0.25">
      <c r="A19946" s="15">
        <v>63159</v>
      </c>
      <c r="B19946" s="16">
        <v>44327.583116504858</v>
      </c>
      <c r="C19946" s="17">
        <v>120235</v>
      </c>
      <c r="D19946" s="44">
        <v>20534</v>
      </c>
    </row>
    <row r="19947" spans="1:4" x14ac:dyDescent="0.25">
      <c r="A19947" s="15">
        <v>63163</v>
      </c>
      <c r="B19947" s="16">
        <v>44327.583116504858</v>
      </c>
      <c r="C19947" s="17">
        <v>316141</v>
      </c>
      <c r="D19947" s="44">
        <v>230778</v>
      </c>
    </row>
    <row r="19948" spans="1:4" x14ac:dyDescent="0.25">
      <c r="A19948" s="15">
        <v>63165</v>
      </c>
      <c r="B19948" s="16">
        <v>44327.583925566345</v>
      </c>
      <c r="C19948" s="17">
        <v>277953</v>
      </c>
      <c r="D19948" s="44">
        <v>349014</v>
      </c>
    </row>
    <row r="19949" spans="1:4" x14ac:dyDescent="0.25">
      <c r="A19949" s="15">
        <v>63168</v>
      </c>
      <c r="B19949" s="16">
        <v>44327.584330097088</v>
      </c>
      <c r="C19949" s="17">
        <v>264450</v>
      </c>
      <c r="D19949" s="44">
        <v>40892</v>
      </c>
    </row>
    <row r="19950" spans="1:4" x14ac:dyDescent="0.25">
      <c r="A19950" s="15">
        <v>63173</v>
      </c>
      <c r="B19950" s="16">
        <v>44327.585333333336</v>
      </c>
      <c r="C19950" s="17">
        <v>117079</v>
      </c>
      <c r="D19950" s="44">
        <v>411922</v>
      </c>
    </row>
    <row r="19951" spans="1:4" x14ac:dyDescent="0.25">
      <c r="A19951" s="15">
        <v>63174</v>
      </c>
      <c r="B19951" s="16">
        <v>44327.585948220069</v>
      </c>
      <c r="C19951" s="17">
        <v>243406</v>
      </c>
      <c r="D19951" s="44">
        <v>70091</v>
      </c>
    </row>
    <row r="19952" spans="1:4" x14ac:dyDescent="0.25">
      <c r="A19952" s="15">
        <v>63179</v>
      </c>
      <c r="B19952" s="16">
        <v>44327.586757281548</v>
      </c>
      <c r="C19952" s="17">
        <v>269862</v>
      </c>
      <c r="D19952" s="44">
        <v>411922</v>
      </c>
    </row>
    <row r="19953" spans="1:4" x14ac:dyDescent="0.25">
      <c r="A19953" s="15">
        <v>63182</v>
      </c>
      <c r="B19953" s="16">
        <v>44327.586757281548</v>
      </c>
      <c r="C19953" s="17">
        <v>271522</v>
      </c>
      <c r="D19953" s="44">
        <v>76405</v>
      </c>
    </row>
    <row r="19954" spans="1:4" x14ac:dyDescent="0.25">
      <c r="A19954" s="15">
        <v>63187</v>
      </c>
      <c r="B19954" s="16">
        <v>44327.586757281548</v>
      </c>
      <c r="C19954" s="17">
        <v>303488</v>
      </c>
      <c r="D19954" s="44">
        <v>472712</v>
      </c>
    </row>
    <row r="19955" spans="1:4" x14ac:dyDescent="0.25">
      <c r="A19955" s="15">
        <v>63191</v>
      </c>
      <c r="B19955" s="16">
        <v>44327.587161812298</v>
      </c>
      <c r="C19955" s="17">
        <v>223157</v>
      </c>
      <c r="D19955" s="44">
        <v>155428</v>
      </c>
    </row>
    <row r="19956" spans="1:4" x14ac:dyDescent="0.25">
      <c r="A19956" s="15">
        <v>63192</v>
      </c>
      <c r="B19956" s="16">
        <v>44327.587333333337</v>
      </c>
      <c r="C19956" s="17">
        <v>238440</v>
      </c>
      <c r="D19956" s="44">
        <v>154256</v>
      </c>
    </row>
    <row r="19957" spans="1:4" x14ac:dyDescent="0.25">
      <c r="A19957" s="15">
        <v>63196</v>
      </c>
      <c r="B19957" s="16">
        <v>44327.587566343042</v>
      </c>
      <c r="C19957" s="17">
        <v>30282</v>
      </c>
      <c r="D19957" s="44">
        <v>230507</v>
      </c>
    </row>
    <row r="19958" spans="1:4" x14ac:dyDescent="0.25">
      <c r="A19958" s="15">
        <v>63201</v>
      </c>
      <c r="B19958" s="16">
        <v>44327.587970873792</v>
      </c>
      <c r="C19958" s="17">
        <v>178313</v>
      </c>
      <c r="D19958" s="44">
        <v>321129</v>
      </c>
    </row>
    <row r="19959" spans="1:4" x14ac:dyDescent="0.25">
      <c r="A19959" s="15">
        <v>63205</v>
      </c>
      <c r="B19959" s="16">
        <v>44327.591611650481</v>
      </c>
      <c r="C19959" s="17">
        <v>319758</v>
      </c>
      <c r="D19959" s="44">
        <v>83380</v>
      </c>
    </row>
    <row r="19960" spans="1:4" x14ac:dyDescent="0.25">
      <c r="A19960" s="15">
        <v>63207</v>
      </c>
      <c r="B19960" s="16">
        <v>44327.594847896435</v>
      </c>
      <c r="C19960" s="17">
        <v>156773</v>
      </c>
      <c r="D19960" s="44">
        <v>470762</v>
      </c>
    </row>
    <row r="19961" spans="1:4" x14ac:dyDescent="0.25">
      <c r="A19961" s="15">
        <v>63211</v>
      </c>
      <c r="B19961" s="16">
        <v>44327.596061488679</v>
      </c>
      <c r="C19961" s="17">
        <v>90308</v>
      </c>
      <c r="D19961" s="44">
        <v>118549</v>
      </c>
    </row>
    <row r="19962" spans="1:4" x14ac:dyDescent="0.25">
      <c r="A19962" s="15">
        <v>63212</v>
      </c>
      <c r="B19962" s="16">
        <v>44327.596466019415</v>
      </c>
      <c r="C19962" s="17">
        <v>116584</v>
      </c>
      <c r="D19962" s="44">
        <v>81226</v>
      </c>
    </row>
    <row r="19963" spans="1:4" x14ac:dyDescent="0.25">
      <c r="A19963" s="15">
        <v>63213</v>
      </c>
      <c r="B19963" s="16">
        <v>44327.596466019415</v>
      </c>
      <c r="C19963" s="17">
        <v>159780</v>
      </c>
      <c r="D19963" s="44">
        <v>347008</v>
      </c>
    </row>
    <row r="19964" spans="1:4" x14ac:dyDescent="0.25">
      <c r="A19964" s="15">
        <v>63215</v>
      </c>
      <c r="B19964" s="16">
        <v>44327.597333333339</v>
      </c>
      <c r="C19964" s="17">
        <v>102793</v>
      </c>
      <c r="D19964" s="44">
        <v>347008</v>
      </c>
    </row>
    <row r="19965" spans="1:4" x14ac:dyDescent="0.25">
      <c r="A19965" s="15">
        <v>63218</v>
      </c>
      <c r="B19965" s="16">
        <v>44327.597679611652</v>
      </c>
      <c r="C19965" s="17">
        <v>11765</v>
      </c>
      <c r="D19965" s="44">
        <v>281236</v>
      </c>
    </row>
    <row r="19966" spans="1:4" x14ac:dyDescent="0.25">
      <c r="A19966" s="15">
        <v>63220</v>
      </c>
      <c r="B19966" s="16">
        <v>44327.600915857605</v>
      </c>
      <c r="C19966" s="17">
        <v>343366</v>
      </c>
      <c r="D19966" s="44">
        <v>112456</v>
      </c>
    </row>
    <row r="19967" spans="1:4" x14ac:dyDescent="0.25">
      <c r="A19967" s="15">
        <v>63221</v>
      </c>
      <c r="B19967" s="16">
        <v>44327.602533980586</v>
      </c>
      <c r="C19967" s="17">
        <v>194281</v>
      </c>
      <c r="D19967" s="44">
        <v>92799</v>
      </c>
    </row>
    <row r="19968" spans="1:4" x14ac:dyDescent="0.25">
      <c r="A19968" s="15">
        <v>63223</v>
      </c>
      <c r="B19968" s="16">
        <v>44327.603343042072</v>
      </c>
      <c r="C19968" s="17">
        <v>119167</v>
      </c>
      <c r="D19968" s="44">
        <v>432277</v>
      </c>
    </row>
    <row r="19969" spans="1:4" x14ac:dyDescent="0.25">
      <c r="A19969" s="15">
        <v>63226</v>
      </c>
      <c r="B19969" s="16">
        <v>44327.604961165045</v>
      </c>
      <c r="C19969" s="17">
        <v>231474</v>
      </c>
      <c r="D19969" s="44">
        <v>206501</v>
      </c>
    </row>
    <row r="19970" spans="1:4" x14ac:dyDescent="0.25">
      <c r="A19970" s="15">
        <v>63229</v>
      </c>
      <c r="B19970" s="16">
        <v>44327.604961165045</v>
      </c>
      <c r="C19970" s="17">
        <v>327915</v>
      </c>
      <c r="D19970" s="44">
        <v>411922</v>
      </c>
    </row>
    <row r="19971" spans="1:4" x14ac:dyDescent="0.25">
      <c r="A19971" s="15">
        <v>63230</v>
      </c>
      <c r="B19971" s="16">
        <v>44327.605770226539</v>
      </c>
      <c r="C19971" s="17">
        <v>210373</v>
      </c>
      <c r="D19971" s="44">
        <v>324410</v>
      </c>
    </row>
    <row r="19972" spans="1:4" x14ac:dyDescent="0.25">
      <c r="A19972" s="15">
        <v>63235</v>
      </c>
      <c r="B19972" s="16">
        <v>44327.605770226539</v>
      </c>
      <c r="C19972" s="17">
        <v>238658</v>
      </c>
      <c r="D19972" s="44">
        <v>293021</v>
      </c>
    </row>
    <row r="19973" spans="1:4" x14ac:dyDescent="0.25">
      <c r="A19973" s="15">
        <v>63239</v>
      </c>
      <c r="B19973" s="16">
        <v>44327.605770226539</v>
      </c>
      <c r="C19973" s="17">
        <v>332620</v>
      </c>
      <c r="D19973" s="44">
        <v>411922</v>
      </c>
    </row>
    <row r="19974" spans="1:4" x14ac:dyDescent="0.25">
      <c r="A19974" s="15">
        <v>63242</v>
      </c>
      <c r="B19974" s="16">
        <v>44327.606579288025</v>
      </c>
      <c r="C19974" s="17">
        <v>306138</v>
      </c>
      <c r="D19974" s="44">
        <v>239565</v>
      </c>
    </row>
    <row r="19975" spans="1:4" x14ac:dyDescent="0.25">
      <c r="A19975" s="15">
        <v>63244</v>
      </c>
      <c r="B19975" s="16">
        <v>44327.606579288025</v>
      </c>
      <c r="C19975" s="17">
        <v>328946</v>
      </c>
      <c r="D19975" s="44">
        <v>250679</v>
      </c>
    </row>
    <row r="19976" spans="1:4" x14ac:dyDescent="0.25">
      <c r="A19976" s="15">
        <v>63246</v>
      </c>
      <c r="B19976" s="16">
        <v>44327.607792880255</v>
      </c>
      <c r="C19976" s="17">
        <v>92223</v>
      </c>
      <c r="D19976" s="44">
        <v>21760</v>
      </c>
    </row>
    <row r="19977" spans="1:4" x14ac:dyDescent="0.25">
      <c r="A19977" s="15">
        <v>63250</v>
      </c>
      <c r="B19977" s="16">
        <v>44327.609411003235</v>
      </c>
      <c r="C19977" s="17">
        <v>60595</v>
      </c>
      <c r="D19977" s="44">
        <v>88863</v>
      </c>
    </row>
    <row r="19978" spans="1:4" x14ac:dyDescent="0.25">
      <c r="A19978" s="15">
        <v>63253</v>
      </c>
      <c r="B19978" s="16">
        <v>44327.609411003235</v>
      </c>
      <c r="C19978" s="17">
        <v>289706</v>
      </c>
      <c r="D19978" s="44">
        <v>72780</v>
      </c>
    </row>
    <row r="19979" spans="1:4" x14ac:dyDescent="0.25">
      <c r="A19979" s="15">
        <v>63255</v>
      </c>
      <c r="B19979" s="16">
        <v>44327.610666666667</v>
      </c>
      <c r="C19979" s="17">
        <v>37462</v>
      </c>
      <c r="D19979" s="44">
        <v>411922</v>
      </c>
    </row>
    <row r="19980" spans="1:4" x14ac:dyDescent="0.25">
      <c r="A19980" s="15">
        <v>63257</v>
      </c>
      <c r="B19980" s="16">
        <v>44327.611029126208</v>
      </c>
      <c r="C19980" s="17">
        <v>248142</v>
      </c>
      <c r="D19980" s="44">
        <v>463334</v>
      </c>
    </row>
    <row r="19981" spans="1:4" x14ac:dyDescent="0.25">
      <c r="A19981" s="15">
        <v>63258</v>
      </c>
      <c r="B19981" s="16">
        <v>44327.611433656959</v>
      </c>
      <c r="C19981" s="17">
        <v>335093</v>
      </c>
      <c r="D19981" s="44">
        <v>154228</v>
      </c>
    </row>
    <row r="19982" spans="1:4" x14ac:dyDescent="0.25">
      <c r="A19982" s="15">
        <v>63259</v>
      </c>
      <c r="B19982" s="16">
        <v>44327.613860841426</v>
      </c>
      <c r="C19982" s="17">
        <v>44663</v>
      </c>
      <c r="D19982" s="44">
        <v>250679</v>
      </c>
    </row>
    <row r="19983" spans="1:4" x14ac:dyDescent="0.25">
      <c r="A19983" s="15">
        <v>63263</v>
      </c>
      <c r="B19983" s="16">
        <v>44327.614669902912</v>
      </c>
      <c r="C19983" s="17">
        <v>121837</v>
      </c>
      <c r="D19983" s="44">
        <v>62570</v>
      </c>
    </row>
    <row r="19984" spans="1:4" x14ac:dyDescent="0.25">
      <c r="A19984" s="15">
        <v>63268</v>
      </c>
      <c r="B19984" s="16">
        <v>44327.615333333335</v>
      </c>
      <c r="C19984" s="17">
        <v>232302</v>
      </c>
      <c r="D19984" s="44">
        <v>115366</v>
      </c>
    </row>
    <row r="19985" spans="1:4" x14ac:dyDescent="0.25">
      <c r="A19985" s="15">
        <v>63269</v>
      </c>
      <c r="B19985" s="16">
        <v>44327.616288025893</v>
      </c>
      <c r="C19985" s="17">
        <v>142725</v>
      </c>
      <c r="D19985" s="44">
        <v>250679</v>
      </c>
    </row>
    <row r="19986" spans="1:4" x14ac:dyDescent="0.25">
      <c r="A19986" s="15">
        <v>63274</v>
      </c>
      <c r="B19986" s="16">
        <v>44327.617097087379</v>
      </c>
      <c r="C19986" s="17">
        <v>207997</v>
      </c>
      <c r="D19986" s="44">
        <v>442573</v>
      </c>
    </row>
    <row r="19987" spans="1:4" x14ac:dyDescent="0.25">
      <c r="A19987" s="15">
        <v>63276</v>
      </c>
      <c r="B19987" s="16">
        <v>44327.617501618122</v>
      </c>
      <c r="C19987" s="17">
        <v>277631</v>
      </c>
      <c r="D19987" s="44">
        <v>411922</v>
      </c>
    </row>
    <row r="19988" spans="1:4" x14ac:dyDescent="0.25">
      <c r="A19988" s="15">
        <v>63279</v>
      </c>
      <c r="B19988" s="16">
        <v>44327.621142394819</v>
      </c>
      <c r="C19988" s="17">
        <v>39395</v>
      </c>
      <c r="D19988" s="44">
        <v>313585</v>
      </c>
    </row>
    <row r="19989" spans="1:4" x14ac:dyDescent="0.25">
      <c r="A19989" s="15">
        <v>63284</v>
      </c>
      <c r="B19989" s="16">
        <v>44327.621142394819</v>
      </c>
      <c r="C19989" s="17">
        <v>95833</v>
      </c>
      <c r="D19989" s="44">
        <v>128523</v>
      </c>
    </row>
    <row r="19990" spans="1:4" x14ac:dyDescent="0.25">
      <c r="A19990" s="15">
        <v>63288</v>
      </c>
      <c r="B19990" s="16">
        <v>44327.621951456313</v>
      </c>
      <c r="C19990" s="17">
        <v>304529</v>
      </c>
      <c r="D19990" s="44">
        <v>394819</v>
      </c>
    </row>
    <row r="19991" spans="1:4" x14ac:dyDescent="0.25">
      <c r="A19991" s="15">
        <v>63290</v>
      </c>
      <c r="B19991" s="16">
        <v>44327.622355987056</v>
      </c>
      <c r="C19991" s="17">
        <v>304014</v>
      </c>
      <c r="D19991" s="44">
        <v>250679</v>
      </c>
    </row>
    <row r="19992" spans="1:4" x14ac:dyDescent="0.25">
      <c r="A19992" s="15">
        <v>63293</v>
      </c>
      <c r="B19992" s="16">
        <v>44327.623165048542</v>
      </c>
      <c r="C19992" s="17">
        <v>25411</v>
      </c>
      <c r="D19992" s="44">
        <v>471403</v>
      </c>
    </row>
    <row r="19993" spans="1:4" x14ac:dyDescent="0.25">
      <c r="A19993" s="15">
        <v>63298</v>
      </c>
      <c r="B19993" s="16">
        <v>44327.623165048542</v>
      </c>
      <c r="C19993" s="17">
        <v>77280</v>
      </c>
      <c r="D19993" s="44">
        <v>16360</v>
      </c>
    </row>
    <row r="19994" spans="1:4" x14ac:dyDescent="0.25">
      <c r="A19994" s="15">
        <v>63300</v>
      </c>
      <c r="B19994" s="16">
        <v>44327.623165048542</v>
      </c>
      <c r="C19994" s="17">
        <v>313476</v>
      </c>
      <c r="D19994" s="44">
        <v>276543</v>
      </c>
    </row>
    <row r="19995" spans="1:4" x14ac:dyDescent="0.25">
      <c r="A19995" s="15">
        <v>63303</v>
      </c>
      <c r="B19995" s="16">
        <v>44327.62316504855</v>
      </c>
      <c r="C19995" s="17">
        <v>168577</v>
      </c>
      <c r="D19995" s="44">
        <v>19846</v>
      </c>
    </row>
    <row r="19996" spans="1:4" x14ac:dyDescent="0.25">
      <c r="A19996" s="15">
        <v>63308</v>
      </c>
      <c r="B19996" s="16">
        <v>44327.623569579293</v>
      </c>
      <c r="C19996" s="17">
        <v>218834</v>
      </c>
      <c r="D19996" s="44">
        <v>180863</v>
      </c>
    </row>
    <row r="19997" spans="1:4" x14ac:dyDescent="0.25">
      <c r="A19997" s="15">
        <v>63309</v>
      </c>
      <c r="B19997" s="16">
        <v>44327.623974110029</v>
      </c>
      <c r="C19997" s="17">
        <v>51909</v>
      </c>
      <c r="D19997" s="44">
        <v>248070</v>
      </c>
    </row>
    <row r="19998" spans="1:4" x14ac:dyDescent="0.25">
      <c r="A19998" s="15">
        <v>63312</v>
      </c>
      <c r="B19998" s="16">
        <v>44327.624378640779</v>
      </c>
      <c r="C19998" s="17">
        <v>128519</v>
      </c>
      <c r="D19998" s="44">
        <v>473327</v>
      </c>
    </row>
    <row r="19999" spans="1:4" x14ac:dyDescent="0.25">
      <c r="A19999" s="15">
        <v>63316</v>
      </c>
      <c r="B19999" s="16">
        <v>44327.624783171523</v>
      </c>
      <c r="C19999" s="17">
        <v>191816</v>
      </c>
      <c r="D19999" s="44">
        <v>158978</v>
      </c>
    </row>
    <row r="20000" spans="1:4" x14ac:dyDescent="0.25">
      <c r="A20000" s="15">
        <v>63319</v>
      </c>
      <c r="B20000" s="16">
        <v>44327.625187702266</v>
      </c>
      <c r="C20000" s="17">
        <v>79466</v>
      </c>
      <c r="D20000" s="44">
        <v>250679</v>
      </c>
    </row>
    <row r="20001" spans="1:4" x14ac:dyDescent="0.25">
      <c r="A20001" s="15">
        <v>63320</v>
      </c>
      <c r="B20001" s="16">
        <v>44327.626805825246</v>
      </c>
      <c r="C20001" s="17">
        <v>199710</v>
      </c>
      <c r="D20001" s="44">
        <v>230507</v>
      </c>
    </row>
    <row r="20002" spans="1:4" x14ac:dyDescent="0.25">
      <c r="A20002" s="15">
        <v>63325</v>
      </c>
      <c r="B20002" s="16">
        <v>44327.627210355982</v>
      </c>
      <c r="C20002" s="17">
        <v>112914</v>
      </c>
      <c r="D20002" s="44">
        <v>432277</v>
      </c>
    </row>
    <row r="20003" spans="1:4" x14ac:dyDescent="0.25">
      <c r="A20003" s="15">
        <v>63327</v>
      </c>
      <c r="B20003" s="16">
        <v>44327.628423948219</v>
      </c>
      <c r="C20003" s="17">
        <v>290167</v>
      </c>
      <c r="D20003" s="44">
        <v>250679</v>
      </c>
    </row>
    <row r="20004" spans="1:4" x14ac:dyDescent="0.25">
      <c r="A20004" s="15">
        <v>63330</v>
      </c>
      <c r="B20004" s="16">
        <v>44327.629233009706</v>
      </c>
      <c r="C20004" s="17">
        <v>71773</v>
      </c>
      <c r="D20004" s="44">
        <v>472908</v>
      </c>
    </row>
    <row r="20005" spans="1:4" x14ac:dyDescent="0.25">
      <c r="A20005" s="15">
        <v>63335</v>
      </c>
      <c r="B20005" s="16">
        <v>44327.630446601943</v>
      </c>
      <c r="C20005" s="17">
        <v>345251</v>
      </c>
      <c r="D20005" s="44">
        <v>134888</v>
      </c>
    </row>
    <row r="20006" spans="1:4" x14ac:dyDescent="0.25">
      <c r="A20006" s="15">
        <v>63339</v>
      </c>
      <c r="B20006" s="16">
        <v>44327.633682847896</v>
      </c>
      <c r="C20006" s="17">
        <v>81165</v>
      </c>
      <c r="D20006" s="44">
        <v>102086</v>
      </c>
    </row>
    <row r="20007" spans="1:4" x14ac:dyDescent="0.25">
      <c r="A20007" s="15">
        <v>63343</v>
      </c>
      <c r="B20007" s="16">
        <v>44327.634491909383</v>
      </c>
      <c r="C20007" s="17">
        <v>313212</v>
      </c>
      <c r="D20007" s="44">
        <v>149755</v>
      </c>
    </row>
    <row r="20008" spans="1:4" x14ac:dyDescent="0.25">
      <c r="A20008" s="15">
        <v>63346</v>
      </c>
      <c r="B20008" s="16">
        <v>44327.635300970869</v>
      </c>
      <c r="C20008" s="17">
        <v>219388</v>
      </c>
      <c r="D20008" s="44">
        <v>102225</v>
      </c>
    </row>
    <row r="20009" spans="1:4" x14ac:dyDescent="0.25">
      <c r="A20009" s="15">
        <v>63347</v>
      </c>
      <c r="B20009" s="16">
        <v>44327.636110032363</v>
      </c>
      <c r="C20009" s="17">
        <v>282120</v>
      </c>
      <c r="D20009" s="44">
        <v>82901</v>
      </c>
    </row>
    <row r="20010" spans="1:4" x14ac:dyDescent="0.25">
      <c r="A20010" s="15">
        <v>63351</v>
      </c>
      <c r="B20010" s="16">
        <v>44327.637728155343</v>
      </c>
      <c r="C20010" s="17">
        <v>68288</v>
      </c>
      <c r="D20010" s="44">
        <v>179862</v>
      </c>
    </row>
    <row r="20011" spans="1:4" x14ac:dyDescent="0.25">
      <c r="A20011" s="15">
        <v>63353</v>
      </c>
      <c r="B20011" s="16">
        <v>44327.638537216822</v>
      </c>
      <c r="C20011" s="17">
        <v>136905</v>
      </c>
      <c r="D20011" s="44">
        <v>227775</v>
      </c>
    </row>
    <row r="20012" spans="1:4" x14ac:dyDescent="0.25">
      <c r="A20012" s="15">
        <v>63354</v>
      </c>
      <c r="B20012" s="16">
        <v>44327.640155339803</v>
      </c>
      <c r="C20012" s="17">
        <v>129528</v>
      </c>
      <c r="D20012" s="44">
        <v>153893</v>
      </c>
    </row>
    <row r="20013" spans="1:4" x14ac:dyDescent="0.25">
      <c r="A20013" s="15">
        <v>63358</v>
      </c>
      <c r="B20013" s="16">
        <v>44327.642177993526</v>
      </c>
      <c r="C20013" s="17">
        <v>66044</v>
      </c>
      <c r="D20013" s="44">
        <v>154256</v>
      </c>
    </row>
    <row r="20014" spans="1:4" x14ac:dyDescent="0.25">
      <c r="A20014" s="15">
        <v>63363</v>
      </c>
      <c r="B20014" s="16">
        <v>44327.64258252427</v>
      </c>
      <c r="C20014" s="17">
        <v>39329</v>
      </c>
      <c r="D20014" s="44">
        <v>103334</v>
      </c>
    </row>
    <row r="20015" spans="1:4" x14ac:dyDescent="0.25">
      <c r="A20015" s="15">
        <v>63368</v>
      </c>
      <c r="B20015" s="16">
        <v>44327.643391585756</v>
      </c>
      <c r="C20015" s="17">
        <v>349285</v>
      </c>
      <c r="D20015" s="44">
        <v>194230</v>
      </c>
    </row>
    <row r="20016" spans="1:4" x14ac:dyDescent="0.25">
      <c r="A20016" s="15">
        <v>63373</v>
      </c>
      <c r="B20016" s="16">
        <v>44327.644605177993</v>
      </c>
      <c r="C20016" s="17">
        <v>27689</v>
      </c>
      <c r="D20016" s="44">
        <v>182841</v>
      </c>
    </row>
    <row r="20017" spans="1:4" x14ac:dyDescent="0.25">
      <c r="A20017" s="15">
        <v>63377</v>
      </c>
      <c r="B20017" s="16">
        <v>44327.644605177993</v>
      </c>
      <c r="C20017" s="17">
        <v>126721</v>
      </c>
      <c r="D20017" s="44">
        <v>230507</v>
      </c>
    </row>
    <row r="20018" spans="1:4" x14ac:dyDescent="0.25">
      <c r="A20018" s="15">
        <v>63378</v>
      </c>
      <c r="B20018" s="16">
        <v>44327.64581877023</v>
      </c>
      <c r="C20018" s="17">
        <v>125012</v>
      </c>
      <c r="D20018" s="44">
        <v>104958</v>
      </c>
    </row>
    <row r="20019" spans="1:4" x14ac:dyDescent="0.25">
      <c r="A20019" s="15">
        <v>63379</v>
      </c>
      <c r="B20019" s="16">
        <v>44327.64824595469</v>
      </c>
      <c r="C20019" s="17">
        <v>337545</v>
      </c>
      <c r="D20019" s="44">
        <v>158978</v>
      </c>
    </row>
    <row r="20020" spans="1:4" x14ac:dyDescent="0.25">
      <c r="A20020" s="15">
        <v>63380</v>
      </c>
      <c r="B20020" s="16">
        <v>44327.649459546927</v>
      </c>
      <c r="C20020" s="17">
        <v>14498</v>
      </c>
      <c r="D20020" s="44">
        <v>230507</v>
      </c>
    </row>
    <row r="20021" spans="1:4" x14ac:dyDescent="0.25">
      <c r="A20021" s="15">
        <v>63382</v>
      </c>
      <c r="B20021" s="16">
        <v>44327.649459546927</v>
      </c>
      <c r="C20021" s="17">
        <v>135926</v>
      </c>
      <c r="D20021" s="44">
        <v>385065</v>
      </c>
    </row>
    <row r="20022" spans="1:4" x14ac:dyDescent="0.25">
      <c r="A20022" s="15">
        <v>63385</v>
      </c>
      <c r="B20022" s="16">
        <v>44327.64986407767</v>
      </c>
      <c r="C20022" s="17">
        <v>334718</v>
      </c>
      <c r="D20022" s="44">
        <v>303258</v>
      </c>
    </row>
    <row r="20023" spans="1:4" x14ac:dyDescent="0.25">
      <c r="A20023" s="15">
        <v>63388</v>
      </c>
      <c r="B20023" s="16">
        <v>44327.651077669907</v>
      </c>
      <c r="C20023" s="17">
        <v>152765</v>
      </c>
      <c r="D20023" s="44">
        <v>119655</v>
      </c>
    </row>
    <row r="20024" spans="1:4" x14ac:dyDescent="0.25">
      <c r="A20024" s="15">
        <v>63393</v>
      </c>
      <c r="B20024" s="16">
        <v>44327.651077669907</v>
      </c>
      <c r="C20024" s="17">
        <v>277040</v>
      </c>
      <c r="D20024" s="44">
        <v>86587</v>
      </c>
    </row>
    <row r="20025" spans="1:4" x14ac:dyDescent="0.25">
      <c r="A20025" s="15">
        <v>63397</v>
      </c>
      <c r="B20025" s="16">
        <v>44327.651886731393</v>
      </c>
      <c r="C20025" s="17">
        <v>210075</v>
      </c>
      <c r="D20025" s="44">
        <v>463778</v>
      </c>
    </row>
    <row r="20026" spans="1:4" x14ac:dyDescent="0.25">
      <c r="A20026" s="15">
        <v>63399</v>
      </c>
      <c r="B20026" s="16">
        <v>44327.652291262137</v>
      </c>
      <c r="C20026" s="17">
        <v>89211</v>
      </c>
      <c r="D20026" s="44">
        <v>304128</v>
      </c>
    </row>
    <row r="20027" spans="1:4" x14ac:dyDescent="0.25">
      <c r="A20027" s="15">
        <v>63402</v>
      </c>
      <c r="B20027" s="16">
        <v>44327.65269579288</v>
      </c>
      <c r="C20027" s="17">
        <v>80336</v>
      </c>
      <c r="D20027" s="44">
        <v>250115</v>
      </c>
    </row>
    <row r="20028" spans="1:4" x14ac:dyDescent="0.25">
      <c r="A20028" s="15">
        <v>63403</v>
      </c>
      <c r="B20028" s="16">
        <v>44327.65269579288</v>
      </c>
      <c r="C20028" s="17">
        <v>85202</v>
      </c>
      <c r="D20028" s="44">
        <v>411922</v>
      </c>
    </row>
    <row r="20029" spans="1:4" x14ac:dyDescent="0.25">
      <c r="A20029" s="15">
        <v>63408</v>
      </c>
      <c r="B20029" s="16">
        <v>44327.653100323623</v>
      </c>
      <c r="C20029" s="17">
        <v>246290</v>
      </c>
      <c r="D20029" s="44">
        <v>230555</v>
      </c>
    </row>
    <row r="20030" spans="1:4" x14ac:dyDescent="0.25">
      <c r="A20030" s="15">
        <v>63411</v>
      </c>
      <c r="B20030" s="16">
        <v>44327.653504854366</v>
      </c>
      <c r="C20030" s="17">
        <v>92206</v>
      </c>
      <c r="D20030" s="44">
        <v>104958</v>
      </c>
    </row>
    <row r="20031" spans="1:4" x14ac:dyDescent="0.25">
      <c r="A20031" s="15">
        <v>63412</v>
      </c>
      <c r="B20031" s="16">
        <v>44327.653504854366</v>
      </c>
      <c r="C20031" s="17">
        <v>92911</v>
      </c>
      <c r="D20031" s="44">
        <v>351192</v>
      </c>
    </row>
    <row r="20032" spans="1:4" x14ac:dyDescent="0.25">
      <c r="A20032" s="15">
        <v>63417</v>
      </c>
      <c r="B20032" s="16">
        <v>44327.653504854366</v>
      </c>
      <c r="C20032" s="17">
        <v>99620</v>
      </c>
      <c r="D20032" s="44">
        <v>411922</v>
      </c>
    </row>
    <row r="20033" spans="1:4" x14ac:dyDescent="0.25">
      <c r="A20033" s="15">
        <v>63418</v>
      </c>
      <c r="B20033" s="16">
        <v>44327.65431391586</v>
      </c>
      <c r="C20033" s="17">
        <v>94676</v>
      </c>
      <c r="D20033" s="44">
        <v>258219</v>
      </c>
    </row>
    <row r="20034" spans="1:4" x14ac:dyDescent="0.25">
      <c r="A20034" s="15">
        <v>63420</v>
      </c>
      <c r="B20034" s="16">
        <v>44327.654718446596</v>
      </c>
      <c r="C20034" s="17">
        <v>136927</v>
      </c>
      <c r="D20034" s="44">
        <v>228415</v>
      </c>
    </row>
    <row r="20035" spans="1:4" x14ac:dyDescent="0.25">
      <c r="A20035" s="15">
        <v>63423</v>
      </c>
      <c r="B20035" s="16">
        <v>44327.656741100327</v>
      </c>
      <c r="C20035" s="17">
        <v>116132</v>
      </c>
      <c r="D20035" s="44">
        <v>301748</v>
      </c>
    </row>
    <row r="20036" spans="1:4" x14ac:dyDescent="0.25">
      <c r="A20036" s="15">
        <v>63427</v>
      </c>
      <c r="B20036" s="16">
        <v>44327.657954692557</v>
      </c>
      <c r="C20036" s="17">
        <v>338675</v>
      </c>
      <c r="D20036" s="44">
        <v>411922</v>
      </c>
    </row>
    <row r="20037" spans="1:4" x14ac:dyDescent="0.25">
      <c r="A20037" s="15">
        <v>63430</v>
      </c>
      <c r="B20037" s="16">
        <v>44327.6583592233</v>
      </c>
      <c r="C20037" s="17">
        <v>318</v>
      </c>
      <c r="D20037" s="44">
        <v>153893</v>
      </c>
    </row>
    <row r="20038" spans="1:4" x14ac:dyDescent="0.25">
      <c r="A20038" s="15">
        <v>63431</v>
      </c>
      <c r="B20038" s="16">
        <v>44327.65957281553</v>
      </c>
      <c r="C20038" s="17">
        <v>195280</v>
      </c>
      <c r="D20038" s="44">
        <v>305103</v>
      </c>
    </row>
    <row r="20039" spans="1:4" x14ac:dyDescent="0.25">
      <c r="A20039" s="15">
        <v>63435</v>
      </c>
      <c r="B20039" s="16">
        <v>44327.660381877024</v>
      </c>
      <c r="C20039" s="17">
        <v>70838</v>
      </c>
      <c r="D20039" s="44">
        <v>301748</v>
      </c>
    </row>
    <row r="20040" spans="1:4" x14ac:dyDescent="0.25">
      <c r="A20040" s="15">
        <v>63438</v>
      </c>
      <c r="B20040" s="16">
        <v>44327.662809061483</v>
      </c>
      <c r="C20040" s="17">
        <v>148604</v>
      </c>
      <c r="D20040" s="44">
        <v>153893</v>
      </c>
    </row>
    <row r="20041" spans="1:4" x14ac:dyDescent="0.25">
      <c r="A20041" s="15">
        <v>63443</v>
      </c>
      <c r="B20041" s="16">
        <v>44327.66280906149</v>
      </c>
      <c r="C20041" s="17">
        <v>82528</v>
      </c>
      <c r="D20041" s="44">
        <v>411922</v>
      </c>
    </row>
    <row r="20042" spans="1:4" x14ac:dyDescent="0.25">
      <c r="A20042" s="15">
        <v>63444</v>
      </c>
      <c r="B20042" s="16">
        <v>44327.663618122977</v>
      </c>
      <c r="C20042" s="17">
        <v>129654</v>
      </c>
      <c r="D20042" s="44">
        <v>182191</v>
      </c>
    </row>
    <row r="20043" spans="1:4" x14ac:dyDescent="0.25">
      <c r="A20043" s="15">
        <v>63449</v>
      </c>
      <c r="B20043" s="16">
        <v>44327.663666666667</v>
      </c>
      <c r="C20043" s="17">
        <v>268124</v>
      </c>
      <c r="D20043" s="44">
        <v>65828</v>
      </c>
    </row>
    <row r="20044" spans="1:4" x14ac:dyDescent="0.25">
      <c r="A20044" s="15">
        <v>63451</v>
      </c>
      <c r="B20044" s="16">
        <v>44327.664022653727</v>
      </c>
      <c r="C20044" s="17">
        <v>10762</v>
      </c>
      <c r="D20044" s="44">
        <v>68899</v>
      </c>
    </row>
    <row r="20045" spans="1:4" x14ac:dyDescent="0.25">
      <c r="A20045" s="15">
        <v>63454</v>
      </c>
      <c r="B20045" s="16">
        <v>44327.6656407767</v>
      </c>
      <c r="C20045" s="17">
        <v>295190</v>
      </c>
      <c r="D20045" s="44">
        <v>411922</v>
      </c>
    </row>
    <row r="20046" spans="1:4" x14ac:dyDescent="0.25">
      <c r="A20046" s="15">
        <v>63459</v>
      </c>
      <c r="B20046" s="16">
        <v>44327.667258899681</v>
      </c>
      <c r="C20046" s="17">
        <v>302232</v>
      </c>
      <c r="D20046" s="44">
        <v>402346</v>
      </c>
    </row>
    <row r="20047" spans="1:4" x14ac:dyDescent="0.25">
      <c r="A20047" s="15">
        <v>63461</v>
      </c>
      <c r="B20047" s="16">
        <v>44327.670495145634</v>
      </c>
      <c r="C20047" s="17">
        <v>277806</v>
      </c>
      <c r="D20047" s="44">
        <v>27486</v>
      </c>
    </row>
    <row r="20048" spans="1:4" x14ac:dyDescent="0.25">
      <c r="A20048" s="15">
        <v>63463</v>
      </c>
      <c r="B20048" s="16">
        <v>44327.670495145634</v>
      </c>
      <c r="C20048" s="17">
        <v>305901</v>
      </c>
      <c r="D20048" s="44">
        <v>123413</v>
      </c>
    </row>
    <row r="20049" spans="1:4" x14ac:dyDescent="0.25">
      <c r="A20049" s="15">
        <v>63465</v>
      </c>
      <c r="B20049" s="16">
        <v>44327.674944983817</v>
      </c>
      <c r="C20049" s="17">
        <v>21340</v>
      </c>
      <c r="D20049" s="44">
        <v>178411</v>
      </c>
    </row>
    <row r="20050" spans="1:4" x14ac:dyDescent="0.25">
      <c r="A20050" s="15">
        <v>63469</v>
      </c>
      <c r="B20050" s="16">
        <v>44327.67534951456</v>
      </c>
      <c r="C20050" s="17">
        <v>249270</v>
      </c>
      <c r="D20050" s="44">
        <v>142023</v>
      </c>
    </row>
    <row r="20051" spans="1:4" x14ac:dyDescent="0.25">
      <c r="A20051" s="15">
        <v>63473</v>
      </c>
      <c r="B20051" s="16">
        <v>44327.675349514568</v>
      </c>
      <c r="C20051" s="17">
        <v>83825</v>
      </c>
      <c r="D20051" s="44">
        <v>204394</v>
      </c>
    </row>
    <row r="20052" spans="1:4" x14ac:dyDescent="0.25">
      <c r="A20052" s="15">
        <v>63474</v>
      </c>
      <c r="B20052" s="16">
        <v>44327.675349514568</v>
      </c>
      <c r="C20052" s="17">
        <v>111546</v>
      </c>
      <c r="D20052" s="44">
        <v>19714</v>
      </c>
    </row>
    <row r="20053" spans="1:4" x14ac:dyDescent="0.25">
      <c r="A20053" s="15">
        <v>63476</v>
      </c>
      <c r="B20053" s="16">
        <v>44327.676563106797</v>
      </c>
      <c r="C20053" s="17">
        <v>260823</v>
      </c>
      <c r="D20053" s="44">
        <v>111368</v>
      </c>
    </row>
    <row r="20054" spans="1:4" x14ac:dyDescent="0.25">
      <c r="A20054" s="15">
        <v>63480</v>
      </c>
      <c r="B20054" s="16">
        <v>44327.678585760521</v>
      </c>
      <c r="C20054" s="17">
        <v>349478</v>
      </c>
      <c r="D20054" s="44">
        <v>158978</v>
      </c>
    </row>
    <row r="20055" spans="1:4" x14ac:dyDescent="0.25">
      <c r="A20055" s="15">
        <v>63482</v>
      </c>
      <c r="B20055" s="16">
        <v>44327.678990291257</v>
      </c>
      <c r="C20055" s="17">
        <v>164216</v>
      </c>
      <c r="D20055" s="44">
        <v>170007</v>
      </c>
    </row>
    <row r="20056" spans="1:4" x14ac:dyDescent="0.25">
      <c r="A20056" s="15">
        <v>63483</v>
      </c>
      <c r="B20056" s="16">
        <v>44327.679394822007</v>
      </c>
      <c r="C20056" s="17">
        <v>203994</v>
      </c>
      <c r="D20056" s="44">
        <v>325984</v>
      </c>
    </row>
    <row r="20057" spans="1:4" x14ac:dyDescent="0.25">
      <c r="A20057" s="15">
        <v>63484</v>
      </c>
      <c r="B20057" s="16">
        <v>44327.681417475731</v>
      </c>
      <c r="C20057" s="17">
        <v>257589</v>
      </c>
      <c r="D20057" s="44">
        <v>330333</v>
      </c>
    </row>
    <row r="20058" spans="1:4" x14ac:dyDescent="0.25">
      <c r="A20058" s="15">
        <v>63487</v>
      </c>
      <c r="B20058" s="16">
        <v>44327.681822006474</v>
      </c>
      <c r="C20058" s="17">
        <v>65514</v>
      </c>
      <c r="D20058" s="44">
        <v>158978</v>
      </c>
    </row>
    <row r="20059" spans="1:4" x14ac:dyDescent="0.25">
      <c r="A20059" s="15">
        <v>63489</v>
      </c>
      <c r="B20059" s="16">
        <v>44327.683035598704</v>
      </c>
      <c r="C20059" s="17">
        <v>144841</v>
      </c>
      <c r="D20059" s="44">
        <v>347393</v>
      </c>
    </row>
    <row r="20060" spans="1:4" x14ac:dyDescent="0.25">
      <c r="A20060" s="15">
        <v>63494</v>
      </c>
      <c r="B20060" s="16">
        <v>44327.683440129455</v>
      </c>
      <c r="C20060" s="17">
        <v>300354</v>
      </c>
      <c r="D20060" s="44">
        <v>411922</v>
      </c>
    </row>
    <row r="20061" spans="1:4" x14ac:dyDescent="0.25">
      <c r="A20061" s="15">
        <v>63496</v>
      </c>
      <c r="B20061" s="16">
        <v>44327.683440129455</v>
      </c>
      <c r="C20061" s="17">
        <v>303046</v>
      </c>
      <c r="D20061" s="44">
        <v>227775</v>
      </c>
    </row>
    <row r="20062" spans="1:4" x14ac:dyDescent="0.25">
      <c r="A20062" s="15">
        <v>63500</v>
      </c>
      <c r="B20062" s="16">
        <v>44327.685058252428</v>
      </c>
      <c r="C20062" s="17">
        <v>69973</v>
      </c>
      <c r="D20062" s="44">
        <v>158978</v>
      </c>
    </row>
    <row r="20063" spans="1:4" x14ac:dyDescent="0.25">
      <c r="A20063" s="15">
        <v>63502</v>
      </c>
      <c r="B20063" s="16">
        <v>44327.686676375408</v>
      </c>
      <c r="C20063" s="17">
        <v>257842</v>
      </c>
      <c r="D20063" s="44">
        <v>58674</v>
      </c>
    </row>
    <row r="20064" spans="1:4" x14ac:dyDescent="0.25">
      <c r="A20064" s="15">
        <v>63506</v>
      </c>
      <c r="B20064" s="16">
        <v>44327.687080906144</v>
      </c>
      <c r="C20064" s="17">
        <v>146722</v>
      </c>
      <c r="D20064" s="44">
        <v>21760</v>
      </c>
    </row>
    <row r="20065" spans="1:4" x14ac:dyDescent="0.25">
      <c r="A20065" s="15">
        <v>63508</v>
      </c>
      <c r="B20065" s="16">
        <v>44327.687889967638</v>
      </c>
      <c r="C20065" s="17">
        <v>138394</v>
      </c>
      <c r="D20065" s="44">
        <v>16315</v>
      </c>
    </row>
    <row r="20066" spans="1:4" x14ac:dyDescent="0.25">
      <c r="A20066" s="15">
        <v>63509</v>
      </c>
      <c r="B20066" s="16">
        <v>44327.687889967638</v>
      </c>
      <c r="C20066" s="17">
        <v>181288</v>
      </c>
      <c r="D20066" s="44">
        <v>230507</v>
      </c>
    </row>
    <row r="20067" spans="1:4" x14ac:dyDescent="0.25">
      <c r="A20067" s="15">
        <v>63514</v>
      </c>
      <c r="B20067" s="16">
        <v>44327.688294498381</v>
      </c>
      <c r="C20067" s="17">
        <v>142123</v>
      </c>
      <c r="D20067" s="44">
        <v>278351</v>
      </c>
    </row>
    <row r="20068" spans="1:4" x14ac:dyDescent="0.25">
      <c r="A20068" s="15">
        <v>63518</v>
      </c>
      <c r="B20068" s="16">
        <v>44327.688699029124</v>
      </c>
      <c r="C20068" s="17">
        <v>274303</v>
      </c>
      <c r="D20068" s="44">
        <v>371920</v>
      </c>
    </row>
    <row r="20069" spans="1:4" x14ac:dyDescent="0.25">
      <c r="A20069" s="15">
        <v>63522</v>
      </c>
      <c r="B20069" s="16">
        <v>44327.688699029124</v>
      </c>
      <c r="C20069" s="17">
        <v>335724</v>
      </c>
      <c r="D20069" s="44">
        <v>75550</v>
      </c>
    </row>
    <row r="20070" spans="1:4" x14ac:dyDescent="0.25">
      <c r="A20070" s="15">
        <v>63525</v>
      </c>
      <c r="B20070" s="16">
        <v>44327.689912621361</v>
      </c>
      <c r="C20070" s="17">
        <v>137791</v>
      </c>
      <c r="D20070" s="44">
        <v>258219</v>
      </c>
    </row>
    <row r="20071" spans="1:4" x14ac:dyDescent="0.25">
      <c r="A20071" s="15">
        <v>63527</v>
      </c>
      <c r="B20071" s="16">
        <v>44327.690317152104</v>
      </c>
      <c r="C20071" s="17">
        <v>231563</v>
      </c>
      <c r="D20071" s="44">
        <v>439981</v>
      </c>
    </row>
    <row r="20072" spans="1:4" x14ac:dyDescent="0.25">
      <c r="A20072" s="15">
        <v>63528</v>
      </c>
      <c r="B20072" s="16">
        <v>44327.690317152104</v>
      </c>
      <c r="C20072" s="17">
        <v>271313</v>
      </c>
      <c r="D20072" s="44">
        <v>153893</v>
      </c>
    </row>
    <row r="20073" spans="1:4" x14ac:dyDescent="0.25">
      <c r="A20073" s="15">
        <v>63530</v>
      </c>
      <c r="B20073" s="16">
        <v>44327.691530744341</v>
      </c>
      <c r="C20073" s="17">
        <v>64867</v>
      </c>
      <c r="D20073" s="44">
        <v>292258</v>
      </c>
    </row>
    <row r="20074" spans="1:4" x14ac:dyDescent="0.25">
      <c r="A20074" s="15">
        <v>63534</v>
      </c>
      <c r="B20074" s="16">
        <v>44327.691530744341</v>
      </c>
      <c r="C20074" s="17">
        <v>178685</v>
      </c>
      <c r="D20074" s="44">
        <v>329376</v>
      </c>
    </row>
    <row r="20075" spans="1:4" x14ac:dyDescent="0.25">
      <c r="A20075" s="15">
        <v>63538</v>
      </c>
      <c r="B20075" s="16">
        <v>44327.695576051781</v>
      </c>
      <c r="C20075" s="17">
        <v>181614</v>
      </c>
      <c r="D20075" s="44">
        <v>158978</v>
      </c>
    </row>
    <row r="20076" spans="1:4" x14ac:dyDescent="0.25">
      <c r="A20076" s="15">
        <v>63539</v>
      </c>
      <c r="B20076" s="16">
        <v>44327.695666666667</v>
      </c>
      <c r="C20076" s="17">
        <v>154327</v>
      </c>
      <c r="D20076" s="44">
        <v>217307</v>
      </c>
    </row>
    <row r="20077" spans="1:4" x14ac:dyDescent="0.25">
      <c r="A20077" s="15">
        <v>63541</v>
      </c>
      <c r="B20077" s="16">
        <v>44327.696789644011</v>
      </c>
      <c r="C20077" s="17">
        <v>2372</v>
      </c>
      <c r="D20077" s="44">
        <v>43842</v>
      </c>
    </row>
    <row r="20078" spans="1:4" x14ac:dyDescent="0.25">
      <c r="A20078" s="15">
        <v>63544</v>
      </c>
      <c r="B20078" s="16">
        <v>44327.696789644011</v>
      </c>
      <c r="C20078" s="17">
        <v>243003</v>
      </c>
      <c r="D20078" s="44">
        <v>12149</v>
      </c>
    </row>
    <row r="20079" spans="1:4" x14ac:dyDescent="0.25">
      <c r="A20079" s="15">
        <v>63545</v>
      </c>
      <c r="B20079" s="16">
        <v>44327.697598705505</v>
      </c>
      <c r="C20079" s="17">
        <v>57129</v>
      </c>
      <c r="D20079" s="44">
        <v>310209</v>
      </c>
    </row>
    <row r="20080" spans="1:4" x14ac:dyDescent="0.25">
      <c r="A20080" s="15">
        <v>63549</v>
      </c>
      <c r="B20080" s="16">
        <v>44327.698407766991</v>
      </c>
      <c r="C20080" s="17">
        <v>18983</v>
      </c>
      <c r="D20080" s="44">
        <v>151932</v>
      </c>
    </row>
    <row r="20081" spans="1:4" x14ac:dyDescent="0.25">
      <c r="A20081" s="15">
        <v>63553</v>
      </c>
      <c r="B20081" s="16">
        <v>44327.699000000001</v>
      </c>
      <c r="C20081" s="17">
        <v>105323</v>
      </c>
      <c r="D20081" s="44">
        <v>347393</v>
      </c>
    </row>
    <row r="20082" spans="1:4" x14ac:dyDescent="0.25">
      <c r="A20082" s="15">
        <v>63554</v>
      </c>
      <c r="B20082" s="16">
        <v>44327.699216828478</v>
      </c>
      <c r="C20082" s="17">
        <v>272223</v>
      </c>
      <c r="D20082" s="44">
        <v>452568</v>
      </c>
    </row>
    <row r="20083" spans="1:4" x14ac:dyDescent="0.25">
      <c r="A20083" s="15">
        <v>63555</v>
      </c>
      <c r="B20083" s="16">
        <v>44327.700430420715</v>
      </c>
      <c r="C20083" s="17">
        <v>61825</v>
      </c>
      <c r="D20083" s="44">
        <v>228415</v>
      </c>
    </row>
    <row r="20084" spans="1:4" x14ac:dyDescent="0.25">
      <c r="A20084" s="15">
        <v>63558</v>
      </c>
      <c r="B20084" s="16">
        <v>44327.701644012945</v>
      </c>
      <c r="C20084" s="17">
        <v>29459</v>
      </c>
      <c r="D20084" s="44">
        <v>386939</v>
      </c>
    </row>
    <row r="20085" spans="1:4" x14ac:dyDescent="0.25">
      <c r="A20085" s="15">
        <v>63559</v>
      </c>
      <c r="B20085" s="16">
        <v>44327.702857605182</v>
      </c>
      <c r="C20085" s="17">
        <v>319527</v>
      </c>
      <c r="D20085" s="44">
        <v>180863</v>
      </c>
    </row>
    <row r="20086" spans="1:4" x14ac:dyDescent="0.25">
      <c r="A20086" s="15">
        <v>63564</v>
      </c>
      <c r="B20086" s="16">
        <v>44327.704071197411</v>
      </c>
      <c r="C20086" s="17">
        <v>195781</v>
      </c>
      <c r="D20086" s="44">
        <v>73365</v>
      </c>
    </row>
    <row r="20087" spans="1:4" x14ac:dyDescent="0.25">
      <c r="A20087" s="15">
        <v>63569</v>
      </c>
      <c r="B20087" s="16">
        <v>44327.704071197411</v>
      </c>
      <c r="C20087" s="17">
        <v>260235</v>
      </c>
      <c r="D20087" s="44">
        <v>48991</v>
      </c>
    </row>
    <row r="20088" spans="1:4" x14ac:dyDescent="0.25">
      <c r="A20088" s="15">
        <v>63572</v>
      </c>
      <c r="B20088" s="16">
        <v>44327.706093851128</v>
      </c>
      <c r="C20088" s="17">
        <v>53060</v>
      </c>
      <c r="D20088" s="44">
        <v>266896</v>
      </c>
    </row>
    <row r="20089" spans="1:4" x14ac:dyDescent="0.25">
      <c r="A20089" s="15">
        <v>63573</v>
      </c>
      <c r="B20089" s="16">
        <v>44327.706093851128</v>
      </c>
      <c r="C20089" s="17">
        <v>130479</v>
      </c>
      <c r="D20089" s="44">
        <v>179296</v>
      </c>
    </row>
    <row r="20090" spans="1:4" x14ac:dyDescent="0.25">
      <c r="A20090" s="15">
        <v>63574</v>
      </c>
      <c r="B20090" s="16">
        <v>44327.706093851135</v>
      </c>
      <c r="C20090" s="17">
        <v>27514</v>
      </c>
      <c r="D20090" s="44">
        <v>133985</v>
      </c>
    </row>
    <row r="20091" spans="1:4" x14ac:dyDescent="0.25">
      <c r="A20091" s="15">
        <v>63576</v>
      </c>
      <c r="B20091" s="16">
        <v>44327.706093851135</v>
      </c>
      <c r="C20091" s="17">
        <v>221244</v>
      </c>
      <c r="D20091" s="44">
        <v>80850</v>
      </c>
    </row>
    <row r="20092" spans="1:4" x14ac:dyDescent="0.25">
      <c r="A20092" s="15">
        <v>63577</v>
      </c>
      <c r="B20092" s="16">
        <v>44327.706498381878</v>
      </c>
      <c r="C20092" s="17">
        <v>251971</v>
      </c>
      <c r="D20092" s="44">
        <v>470762</v>
      </c>
    </row>
    <row r="20093" spans="1:4" x14ac:dyDescent="0.25">
      <c r="A20093" s="15">
        <v>63581</v>
      </c>
      <c r="B20093" s="16">
        <v>44327.706902912621</v>
      </c>
      <c r="C20093" s="17">
        <v>30177</v>
      </c>
      <c r="D20093" s="44">
        <v>351192</v>
      </c>
    </row>
    <row r="20094" spans="1:4" x14ac:dyDescent="0.25">
      <c r="A20094" s="15">
        <v>63583</v>
      </c>
      <c r="B20094" s="16">
        <v>44327.707333333339</v>
      </c>
      <c r="C20094" s="17">
        <v>206377</v>
      </c>
      <c r="D20094" s="44">
        <v>242428</v>
      </c>
    </row>
    <row r="20095" spans="1:4" x14ac:dyDescent="0.25">
      <c r="A20095" s="15">
        <v>63588</v>
      </c>
      <c r="B20095" s="16">
        <v>44327.707711974115</v>
      </c>
      <c r="C20095" s="17">
        <v>169568</v>
      </c>
      <c r="D20095" s="44">
        <v>330333</v>
      </c>
    </row>
    <row r="20096" spans="1:4" x14ac:dyDescent="0.25">
      <c r="A20096" s="15">
        <v>63589</v>
      </c>
      <c r="B20096" s="16">
        <v>44327.707711974115</v>
      </c>
      <c r="C20096" s="17">
        <v>313130</v>
      </c>
      <c r="D20096" s="44">
        <v>140573</v>
      </c>
    </row>
    <row r="20097" spans="1:4" x14ac:dyDescent="0.25">
      <c r="A20097" s="15">
        <v>63592</v>
      </c>
      <c r="B20097" s="16">
        <v>44327.708116504851</v>
      </c>
      <c r="C20097" s="17">
        <v>9111</v>
      </c>
      <c r="D20097" s="44">
        <v>126642</v>
      </c>
    </row>
    <row r="20098" spans="1:4" x14ac:dyDescent="0.25">
      <c r="A20098" s="15">
        <v>63595</v>
      </c>
      <c r="B20098" s="16">
        <v>44327.708116504851</v>
      </c>
      <c r="C20098" s="17">
        <v>174796</v>
      </c>
      <c r="D20098" s="44">
        <v>330333</v>
      </c>
    </row>
    <row r="20099" spans="1:4" x14ac:dyDescent="0.25">
      <c r="A20099" s="15">
        <v>63597</v>
      </c>
      <c r="B20099" s="16">
        <v>44327.708116504851</v>
      </c>
      <c r="C20099" s="17">
        <v>342694</v>
      </c>
      <c r="D20099" s="44">
        <v>311565</v>
      </c>
    </row>
    <row r="20100" spans="1:4" x14ac:dyDescent="0.25">
      <c r="A20100" s="15">
        <v>63602</v>
      </c>
      <c r="B20100" s="16">
        <v>44327.708925566345</v>
      </c>
      <c r="C20100" s="17">
        <v>273052</v>
      </c>
      <c r="D20100" s="44">
        <v>50669</v>
      </c>
    </row>
    <row r="20101" spans="1:4" x14ac:dyDescent="0.25">
      <c r="A20101" s="15">
        <v>63604</v>
      </c>
      <c r="B20101" s="16">
        <v>44327.709734627831</v>
      </c>
      <c r="C20101" s="17">
        <v>259926</v>
      </c>
      <c r="D20101" s="44">
        <v>411922</v>
      </c>
    </row>
    <row r="20102" spans="1:4" x14ac:dyDescent="0.25">
      <c r="A20102" s="15">
        <v>63606</v>
      </c>
      <c r="B20102" s="16">
        <v>44327.710139158575</v>
      </c>
      <c r="C20102" s="17">
        <v>185284</v>
      </c>
      <c r="D20102" s="44">
        <v>230507</v>
      </c>
    </row>
    <row r="20103" spans="1:4" x14ac:dyDescent="0.25">
      <c r="A20103" s="15">
        <v>63611</v>
      </c>
      <c r="B20103" s="16">
        <v>44327.711352750805</v>
      </c>
      <c r="C20103" s="17">
        <v>337806</v>
      </c>
      <c r="D20103" s="44">
        <v>21760</v>
      </c>
    </row>
    <row r="20104" spans="1:4" x14ac:dyDescent="0.25">
      <c r="A20104" s="15">
        <v>63615</v>
      </c>
      <c r="B20104" s="16">
        <v>44327.712566343042</v>
      </c>
      <c r="C20104" s="17">
        <v>271514</v>
      </c>
      <c r="D20104" s="44">
        <v>318925</v>
      </c>
    </row>
    <row r="20105" spans="1:4" x14ac:dyDescent="0.25">
      <c r="A20105" s="15">
        <v>63618</v>
      </c>
      <c r="B20105" s="16">
        <v>44327.713375404528</v>
      </c>
      <c r="C20105" s="17">
        <v>139960</v>
      </c>
      <c r="D20105" s="44">
        <v>411922</v>
      </c>
    </row>
    <row r="20106" spans="1:4" x14ac:dyDescent="0.25">
      <c r="A20106" s="15">
        <v>63623</v>
      </c>
      <c r="B20106" s="16">
        <v>44327.715802589002</v>
      </c>
      <c r="C20106" s="17">
        <v>303928</v>
      </c>
      <c r="D20106" s="44">
        <v>180863</v>
      </c>
    </row>
    <row r="20107" spans="1:4" x14ac:dyDescent="0.25">
      <c r="A20107" s="15">
        <v>63627</v>
      </c>
      <c r="B20107" s="16">
        <v>44327.716207119738</v>
      </c>
      <c r="C20107" s="17">
        <v>319758</v>
      </c>
      <c r="D20107" s="44">
        <v>189009</v>
      </c>
    </row>
    <row r="20108" spans="1:4" x14ac:dyDescent="0.25">
      <c r="A20108" s="15">
        <v>63629</v>
      </c>
      <c r="B20108" s="16">
        <v>44327.717016181232</v>
      </c>
      <c r="C20108" s="17">
        <v>210362</v>
      </c>
      <c r="D20108" s="44">
        <v>316541</v>
      </c>
    </row>
    <row r="20109" spans="1:4" x14ac:dyDescent="0.25">
      <c r="A20109" s="15">
        <v>63633</v>
      </c>
      <c r="B20109" s="16">
        <v>44327.717420711975</v>
      </c>
      <c r="C20109" s="17">
        <v>331396</v>
      </c>
      <c r="D20109" s="44">
        <v>153893</v>
      </c>
    </row>
    <row r="20110" spans="1:4" x14ac:dyDescent="0.25">
      <c r="A20110" s="15">
        <v>63635</v>
      </c>
      <c r="B20110" s="16">
        <v>44327.719666666664</v>
      </c>
      <c r="C20110" s="17">
        <v>230066</v>
      </c>
      <c r="D20110" s="44">
        <v>104958</v>
      </c>
    </row>
    <row r="20111" spans="1:4" x14ac:dyDescent="0.25">
      <c r="A20111" s="15">
        <v>63638</v>
      </c>
      <c r="B20111" s="16">
        <v>44327.720252427185</v>
      </c>
      <c r="C20111" s="17">
        <v>302207</v>
      </c>
      <c r="D20111" s="44">
        <v>180863</v>
      </c>
    </row>
    <row r="20112" spans="1:4" x14ac:dyDescent="0.25">
      <c r="A20112" s="15">
        <v>63641</v>
      </c>
      <c r="B20112" s="16">
        <v>44327.722275080909</v>
      </c>
      <c r="C20112" s="17">
        <v>110680</v>
      </c>
      <c r="D20112" s="44">
        <v>118549</v>
      </c>
    </row>
    <row r="20113" spans="1:4" x14ac:dyDescent="0.25">
      <c r="A20113" s="15">
        <v>63646</v>
      </c>
      <c r="B20113" s="16">
        <v>44327.726724919092</v>
      </c>
      <c r="C20113" s="17">
        <v>169930</v>
      </c>
      <c r="D20113" s="44">
        <v>218484</v>
      </c>
    </row>
    <row r="20114" spans="1:4" x14ac:dyDescent="0.25">
      <c r="A20114" s="15">
        <v>63648</v>
      </c>
      <c r="B20114" s="16">
        <v>44327.727129449842</v>
      </c>
      <c r="C20114" s="17">
        <v>307860</v>
      </c>
      <c r="D20114" s="44">
        <v>351192</v>
      </c>
    </row>
    <row r="20115" spans="1:4" x14ac:dyDescent="0.25">
      <c r="A20115" s="15">
        <v>63650</v>
      </c>
      <c r="B20115" s="16">
        <v>44327.727533980578</v>
      </c>
      <c r="C20115" s="17">
        <v>89782</v>
      </c>
      <c r="D20115" s="44">
        <v>411922</v>
      </c>
    </row>
    <row r="20116" spans="1:4" x14ac:dyDescent="0.25">
      <c r="A20116" s="15">
        <v>63651</v>
      </c>
      <c r="B20116" s="16">
        <v>44327.727533980578</v>
      </c>
      <c r="C20116" s="17">
        <v>299102</v>
      </c>
      <c r="D20116" s="44">
        <v>148218</v>
      </c>
    </row>
    <row r="20117" spans="1:4" x14ac:dyDescent="0.25">
      <c r="A20117" s="15">
        <v>63654</v>
      </c>
      <c r="B20117" s="16">
        <v>44327.727938511329</v>
      </c>
      <c r="C20117" s="17">
        <v>87308</v>
      </c>
      <c r="D20117" s="44">
        <v>296654</v>
      </c>
    </row>
    <row r="20118" spans="1:4" x14ac:dyDescent="0.25">
      <c r="A20118" s="15">
        <v>63658</v>
      </c>
      <c r="B20118" s="16">
        <v>44327.727938511329</v>
      </c>
      <c r="C20118" s="17">
        <v>231474</v>
      </c>
      <c r="D20118" s="44">
        <v>251574</v>
      </c>
    </row>
    <row r="20119" spans="1:4" x14ac:dyDescent="0.25">
      <c r="A20119" s="15">
        <v>63660</v>
      </c>
      <c r="B20119" s="16">
        <v>44327.728747572815</v>
      </c>
      <c r="C20119" s="17">
        <v>177827</v>
      </c>
      <c r="D20119" s="44">
        <v>250679</v>
      </c>
    </row>
    <row r="20120" spans="1:4" x14ac:dyDescent="0.25">
      <c r="A20120" s="15">
        <v>63661</v>
      </c>
      <c r="B20120" s="16">
        <v>44327.730770226532</v>
      </c>
      <c r="C20120" s="17">
        <v>164694</v>
      </c>
      <c r="D20120" s="44">
        <v>230507</v>
      </c>
    </row>
    <row r="20121" spans="1:4" x14ac:dyDescent="0.25">
      <c r="A20121" s="15">
        <v>63662</v>
      </c>
      <c r="B20121" s="16">
        <v>44327.733601941749</v>
      </c>
      <c r="C20121" s="17">
        <v>61339</v>
      </c>
      <c r="D20121" s="44">
        <v>351192</v>
      </c>
    </row>
    <row r="20122" spans="1:4" x14ac:dyDescent="0.25">
      <c r="A20122" s="15">
        <v>63664</v>
      </c>
      <c r="B20122" s="16">
        <v>44327.734006472492</v>
      </c>
      <c r="C20122" s="17">
        <v>122294</v>
      </c>
      <c r="D20122" s="44">
        <v>341333</v>
      </c>
    </row>
    <row r="20123" spans="1:4" x14ac:dyDescent="0.25">
      <c r="A20123" s="15">
        <v>63666</v>
      </c>
      <c r="B20123" s="16">
        <v>44327.736029126216</v>
      </c>
      <c r="C20123" s="17">
        <v>76147</v>
      </c>
      <c r="D20123" s="44">
        <v>411922</v>
      </c>
    </row>
    <row r="20124" spans="1:4" x14ac:dyDescent="0.25">
      <c r="A20124" s="15">
        <v>63670</v>
      </c>
      <c r="B20124" s="16">
        <v>44327.736029126216</v>
      </c>
      <c r="C20124" s="17">
        <v>237474</v>
      </c>
      <c r="D20124" s="44">
        <v>139440</v>
      </c>
    </row>
    <row r="20125" spans="1:4" x14ac:dyDescent="0.25">
      <c r="A20125" s="15">
        <v>63671</v>
      </c>
      <c r="B20125" s="16">
        <v>44327.736838187702</v>
      </c>
      <c r="C20125" s="17">
        <v>1358</v>
      </c>
      <c r="D20125" s="44">
        <v>52293</v>
      </c>
    </row>
    <row r="20126" spans="1:4" x14ac:dyDescent="0.25">
      <c r="A20126" s="15">
        <v>63676</v>
      </c>
      <c r="B20126" s="16">
        <v>44327.736838187702</v>
      </c>
      <c r="C20126" s="17">
        <v>254481</v>
      </c>
      <c r="D20126" s="44">
        <v>411922</v>
      </c>
    </row>
    <row r="20127" spans="1:4" x14ac:dyDescent="0.25">
      <c r="A20127" s="15">
        <v>63679</v>
      </c>
      <c r="B20127" s="16">
        <v>44327.738051779932</v>
      </c>
      <c r="C20127" s="17">
        <v>209320</v>
      </c>
      <c r="D20127" s="44">
        <v>331902</v>
      </c>
    </row>
    <row r="20128" spans="1:4" x14ac:dyDescent="0.25">
      <c r="A20128" s="15">
        <v>63681</v>
      </c>
      <c r="B20128" s="16">
        <v>44327.738051779939</v>
      </c>
      <c r="C20128" s="17">
        <v>30282</v>
      </c>
      <c r="D20128" s="44">
        <v>158978</v>
      </c>
    </row>
    <row r="20129" spans="1:4" x14ac:dyDescent="0.25">
      <c r="A20129" s="15">
        <v>63682</v>
      </c>
      <c r="B20129" s="16">
        <v>44327.738456310683</v>
      </c>
      <c r="C20129" s="17">
        <v>211839</v>
      </c>
      <c r="D20129" s="44">
        <v>78273</v>
      </c>
    </row>
    <row r="20130" spans="1:4" x14ac:dyDescent="0.25">
      <c r="A20130" s="15">
        <v>63685</v>
      </c>
      <c r="B20130" s="16">
        <v>44327.738456310683</v>
      </c>
      <c r="C20130" s="17">
        <v>268456</v>
      </c>
      <c r="D20130" s="44">
        <v>112334</v>
      </c>
    </row>
    <row r="20131" spans="1:4" x14ac:dyDescent="0.25">
      <c r="A20131" s="15">
        <v>63688</v>
      </c>
      <c r="B20131" s="16">
        <v>44327.739669902912</v>
      </c>
      <c r="C20131" s="17">
        <v>51770</v>
      </c>
      <c r="D20131" s="44">
        <v>341333</v>
      </c>
    </row>
    <row r="20132" spans="1:4" x14ac:dyDescent="0.25">
      <c r="A20132" s="15">
        <v>63690</v>
      </c>
      <c r="B20132" s="16">
        <v>44327.740074433663</v>
      </c>
      <c r="C20132" s="17">
        <v>23007</v>
      </c>
      <c r="D20132" s="44">
        <v>330333</v>
      </c>
    </row>
    <row r="20133" spans="1:4" x14ac:dyDescent="0.25">
      <c r="A20133" s="15">
        <v>63691</v>
      </c>
      <c r="B20133" s="16">
        <v>44327.740074433663</v>
      </c>
      <c r="C20133" s="17">
        <v>235765</v>
      </c>
      <c r="D20133" s="44">
        <v>351192</v>
      </c>
    </row>
    <row r="20134" spans="1:4" x14ac:dyDescent="0.25">
      <c r="A20134" s="15">
        <v>63695</v>
      </c>
      <c r="B20134" s="16">
        <v>44327.740883495142</v>
      </c>
      <c r="C20134" s="17">
        <v>165017</v>
      </c>
      <c r="D20134" s="44">
        <v>418434</v>
      </c>
    </row>
    <row r="20135" spans="1:4" x14ac:dyDescent="0.25">
      <c r="A20135" s="15">
        <v>63697</v>
      </c>
      <c r="B20135" s="16">
        <v>44327.741288025893</v>
      </c>
      <c r="C20135" s="17">
        <v>24270</v>
      </c>
      <c r="D20135" s="44">
        <v>326622</v>
      </c>
    </row>
    <row r="20136" spans="1:4" x14ac:dyDescent="0.25">
      <c r="A20136" s="15">
        <v>63700</v>
      </c>
      <c r="B20136" s="16">
        <v>44327.742501618122</v>
      </c>
      <c r="C20136" s="17">
        <v>271403</v>
      </c>
      <c r="D20136" s="44">
        <v>470762</v>
      </c>
    </row>
    <row r="20137" spans="1:4" x14ac:dyDescent="0.25">
      <c r="A20137" s="15">
        <v>63701</v>
      </c>
      <c r="B20137" s="16">
        <v>44327.742501618122</v>
      </c>
      <c r="C20137" s="17">
        <v>300035</v>
      </c>
      <c r="D20137" s="44">
        <v>175663</v>
      </c>
    </row>
    <row r="20138" spans="1:4" x14ac:dyDescent="0.25">
      <c r="A20138" s="15">
        <v>63704</v>
      </c>
      <c r="B20138" s="16">
        <v>44327.742906148866</v>
      </c>
      <c r="C20138" s="17">
        <v>141702</v>
      </c>
      <c r="D20138" s="44">
        <v>108774</v>
      </c>
    </row>
    <row r="20139" spans="1:4" x14ac:dyDescent="0.25">
      <c r="A20139" s="15">
        <v>63709</v>
      </c>
      <c r="B20139" s="16">
        <v>44327.743715210352</v>
      </c>
      <c r="C20139" s="17">
        <v>137764</v>
      </c>
      <c r="D20139" s="44">
        <v>227775</v>
      </c>
    </row>
    <row r="20140" spans="1:4" x14ac:dyDescent="0.25">
      <c r="A20140" s="15">
        <v>63714</v>
      </c>
      <c r="B20140" s="16">
        <v>44327.745333333332</v>
      </c>
      <c r="C20140" s="17">
        <v>144014</v>
      </c>
      <c r="D20140" s="44">
        <v>351192</v>
      </c>
    </row>
    <row r="20141" spans="1:4" x14ac:dyDescent="0.25">
      <c r="A20141" s="15">
        <v>63715</v>
      </c>
      <c r="B20141" s="16">
        <v>44327.746951456305</v>
      </c>
      <c r="C20141" s="17">
        <v>49938</v>
      </c>
      <c r="D20141" s="44">
        <v>373415</v>
      </c>
    </row>
    <row r="20142" spans="1:4" x14ac:dyDescent="0.25">
      <c r="A20142" s="15">
        <v>63718</v>
      </c>
      <c r="B20142" s="16">
        <v>44327.747355987056</v>
      </c>
      <c r="C20142" s="17">
        <v>345956</v>
      </c>
      <c r="D20142" s="44">
        <v>303258</v>
      </c>
    </row>
    <row r="20143" spans="1:4" x14ac:dyDescent="0.25">
      <c r="A20143" s="15">
        <v>63720</v>
      </c>
      <c r="B20143" s="16">
        <v>44327.74816504855</v>
      </c>
      <c r="C20143" s="17">
        <v>82653</v>
      </c>
      <c r="D20143" s="44">
        <v>407796</v>
      </c>
    </row>
    <row r="20144" spans="1:4" x14ac:dyDescent="0.25">
      <c r="A20144" s="15">
        <v>63721</v>
      </c>
      <c r="B20144" s="16">
        <v>44327.74816504855</v>
      </c>
      <c r="C20144" s="17">
        <v>94995</v>
      </c>
      <c r="D20144" s="44">
        <v>391555</v>
      </c>
    </row>
    <row r="20145" spans="1:4" x14ac:dyDescent="0.25">
      <c r="A20145" s="15">
        <v>63723</v>
      </c>
      <c r="B20145" s="16">
        <v>44327.748569579286</v>
      </c>
      <c r="C20145" s="17">
        <v>117718</v>
      </c>
      <c r="D20145" s="44">
        <v>52509</v>
      </c>
    </row>
    <row r="20146" spans="1:4" x14ac:dyDescent="0.25">
      <c r="A20146" s="15">
        <v>63727</v>
      </c>
      <c r="B20146" s="16">
        <v>44327.748974110029</v>
      </c>
      <c r="C20146" s="17">
        <v>30410</v>
      </c>
      <c r="D20146" s="44">
        <v>420674</v>
      </c>
    </row>
    <row r="20147" spans="1:4" x14ac:dyDescent="0.25">
      <c r="A20147" s="15">
        <v>63731</v>
      </c>
      <c r="B20147" s="16">
        <v>44327.749378640779</v>
      </c>
      <c r="C20147" s="17">
        <v>85335</v>
      </c>
      <c r="D20147" s="44">
        <v>330333</v>
      </c>
    </row>
    <row r="20148" spans="1:4" x14ac:dyDescent="0.25">
      <c r="A20148" s="15">
        <v>63732</v>
      </c>
      <c r="B20148" s="16">
        <v>44327.750996763752</v>
      </c>
      <c r="C20148" s="17">
        <v>12100</v>
      </c>
      <c r="D20148" s="44">
        <v>230507</v>
      </c>
    </row>
    <row r="20149" spans="1:4" x14ac:dyDescent="0.25">
      <c r="A20149" s="15">
        <v>63735</v>
      </c>
      <c r="B20149" s="16">
        <v>44327.750996763752</v>
      </c>
      <c r="C20149" s="17">
        <v>47551</v>
      </c>
      <c r="D20149" s="44">
        <v>118549</v>
      </c>
    </row>
    <row r="20150" spans="1:4" x14ac:dyDescent="0.25">
      <c r="A20150" s="15">
        <v>63736</v>
      </c>
      <c r="B20150" s="16">
        <v>44327.751805825239</v>
      </c>
      <c r="C20150" s="17">
        <v>56004</v>
      </c>
      <c r="D20150" s="44">
        <v>39970</v>
      </c>
    </row>
    <row r="20151" spans="1:4" x14ac:dyDescent="0.25">
      <c r="A20151" s="15">
        <v>63737</v>
      </c>
      <c r="B20151" s="16">
        <v>44327.75221035599</v>
      </c>
      <c r="C20151" s="17">
        <v>69632</v>
      </c>
      <c r="D20151" s="44">
        <v>244286</v>
      </c>
    </row>
    <row r="20152" spans="1:4" x14ac:dyDescent="0.25">
      <c r="A20152" s="15">
        <v>63741</v>
      </c>
      <c r="B20152" s="16">
        <v>44327.753828478963</v>
      </c>
      <c r="C20152" s="17">
        <v>330132</v>
      </c>
      <c r="D20152" s="44">
        <v>202914</v>
      </c>
    </row>
    <row r="20153" spans="1:4" x14ac:dyDescent="0.25">
      <c r="A20153" s="15">
        <v>63744</v>
      </c>
      <c r="B20153" s="16">
        <v>44327.754637540449</v>
      </c>
      <c r="C20153" s="17">
        <v>89124</v>
      </c>
      <c r="D20153" s="44">
        <v>112334</v>
      </c>
    </row>
    <row r="20154" spans="1:4" x14ac:dyDescent="0.25">
      <c r="A20154" s="15">
        <v>63747</v>
      </c>
      <c r="B20154" s="16">
        <v>44327.754637540456</v>
      </c>
      <c r="C20154" s="17">
        <v>2590</v>
      </c>
      <c r="D20154" s="44">
        <v>411922</v>
      </c>
    </row>
    <row r="20155" spans="1:4" x14ac:dyDescent="0.25">
      <c r="A20155" s="15">
        <v>63749</v>
      </c>
      <c r="B20155" s="16">
        <v>44327.755042071192</v>
      </c>
      <c r="C20155" s="17">
        <v>48071</v>
      </c>
      <c r="D20155" s="44">
        <v>201884</v>
      </c>
    </row>
    <row r="20156" spans="1:4" x14ac:dyDescent="0.25">
      <c r="A20156" s="15">
        <v>63752</v>
      </c>
      <c r="B20156" s="16">
        <v>44327.755042071192</v>
      </c>
      <c r="C20156" s="17">
        <v>308501</v>
      </c>
      <c r="D20156" s="44">
        <v>304401</v>
      </c>
    </row>
    <row r="20157" spans="1:4" x14ac:dyDescent="0.25">
      <c r="A20157" s="15">
        <v>63755</v>
      </c>
      <c r="B20157" s="16">
        <v>44327.755042071192</v>
      </c>
      <c r="C20157" s="17">
        <v>310404</v>
      </c>
      <c r="D20157" s="44">
        <v>230507</v>
      </c>
    </row>
    <row r="20158" spans="1:4" x14ac:dyDescent="0.25">
      <c r="A20158" s="15">
        <v>63757</v>
      </c>
      <c r="B20158" s="16">
        <v>44327.7550420712</v>
      </c>
      <c r="C20158" s="17">
        <v>309129</v>
      </c>
      <c r="D20158" s="44">
        <v>432277</v>
      </c>
    </row>
    <row r="20159" spans="1:4" x14ac:dyDescent="0.25">
      <c r="A20159" s="15">
        <v>63761</v>
      </c>
      <c r="B20159" s="16">
        <v>44327.756255663429</v>
      </c>
      <c r="C20159" s="17">
        <v>142238</v>
      </c>
      <c r="D20159" s="44">
        <v>43842</v>
      </c>
    </row>
    <row r="20160" spans="1:4" x14ac:dyDescent="0.25">
      <c r="A20160" s="15">
        <v>63762</v>
      </c>
      <c r="B20160" s="16">
        <v>44327.756660194173</v>
      </c>
      <c r="C20160" s="17">
        <v>322144</v>
      </c>
      <c r="D20160" s="44">
        <v>189009</v>
      </c>
    </row>
    <row r="20161" spans="1:4" x14ac:dyDescent="0.25">
      <c r="A20161" s="15">
        <v>63767</v>
      </c>
      <c r="B20161" s="16">
        <v>44327.757469255666</v>
      </c>
      <c r="C20161" s="17">
        <v>89842</v>
      </c>
      <c r="D20161" s="44">
        <v>82901</v>
      </c>
    </row>
    <row r="20162" spans="1:4" x14ac:dyDescent="0.25">
      <c r="A20162" s="15">
        <v>63771</v>
      </c>
      <c r="B20162" s="16">
        <v>44327.75787378641</v>
      </c>
      <c r="C20162" s="17">
        <v>203571</v>
      </c>
      <c r="D20162" s="44">
        <v>291066</v>
      </c>
    </row>
    <row r="20163" spans="1:4" x14ac:dyDescent="0.25">
      <c r="A20163" s="15">
        <v>63772</v>
      </c>
      <c r="B20163" s="16">
        <v>44327.75787378641</v>
      </c>
      <c r="C20163" s="17">
        <v>228384</v>
      </c>
      <c r="D20163" s="44">
        <v>392358</v>
      </c>
    </row>
    <row r="20164" spans="1:4" x14ac:dyDescent="0.25">
      <c r="A20164" s="15">
        <v>63775</v>
      </c>
      <c r="B20164" s="16">
        <v>44327.758682847896</v>
      </c>
      <c r="C20164" s="17">
        <v>138628</v>
      </c>
      <c r="D20164" s="44">
        <v>123844</v>
      </c>
    </row>
    <row r="20165" spans="1:4" x14ac:dyDescent="0.25">
      <c r="A20165" s="15">
        <v>63780</v>
      </c>
      <c r="B20165" s="16">
        <v>44327.759087378639</v>
      </c>
      <c r="C20165" s="17">
        <v>88843</v>
      </c>
      <c r="D20165" s="44">
        <v>294433</v>
      </c>
    </row>
    <row r="20166" spans="1:4" x14ac:dyDescent="0.25">
      <c r="A20166" s="15">
        <v>63783</v>
      </c>
      <c r="B20166" s="16">
        <v>44327.75949190939</v>
      </c>
      <c r="C20166" s="17">
        <v>161846</v>
      </c>
      <c r="D20166" s="44">
        <v>373415</v>
      </c>
    </row>
    <row r="20167" spans="1:4" x14ac:dyDescent="0.25">
      <c r="A20167" s="15">
        <v>63785</v>
      </c>
      <c r="B20167" s="16">
        <v>44327.761110032363</v>
      </c>
      <c r="C20167" s="17">
        <v>319092</v>
      </c>
      <c r="D20167" s="44">
        <v>370276</v>
      </c>
    </row>
    <row r="20168" spans="1:4" x14ac:dyDescent="0.25">
      <c r="A20168" s="15">
        <v>63786</v>
      </c>
      <c r="B20168" s="16">
        <v>44327.761514563106</v>
      </c>
      <c r="C20168" s="17">
        <v>72411</v>
      </c>
      <c r="D20168" s="44">
        <v>347008</v>
      </c>
    </row>
    <row r="20169" spans="1:4" x14ac:dyDescent="0.25">
      <c r="A20169" s="15">
        <v>63790</v>
      </c>
      <c r="B20169" s="16">
        <v>44327.762323624593</v>
      </c>
      <c r="C20169" s="17">
        <v>204845</v>
      </c>
      <c r="D20169" s="44">
        <v>439981</v>
      </c>
    </row>
    <row r="20170" spans="1:4" x14ac:dyDescent="0.25">
      <c r="A20170" s="15">
        <v>63794</v>
      </c>
      <c r="B20170" s="16">
        <v>44327.762323624593</v>
      </c>
      <c r="C20170" s="17">
        <v>344719</v>
      </c>
      <c r="D20170" s="44">
        <v>411922</v>
      </c>
    </row>
    <row r="20171" spans="1:4" x14ac:dyDescent="0.25">
      <c r="A20171" s="15">
        <v>63798</v>
      </c>
      <c r="B20171" s="16">
        <v>44327.762728155343</v>
      </c>
      <c r="C20171" s="17">
        <v>30007</v>
      </c>
      <c r="D20171" s="44">
        <v>118549</v>
      </c>
    </row>
    <row r="20172" spans="1:4" x14ac:dyDescent="0.25">
      <c r="A20172" s="15">
        <v>63803</v>
      </c>
      <c r="B20172" s="16">
        <v>44327.763132686079</v>
      </c>
      <c r="C20172" s="17">
        <v>130384</v>
      </c>
      <c r="D20172" s="44">
        <v>117699</v>
      </c>
    </row>
    <row r="20173" spans="1:4" x14ac:dyDescent="0.25">
      <c r="A20173" s="15">
        <v>63808</v>
      </c>
      <c r="B20173" s="16">
        <v>44327.76353721683</v>
      </c>
      <c r="C20173" s="17">
        <v>55493</v>
      </c>
      <c r="D20173" s="44">
        <v>21527</v>
      </c>
    </row>
    <row r="20174" spans="1:4" x14ac:dyDescent="0.25">
      <c r="A20174" s="15">
        <v>63809</v>
      </c>
      <c r="B20174" s="16">
        <v>44327.76353721683</v>
      </c>
      <c r="C20174" s="17">
        <v>99086</v>
      </c>
      <c r="D20174" s="44">
        <v>106429</v>
      </c>
    </row>
    <row r="20175" spans="1:4" x14ac:dyDescent="0.25">
      <c r="A20175" s="15">
        <v>63811</v>
      </c>
      <c r="B20175" s="16">
        <v>44327.763941747573</v>
      </c>
      <c r="C20175" s="17">
        <v>68288</v>
      </c>
      <c r="D20175" s="44">
        <v>470762</v>
      </c>
    </row>
    <row r="20176" spans="1:4" x14ac:dyDescent="0.25">
      <c r="A20176" s="15">
        <v>63816</v>
      </c>
      <c r="B20176" s="16">
        <v>44327.763941747573</v>
      </c>
      <c r="C20176" s="17">
        <v>95512</v>
      </c>
      <c r="D20176" s="44">
        <v>111153</v>
      </c>
    </row>
    <row r="20177" spans="1:4" x14ac:dyDescent="0.25">
      <c r="A20177" s="15">
        <v>63821</v>
      </c>
      <c r="B20177" s="16">
        <v>44327.764750809059</v>
      </c>
      <c r="C20177" s="17">
        <v>235721</v>
      </c>
      <c r="D20177" s="44">
        <v>373415</v>
      </c>
    </row>
    <row r="20178" spans="1:4" x14ac:dyDescent="0.25">
      <c r="A20178" s="15">
        <v>63826</v>
      </c>
      <c r="B20178" s="16">
        <v>44327.764750809059</v>
      </c>
      <c r="C20178" s="17">
        <v>309839</v>
      </c>
      <c r="D20178" s="44">
        <v>250679</v>
      </c>
    </row>
    <row r="20179" spans="1:4" x14ac:dyDescent="0.25">
      <c r="A20179" s="15">
        <v>63830</v>
      </c>
      <c r="B20179" s="16">
        <v>44327.766773462783</v>
      </c>
      <c r="C20179" s="17">
        <v>257994</v>
      </c>
      <c r="D20179" s="44">
        <v>227775</v>
      </c>
    </row>
    <row r="20180" spans="1:4" x14ac:dyDescent="0.25">
      <c r="A20180" s="15">
        <v>63835</v>
      </c>
      <c r="B20180" s="16">
        <v>44327.768391585763</v>
      </c>
      <c r="C20180" s="17">
        <v>37588</v>
      </c>
      <c r="D20180" s="44">
        <v>464030</v>
      </c>
    </row>
    <row r="20181" spans="1:4" x14ac:dyDescent="0.25">
      <c r="A20181" s="15">
        <v>63838</v>
      </c>
      <c r="B20181" s="16">
        <v>44327.768391585763</v>
      </c>
      <c r="C20181" s="17">
        <v>301715</v>
      </c>
      <c r="D20181" s="44">
        <v>136029</v>
      </c>
    </row>
    <row r="20182" spans="1:4" x14ac:dyDescent="0.25">
      <c r="A20182" s="15">
        <v>63843</v>
      </c>
      <c r="B20182" s="16">
        <v>44327.770009708736</v>
      </c>
      <c r="C20182" s="17">
        <v>21309</v>
      </c>
      <c r="D20182" s="44">
        <v>119655</v>
      </c>
    </row>
    <row r="20183" spans="1:4" x14ac:dyDescent="0.25">
      <c r="A20183" s="15">
        <v>63844</v>
      </c>
      <c r="B20183" s="16">
        <v>44327.77081877023</v>
      </c>
      <c r="C20183" s="17">
        <v>2235</v>
      </c>
      <c r="D20183" s="44">
        <v>42035</v>
      </c>
    </row>
    <row r="20184" spans="1:4" x14ac:dyDescent="0.25">
      <c r="A20184" s="15">
        <v>63848</v>
      </c>
      <c r="B20184" s="16">
        <v>44327.77081877023</v>
      </c>
      <c r="C20184" s="17">
        <v>35912</v>
      </c>
      <c r="D20184" s="44">
        <v>470762</v>
      </c>
    </row>
    <row r="20185" spans="1:4" x14ac:dyDescent="0.25">
      <c r="A20185" s="15">
        <v>63853</v>
      </c>
      <c r="B20185" s="16">
        <v>44327.77081877023</v>
      </c>
      <c r="C20185" s="17">
        <v>153968</v>
      </c>
      <c r="D20185" s="44">
        <v>158978</v>
      </c>
    </row>
    <row r="20186" spans="1:4" x14ac:dyDescent="0.25">
      <c r="A20186" s="15">
        <v>63856</v>
      </c>
      <c r="B20186" s="16">
        <v>44327.77081877023</v>
      </c>
      <c r="C20186" s="17">
        <v>254737</v>
      </c>
      <c r="D20186" s="44">
        <v>439981</v>
      </c>
    </row>
    <row r="20187" spans="1:4" x14ac:dyDescent="0.25">
      <c r="A20187" s="15">
        <v>63859</v>
      </c>
      <c r="B20187" s="16">
        <v>44327.77081877023</v>
      </c>
      <c r="C20187" s="17">
        <v>295939</v>
      </c>
      <c r="D20187" s="44">
        <v>444546</v>
      </c>
    </row>
    <row r="20188" spans="1:4" x14ac:dyDescent="0.25">
      <c r="A20188" s="15">
        <v>63864</v>
      </c>
      <c r="B20188" s="16">
        <v>44327.771627831717</v>
      </c>
      <c r="C20188" s="17">
        <v>100172</v>
      </c>
      <c r="D20188" s="44">
        <v>5151</v>
      </c>
    </row>
    <row r="20189" spans="1:4" x14ac:dyDescent="0.25">
      <c r="A20189" s="15">
        <v>63865</v>
      </c>
      <c r="B20189" s="16">
        <v>44327.77203236246</v>
      </c>
      <c r="C20189" s="17">
        <v>100322</v>
      </c>
      <c r="D20189" s="44">
        <v>401945</v>
      </c>
    </row>
    <row r="20190" spans="1:4" x14ac:dyDescent="0.25">
      <c r="A20190" s="15">
        <v>63870</v>
      </c>
      <c r="B20190" s="16">
        <v>44327.77324595469</v>
      </c>
      <c r="C20190" s="17">
        <v>333690</v>
      </c>
      <c r="D20190" s="44">
        <v>239565</v>
      </c>
    </row>
    <row r="20191" spans="1:4" x14ac:dyDescent="0.25">
      <c r="A20191" s="15">
        <v>63873</v>
      </c>
      <c r="B20191" s="16">
        <v>44327.775268608413</v>
      </c>
      <c r="C20191" s="17">
        <v>292154</v>
      </c>
      <c r="D20191" s="44">
        <v>411922</v>
      </c>
    </row>
    <row r="20192" spans="1:4" x14ac:dyDescent="0.25">
      <c r="A20192" s="15">
        <v>63876</v>
      </c>
      <c r="B20192" s="16">
        <v>44327.775673139164</v>
      </c>
      <c r="C20192" s="17">
        <v>102245</v>
      </c>
      <c r="D20192" s="44">
        <v>95024</v>
      </c>
    </row>
    <row r="20193" spans="1:4" x14ac:dyDescent="0.25">
      <c r="A20193" s="15">
        <v>63881</v>
      </c>
      <c r="B20193" s="16">
        <v>44327.7760776699</v>
      </c>
      <c r="C20193" s="17">
        <v>60198</v>
      </c>
      <c r="D20193" s="44">
        <v>42035</v>
      </c>
    </row>
    <row r="20194" spans="1:4" x14ac:dyDescent="0.25">
      <c r="A20194" s="15">
        <v>63884</v>
      </c>
      <c r="B20194" s="16">
        <v>44327.7760776699</v>
      </c>
      <c r="C20194" s="17">
        <v>245751</v>
      </c>
      <c r="D20194" s="44">
        <v>7177</v>
      </c>
    </row>
    <row r="20195" spans="1:4" x14ac:dyDescent="0.25">
      <c r="A20195" s="15">
        <v>63886</v>
      </c>
      <c r="B20195" s="16">
        <v>44327.778909385117</v>
      </c>
      <c r="C20195" s="17">
        <v>309918</v>
      </c>
      <c r="D20195" s="44">
        <v>304267</v>
      </c>
    </row>
    <row r="20196" spans="1:4" x14ac:dyDescent="0.25">
      <c r="A20196" s="15">
        <v>63887</v>
      </c>
      <c r="B20196" s="16">
        <v>44327.780122977347</v>
      </c>
      <c r="C20196" s="17">
        <v>180129</v>
      </c>
      <c r="D20196" s="44">
        <v>128523</v>
      </c>
    </row>
    <row r="20197" spans="1:4" x14ac:dyDescent="0.25">
      <c r="A20197" s="15">
        <v>63890</v>
      </c>
      <c r="B20197" s="16">
        <v>44327.781336569577</v>
      </c>
      <c r="C20197" s="17">
        <v>349210</v>
      </c>
      <c r="D20197" s="44">
        <v>153893</v>
      </c>
    </row>
    <row r="20198" spans="1:4" x14ac:dyDescent="0.25">
      <c r="A20198" s="15">
        <v>63894</v>
      </c>
      <c r="B20198" s="16">
        <v>44327.78214563107</v>
      </c>
      <c r="C20198" s="17">
        <v>123347</v>
      </c>
      <c r="D20198" s="44">
        <v>318588</v>
      </c>
    </row>
    <row r="20199" spans="1:4" x14ac:dyDescent="0.25">
      <c r="A20199" s="15">
        <v>63895</v>
      </c>
      <c r="B20199" s="16">
        <v>44327.78214563107</v>
      </c>
      <c r="C20199" s="17">
        <v>182055</v>
      </c>
      <c r="D20199" s="44">
        <v>153893</v>
      </c>
    </row>
    <row r="20200" spans="1:4" x14ac:dyDescent="0.25">
      <c r="A20200" s="15">
        <v>63900</v>
      </c>
      <c r="B20200" s="16">
        <v>44327.782550161806</v>
      </c>
      <c r="C20200" s="17">
        <v>334729</v>
      </c>
      <c r="D20200" s="44">
        <v>59784</v>
      </c>
    </row>
    <row r="20201" spans="1:4" x14ac:dyDescent="0.25">
      <c r="A20201" s="15">
        <v>63904</v>
      </c>
      <c r="B20201" s="16">
        <v>44327.785381877024</v>
      </c>
      <c r="C20201" s="17">
        <v>296663</v>
      </c>
      <c r="D20201" s="44">
        <v>237</v>
      </c>
    </row>
    <row r="20202" spans="1:4" x14ac:dyDescent="0.25">
      <c r="A20202" s="15">
        <v>63906</v>
      </c>
      <c r="B20202" s="16">
        <v>44327.787000000004</v>
      </c>
      <c r="C20202" s="17">
        <v>287336</v>
      </c>
      <c r="D20202" s="44">
        <v>330333</v>
      </c>
    </row>
    <row r="20203" spans="1:4" x14ac:dyDescent="0.25">
      <c r="A20203" s="15">
        <v>63907</v>
      </c>
      <c r="B20203" s="16">
        <v>44327.78740453074</v>
      </c>
      <c r="C20203" s="17">
        <v>87638</v>
      </c>
      <c r="D20203" s="44">
        <v>182191</v>
      </c>
    </row>
    <row r="20204" spans="1:4" x14ac:dyDescent="0.25">
      <c r="A20204" s="15">
        <v>63908</v>
      </c>
      <c r="B20204" s="16">
        <v>44327.788213592234</v>
      </c>
      <c r="C20204" s="17">
        <v>217579</v>
      </c>
      <c r="D20204" s="44">
        <v>351192</v>
      </c>
    </row>
    <row r="20205" spans="1:4" x14ac:dyDescent="0.25">
      <c r="A20205" s="15">
        <v>63911</v>
      </c>
      <c r="B20205" s="16">
        <v>44327.788618122977</v>
      </c>
      <c r="C20205" s="17">
        <v>251578</v>
      </c>
      <c r="D20205" s="44">
        <v>143229</v>
      </c>
    </row>
    <row r="20206" spans="1:4" x14ac:dyDescent="0.25">
      <c r="A20206" s="15">
        <v>63916</v>
      </c>
      <c r="B20206" s="16">
        <v>44327.78902265372</v>
      </c>
      <c r="C20206" s="17">
        <v>313717</v>
      </c>
      <c r="D20206" s="44">
        <v>58674</v>
      </c>
    </row>
    <row r="20207" spans="1:4" x14ac:dyDescent="0.25">
      <c r="A20207" s="15">
        <v>63919</v>
      </c>
      <c r="B20207" s="16">
        <v>44327.789427184463</v>
      </c>
      <c r="C20207" s="17">
        <v>86353</v>
      </c>
      <c r="D20207" s="44">
        <v>43217</v>
      </c>
    </row>
    <row r="20208" spans="1:4" x14ac:dyDescent="0.25">
      <c r="A20208" s="15">
        <v>63922</v>
      </c>
      <c r="B20208" s="16">
        <v>44327.789427184463</v>
      </c>
      <c r="C20208" s="17">
        <v>343964</v>
      </c>
      <c r="D20208" s="44">
        <v>241927</v>
      </c>
    </row>
    <row r="20209" spans="1:4" x14ac:dyDescent="0.25">
      <c r="A20209" s="15">
        <v>63927</v>
      </c>
      <c r="B20209" s="16">
        <v>44327.790236245957</v>
      </c>
      <c r="C20209" s="17">
        <v>314606</v>
      </c>
      <c r="D20209" s="44">
        <v>173184</v>
      </c>
    </row>
    <row r="20210" spans="1:4" x14ac:dyDescent="0.25">
      <c r="A20210" s="15">
        <v>63929</v>
      </c>
      <c r="B20210" s="16">
        <v>44327.791045307444</v>
      </c>
      <c r="C20210" s="17">
        <v>166763</v>
      </c>
      <c r="D20210" s="44">
        <v>5151</v>
      </c>
    </row>
    <row r="20211" spans="1:4" x14ac:dyDescent="0.25">
      <c r="A20211" s="15">
        <v>63931</v>
      </c>
      <c r="B20211" s="16">
        <v>44327.791449838187</v>
      </c>
      <c r="C20211" s="17">
        <v>99032</v>
      </c>
      <c r="D20211" s="44">
        <v>227775</v>
      </c>
    </row>
    <row r="20212" spans="1:4" x14ac:dyDescent="0.25">
      <c r="A20212" s="15">
        <v>63936</v>
      </c>
      <c r="B20212" s="16">
        <v>44327.79185436893</v>
      </c>
      <c r="C20212" s="17">
        <v>6673</v>
      </c>
      <c r="D20212" s="44">
        <v>111368</v>
      </c>
    </row>
    <row r="20213" spans="1:4" x14ac:dyDescent="0.25">
      <c r="A20213" s="15">
        <v>63938</v>
      </c>
      <c r="B20213" s="16">
        <v>44327.792258899673</v>
      </c>
      <c r="C20213" s="17">
        <v>85215</v>
      </c>
      <c r="D20213" s="44">
        <v>401945</v>
      </c>
    </row>
    <row r="20214" spans="1:4" x14ac:dyDescent="0.25">
      <c r="A20214" s="15">
        <v>63941</v>
      </c>
      <c r="B20214" s="16">
        <v>44327.793472491911</v>
      </c>
      <c r="C20214" s="17">
        <v>130736</v>
      </c>
      <c r="D20214" s="44">
        <v>43842</v>
      </c>
    </row>
    <row r="20215" spans="1:4" x14ac:dyDescent="0.25">
      <c r="A20215" s="15">
        <v>63944</v>
      </c>
      <c r="B20215" s="16">
        <v>44327.79468608414</v>
      </c>
      <c r="C20215" s="17">
        <v>66085</v>
      </c>
      <c r="D20215" s="44">
        <v>162940</v>
      </c>
    </row>
    <row r="20216" spans="1:4" x14ac:dyDescent="0.25">
      <c r="A20216" s="15">
        <v>63945</v>
      </c>
      <c r="B20216" s="16">
        <v>44327.796304207121</v>
      </c>
      <c r="C20216" s="17">
        <v>78952</v>
      </c>
      <c r="D20216" s="44">
        <v>411922</v>
      </c>
    </row>
    <row r="20217" spans="1:4" x14ac:dyDescent="0.25">
      <c r="A20217" s="15">
        <v>63946</v>
      </c>
      <c r="B20217" s="16">
        <v>44327.796304207121</v>
      </c>
      <c r="C20217" s="17">
        <v>90421</v>
      </c>
      <c r="D20217" s="44">
        <v>250679</v>
      </c>
    </row>
    <row r="20218" spans="1:4" x14ac:dyDescent="0.25">
      <c r="A20218" s="15">
        <v>63949</v>
      </c>
      <c r="B20218" s="16">
        <v>44327.796708737864</v>
      </c>
      <c r="C20218" s="17">
        <v>117768</v>
      </c>
      <c r="D20218" s="44">
        <v>129210</v>
      </c>
    </row>
    <row r="20219" spans="1:4" x14ac:dyDescent="0.25">
      <c r="A20219" s="15">
        <v>63950</v>
      </c>
      <c r="B20219" s="16">
        <v>44327.797113268607</v>
      </c>
      <c r="C20219" s="17">
        <v>2015</v>
      </c>
      <c r="D20219" s="44">
        <v>158978</v>
      </c>
    </row>
    <row r="20220" spans="1:4" x14ac:dyDescent="0.25">
      <c r="A20220" s="15">
        <v>63953</v>
      </c>
      <c r="B20220" s="16">
        <v>44327.797922330101</v>
      </c>
      <c r="C20220" s="17">
        <v>341981</v>
      </c>
      <c r="D20220" s="44">
        <v>123413</v>
      </c>
    </row>
    <row r="20221" spans="1:4" x14ac:dyDescent="0.25">
      <c r="A20221" s="15">
        <v>63955</v>
      </c>
      <c r="B20221" s="16">
        <v>44327.798326860844</v>
      </c>
      <c r="C20221" s="17">
        <v>62601</v>
      </c>
      <c r="D20221" s="44">
        <v>266342</v>
      </c>
    </row>
    <row r="20222" spans="1:4" x14ac:dyDescent="0.25">
      <c r="A20222" s="15">
        <v>63958</v>
      </c>
      <c r="B20222" s="16">
        <v>44327.799135922331</v>
      </c>
      <c r="C20222" s="17">
        <v>318974</v>
      </c>
      <c r="D20222" s="44">
        <v>258219</v>
      </c>
    </row>
    <row r="20223" spans="1:4" x14ac:dyDescent="0.25">
      <c r="A20223" s="15">
        <v>63959</v>
      </c>
      <c r="B20223" s="16">
        <v>44327.799540453074</v>
      </c>
      <c r="C20223" s="17">
        <v>1868</v>
      </c>
      <c r="D20223" s="44">
        <v>230507</v>
      </c>
    </row>
    <row r="20224" spans="1:4" x14ac:dyDescent="0.25">
      <c r="A20224" s="15">
        <v>63963</v>
      </c>
      <c r="B20224" s="16">
        <v>44327.799540453074</v>
      </c>
      <c r="C20224" s="17">
        <v>112508</v>
      </c>
      <c r="D20224" s="44">
        <v>373732</v>
      </c>
    </row>
    <row r="20225" spans="1:4" x14ac:dyDescent="0.25">
      <c r="A20225" s="15">
        <v>63964</v>
      </c>
      <c r="B20225" s="16">
        <v>44327.80034951456</v>
      </c>
      <c r="C20225" s="17">
        <v>92586</v>
      </c>
      <c r="D20225" s="44">
        <v>118549</v>
      </c>
    </row>
    <row r="20226" spans="1:4" x14ac:dyDescent="0.25">
      <c r="A20226" s="15">
        <v>63965</v>
      </c>
      <c r="B20226" s="16">
        <v>44327.801158576047</v>
      </c>
      <c r="C20226" s="17">
        <v>246071</v>
      </c>
      <c r="D20226" s="44">
        <v>230507</v>
      </c>
    </row>
    <row r="20227" spans="1:4" x14ac:dyDescent="0.25">
      <c r="A20227" s="15">
        <v>63966</v>
      </c>
      <c r="B20227" s="16">
        <v>44327.801967637541</v>
      </c>
      <c r="C20227" s="17">
        <v>253695</v>
      </c>
      <c r="D20227" s="44">
        <v>411922</v>
      </c>
    </row>
    <row r="20228" spans="1:4" x14ac:dyDescent="0.25">
      <c r="A20228" s="15">
        <v>63970</v>
      </c>
      <c r="B20228" s="16">
        <v>44327.802372168284</v>
      </c>
      <c r="C20228" s="17">
        <v>203165</v>
      </c>
      <c r="D20228" s="44">
        <v>154256</v>
      </c>
    </row>
    <row r="20229" spans="1:4" x14ac:dyDescent="0.25">
      <c r="A20229" s="15">
        <v>63972</v>
      </c>
      <c r="B20229" s="16">
        <v>44327.802776699027</v>
      </c>
      <c r="C20229" s="17">
        <v>246866</v>
      </c>
      <c r="D20229" s="44">
        <v>51162</v>
      </c>
    </row>
    <row r="20230" spans="1:4" x14ac:dyDescent="0.25">
      <c r="A20230" s="15">
        <v>63975</v>
      </c>
      <c r="B20230" s="16">
        <v>44327.803181229778</v>
      </c>
      <c r="C20230" s="17">
        <v>66749</v>
      </c>
      <c r="D20230" s="44">
        <v>182191</v>
      </c>
    </row>
    <row r="20231" spans="1:4" x14ac:dyDescent="0.25">
      <c r="A20231" s="15">
        <v>63977</v>
      </c>
      <c r="B20231" s="16">
        <v>44327.803585760514</v>
      </c>
      <c r="C20231" s="17">
        <v>281085</v>
      </c>
      <c r="D20231" s="44">
        <v>217497</v>
      </c>
    </row>
    <row r="20232" spans="1:4" x14ac:dyDescent="0.25">
      <c r="A20232" s="15">
        <v>63981</v>
      </c>
      <c r="B20232" s="16">
        <v>44327.804333333333</v>
      </c>
      <c r="C20232" s="17">
        <v>82456</v>
      </c>
      <c r="D20232" s="44">
        <v>91814</v>
      </c>
    </row>
    <row r="20233" spans="1:4" x14ac:dyDescent="0.25">
      <c r="A20233" s="15">
        <v>63984</v>
      </c>
      <c r="B20233" s="16">
        <v>44327.804799352751</v>
      </c>
      <c r="C20233" s="17">
        <v>113449</v>
      </c>
      <c r="D20233" s="44">
        <v>185435</v>
      </c>
    </row>
    <row r="20234" spans="1:4" x14ac:dyDescent="0.25">
      <c r="A20234" s="15">
        <v>63985</v>
      </c>
      <c r="B20234" s="16">
        <v>44327.804799352751</v>
      </c>
      <c r="C20234" s="17">
        <v>156154</v>
      </c>
      <c r="D20234" s="44">
        <v>258219</v>
      </c>
    </row>
    <row r="20235" spans="1:4" x14ac:dyDescent="0.25">
      <c r="A20235" s="15">
        <v>63986</v>
      </c>
      <c r="B20235" s="16">
        <v>44327.805203883494</v>
      </c>
      <c r="C20235" s="17">
        <v>303560</v>
      </c>
      <c r="D20235" s="44">
        <v>345637</v>
      </c>
    </row>
    <row r="20236" spans="1:4" x14ac:dyDescent="0.25">
      <c r="A20236" s="15">
        <v>63987</v>
      </c>
      <c r="B20236" s="16">
        <v>44327.807000000001</v>
      </c>
      <c r="C20236" s="17">
        <v>179646</v>
      </c>
      <c r="D20236" s="44">
        <v>323966</v>
      </c>
    </row>
    <row r="20237" spans="1:4" x14ac:dyDescent="0.25">
      <c r="A20237" s="15">
        <v>63988</v>
      </c>
      <c r="B20237" s="16">
        <v>44327.807631067961</v>
      </c>
      <c r="C20237" s="17">
        <v>69497</v>
      </c>
      <c r="D20237" s="44">
        <v>259049</v>
      </c>
    </row>
    <row r="20238" spans="1:4" x14ac:dyDescent="0.25">
      <c r="A20238" s="15">
        <v>63992</v>
      </c>
      <c r="B20238" s="16">
        <v>44327.807631067961</v>
      </c>
      <c r="C20238" s="17">
        <v>123599</v>
      </c>
      <c r="D20238" s="44">
        <v>409800</v>
      </c>
    </row>
    <row r="20239" spans="1:4" x14ac:dyDescent="0.25">
      <c r="A20239" s="15">
        <v>63996</v>
      </c>
      <c r="B20239" s="16">
        <v>44327.807631067961</v>
      </c>
      <c r="C20239" s="17">
        <v>335194</v>
      </c>
      <c r="D20239" s="44">
        <v>86587</v>
      </c>
    </row>
    <row r="20240" spans="1:4" x14ac:dyDescent="0.25">
      <c r="A20240" s="15">
        <v>63999</v>
      </c>
      <c r="B20240" s="16">
        <v>44327.808440129447</v>
      </c>
      <c r="C20240" s="17">
        <v>25354</v>
      </c>
      <c r="D20240" s="44">
        <v>250679</v>
      </c>
    </row>
    <row r="20241" spans="1:4" x14ac:dyDescent="0.25">
      <c r="A20241" s="15">
        <v>64004</v>
      </c>
      <c r="B20241" s="16">
        <v>44327.810462783171</v>
      </c>
      <c r="C20241" s="17">
        <v>17985</v>
      </c>
      <c r="D20241" s="44">
        <v>108961</v>
      </c>
    </row>
    <row r="20242" spans="1:4" x14ac:dyDescent="0.25">
      <c r="A20242" s="15">
        <v>64005</v>
      </c>
      <c r="B20242" s="16">
        <v>44327.811271844665</v>
      </c>
      <c r="C20242" s="17">
        <v>73621</v>
      </c>
      <c r="D20242" s="44">
        <v>155227</v>
      </c>
    </row>
    <row r="20243" spans="1:4" x14ac:dyDescent="0.25">
      <c r="A20243" s="15">
        <v>64009</v>
      </c>
      <c r="B20243" s="16">
        <v>44327.811271844665</v>
      </c>
      <c r="C20243" s="17">
        <v>128441</v>
      </c>
      <c r="D20243" s="44">
        <v>118549</v>
      </c>
    </row>
    <row r="20244" spans="1:4" x14ac:dyDescent="0.25">
      <c r="A20244" s="15">
        <v>64013</v>
      </c>
      <c r="B20244" s="16">
        <v>44327.811271844665</v>
      </c>
      <c r="C20244" s="17">
        <v>159076</v>
      </c>
      <c r="D20244" s="44">
        <v>111368</v>
      </c>
    </row>
    <row r="20245" spans="1:4" x14ac:dyDescent="0.25">
      <c r="A20245" s="15">
        <v>64018</v>
      </c>
      <c r="B20245" s="16">
        <v>44327.811676375401</v>
      </c>
      <c r="C20245" s="17">
        <v>279781</v>
      </c>
      <c r="D20245" s="44">
        <v>411922</v>
      </c>
    </row>
    <row r="20246" spans="1:4" x14ac:dyDescent="0.25">
      <c r="A20246" s="15">
        <v>64021</v>
      </c>
      <c r="B20246" s="16">
        <v>44327.812080906151</v>
      </c>
      <c r="C20246" s="17">
        <v>144097</v>
      </c>
      <c r="D20246" s="44">
        <v>158978</v>
      </c>
    </row>
    <row r="20247" spans="1:4" x14ac:dyDescent="0.25">
      <c r="A20247" s="15">
        <v>64024</v>
      </c>
      <c r="B20247" s="16">
        <v>44327.813294498381</v>
      </c>
      <c r="C20247" s="17">
        <v>92966</v>
      </c>
      <c r="D20247" s="44">
        <v>351192</v>
      </c>
    </row>
    <row r="20248" spans="1:4" x14ac:dyDescent="0.25">
      <c r="A20248" s="15">
        <v>64027</v>
      </c>
      <c r="B20248" s="16">
        <v>44327.813333333339</v>
      </c>
      <c r="C20248" s="17">
        <v>284602</v>
      </c>
      <c r="D20248" s="44">
        <v>328371</v>
      </c>
    </row>
    <row r="20249" spans="1:4" x14ac:dyDescent="0.25">
      <c r="A20249" s="15">
        <v>64032</v>
      </c>
      <c r="B20249" s="16">
        <v>44327.814103559867</v>
      </c>
      <c r="C20249" s="17">
        <v>174637</v>
      </c>
      <c r="D20249" s="44">
        <v>351192</v>
      </c>
    </row>
    <row r="20250" spans="1:4" x14ac:dyDescent="0.25">
      <c r="A20250" s="15">
        <v>64033</v>
      </c>
      <c r="B20250" s="16">
        <v>44327.814508090618</v>
      </c>
      <c r="C20250" s="17">
        <v>36645</v>
      </c>
      <c r="D20250" s="44">
        <v>347008</v>
      </c>
    </row>
    <row r="20251" spans="1:4" x14ac:dyDescent="0.25">
      <c r="A20251" s="15">
        <v>64034</v>
      </c>
      <c r="B20251" s="16">
        <v>44327.814666666665</v>
      </c>
      <c r="C20251" s="17">
        <v>78746</v>
      </c>
      <c r="D20251" s="44">
        <v>230778</v>
      </c>
    </row>
    <row r="20252" spans="1:4" x14ac:dyDescent="0.25">
      <c r="A20252" s="15">
        <v>64039</v>
      </c>
      <c r="B20252" s="16">
        <v>44327.818148867314</v>
      </c>
      <c r="C20252" s="17">
        <v>295080</v>
      </c>
      <c r="D20252" s="44">
        <v>411922</v>
      </c>
    </row>
    <row r="20253" spans="1:4" x14ac:dyDescent="0.25">
      <c r="A20253" s="15">
        <v>64044</v>
      </c>
      <c r="B20253" s="16">
        <v>44327.818148867314</v>
      </c>
      <c r="C20253" s="17">
        <v>318695</v>
      </c>
      <c r="D20253" s="44">
        <v>411922</v>
      </c>
    </row>
    <row r="20254" spans="1:4" x14ac:dyDescent="0.25">
      <c r="A20254" s="15">
        <v>64046</v>
      </c>
      <c r="B20254" s="16">
        <v>44327.818553398058</v>
      </c>
      <c r="C20254" s="17">
        <v>214541</v>
      </c>
      <c r="D20254" s="44">
        <v>181651</v>
      </c>
    </row>
    <row r="20255" spans="1:4" x14ac:dyDescent="0.25">
      <c r="A20255" s="15">
        <v>64051</v>
      </c>
      <c r="B20255" s="16">
        <v>44327.818957928801</v>
      </c>
      <c r="C20255" s="17">
        <v>189505</v>
      </c>
      <c r="D20255" s="44">
        <v>36890</v>
      </c>
    </row>
    <row r="20256" spans="1:4" x14ac:dyDescent="0.25">
      <c r="A20256" s="15">
        <v>64054</v>
      </c>
      <c r="B20256" s="16">
        <v>44327.819362459544</v>
      </c>
      <c r="C20256" s="17">
        <v>45167</v>
      </c>
      <c r="D20256" s="44">
        <v>411922</v>
      </c>
    </row>
    <row r="20257" spans="1:4" x14ac:dyDescent="0.25">
      <c r="A20257" s="15">
        <v>64058</v>
      </c>
      <c r="B20257" s="16">
        <v>44327.819362459551</v>
      </c>
      <c r="C20257" s="17">
        <v>9612</v>
      </c>
      <c r="D20257" s="44">
        <v>351192</v>
      </c>
    </row>
    <row r="20258" spans="1:4" x14ac:dyDescent="0.25">
      <c r="A20258" s="15">
        <v>64061</v>
      </c>
      <c r="B20258" s="16">
        <v>44327.819362459551</v>
      </c>
      <c r="C20258" s="17">
        <v>57578</v>
      </c>
      <c r="D20258" s="44">
        <v>250679</v>
      </c>
    </row>
    <row r="20259" spans="1:4" x14ac:dyDescent="0.25">
      <c r="A20259" s="15">
        <v>64063</v>
      </c>
      <c r="B20259" s="16">
        <v>44327.819362459551</v>
      </c>
      <c r="C20259" s="17">
        <v>135130</v>
      </c>
      <c r="D20259" s="44">
        <v>118549</v>
      </c>
    </row>
    <row r="20260" spans="1:4" x14ac:dyDescent="0.25">
      <c r="A20260" s="15">
        <v>64068</v>
      </c>
      <c r="B20260" s="16">
        <v>44327.819362459551</v>
      </c>
      <c r="C20260" s="17">
        <v>315137</v>
      </c>
      <c r="D20260" s="44">
        <v>16360</v>
      </c>
    </row>
    <row r="20261" spans="1:4" x14ac:dyDescent="0.25">
      <c r="A20261" s="15">
        <v>64072</v>
      </c>
      <c r="B20261" s="16">
        <v>44327.820171521038</v>
      </c>
      <c r="C20261" s="17">
        <v>138344</v>
      </c>
      <c r="D20261" s="44">
        <v>421964</v>
      </c>
    </row>
    <row r="20262" spans="1:4" x14ac:dyDescent="0.25">
      <c r="A20262" s="15">
        <v>64074</v>
      </c>
      <c r="B20262" s="16">
        <v>44327.820980582524</v>
      </c>
      <c r="C20262" s="17">
        <v>67750</v>
      </c>
      <c r="D20262" s="44">
        <v>215663</v>
      </c>
    </row>
    <row r="20263" spans="1:4" x14ac:dyDescent="0.25">
      <c r="A20263" s="15">
        <v>64079</v>
      </c>
      <c r="B20263" s="16">
        <v>44327.820980582524</v>
      </c>
      <c r="C20263" s="17">
        <v>326517</v>
      </c>
      <c r="D20263" s="44">
        <v>21760</v>
      </c>
    </row>
    <row r="20264" spans="1:4" x14ac:dyDescent="0.25">
      <c r="A20264" s="15">
        <v>64084</v>
      </c>
      <c r="B20264" s="16">
        <v>44327.822598705505</v>
      </c>
      <c r="C20264" s="17">
        <v>7744</v>
      </c>
      <c r="D20264" s="44">
        <v>294433</v>
      </c>
    </row>
    <row r="20265" spans="1:4" x14ac:dyDescent="0.25">
      <c r="A20265" s="15">
        <v>64089</v>
      </c>
      <c r="B20265" s="16">
        <v>44327.822598705505</v>
      </c>
      <c r="C20265" s="17">
        <v>19334</v>
      </c>
      <c r="D20265" s="44">
        <v>374295</v>
      </c>
    </row>
    <row r="20266" spans="1:4" x14ac:dyDescent="0.25">
      <c r="A20266" s="15">
        <v>64092</v>
      </c>
      <c r="B20266" s="16">
        <v>44327.823812297735</v>
      </c>
      <c r="C20266" s="17">
        <v>131472</v>
      </c>
      <c r="D20266" s="44">
        <v>2004</v>
      </c>
    </row>
    <row r="20267" spans="1:4" x14ac:dyDescent="0.25">
      <c r="A20267" s="15">
        <v>64097</v>
      </c>
      <c r="B20267" s="16">
        <v>44327.824216828478</v>
      </c>
      <c r="C20267" s="17">
        <v>112969</v>
      </c>
      <c r="D20267" s="44">
        <v>154256</v>
      </c>
    </row>
    <row r="20268" spans="1:4" x14ac:dyDescent="0.25">
      <c r="A20268" s="15">
        <v>64102</v>
      </c>
      <c r="B20268" s="16">
        <v>44327.825025889964</v>
      </c>
      <c r="C20268" s="17">
        <v>186786</v>
      </c>
      <c r="D20268" s="44">
        <v>339123</v>
      </c>
    </row>
    <row r="20269" spans="1:4" x14ac:dyDescent="0.25">
      <c r="A20269" s="15">
        <v>64105</v>
      </c>
      <c r="B20269" s="16">
        <v>44327.825430420715</v>
      </c>
      <c r="C20269" s="17">
        <v>20316</v>
      </c>
      <c r="D20269" s="44">
        <v>310369</v>
      </c>
    </row>
    <row r="20270" spans="1:4" x14ac:dyDescent="0.25">
      <c r="A20270" s="15">
        <v>64108</v>
      </c>
      <c r="B20270" s="16">
        <v>44327.825834951458</v>
      </c>
      <c r="C20270" s="17">
        <v>42864</v>
      </c>
      <c r="D20270" s="44">
        <v>297198</v>
      </c>
    </row>
    <row r="20271" spans="1:4" x14ac:dyDescent="0.25">
      <c r="A20271" s="15">
        <v>64111</v>
      </c>
      <c r="B20271" s="16">
        <v>44327.825834951458</v>
      </c>
      <c r="C20271" s="17">
        <v>135047</v>
      </c>
      <c r="D20271" s="44">
        <v>250679</v>
      </c>
    </row>
    <row r="20272" spans="1:4" x14ac:dyDescent="0.25">
      <c r="A20272" s="15">
        <v>64115</v>
      </c>
      <c r="B20272" s="16">
        <v>44327.826644012945</v>
      </c>
      <c r="C20272" s="17">
        <v>136762</v>
      </c>
      <c r="D20272" s="44">
        <v>87812</v>
      </c>
    </row>
    <row r="20273" spans="1:4" x14ac:dyDescent="0.25">
      <c r="A20273" s="15">
        <v>64118</v>
      </c>
      <c r="B20273" s="16">
        <v>44327.827048543688</v>
      </c>
      <c r="C20273" s="17">
        <v>97694</v>
      </c>
      <c r="D20273" s="44">
        <v>411922</v>
      </c>
    </row>
    <row r="20274" spans="1:4" x14ac:dyDescent="0.25">
      <c r="A20274" s="15">
        <v>64122</v>
      </c>
      <c r="B20274" s="16">
        <v>44327.827857605174</v>
      </c>
      <c r="C20274" s="17">
        <v>92747</v>
      </c>
      <c r="D20274" s="44">
        <v>412293</v>
      </c>
    </row>
    <row r="20275" spans="1:4" x14ac:dyDescent="0.25">
      <c r="A20275" s="15">
        <v>64126</v>
      </c>
      <c r="B20275" s="16">
        <v>44327.828262135925</v>
      </c>
      <c r="C20275" s="17">
        <v>2847</v>
      </c>
      <c r="D20275" s="44">
        <v>36482</v>
      </c>
    </row>
    <row r="20276" spans="1:4" x14ac:dyDescent="0.25">
      <c r="A20276" s="15">
        <v>64127</v>
      </c>
      <c r="B20276" s="16">
        <v>44327.829475728155</v>
      </c>
      <c r="C20276" s="17">
        <v>189815</v>
      </c>
      <c r="D20276" s="44">
        <v>180863</v>
      </c>
    </row>
    <row r="20277" spans="1:4" x14ac:dyDescent="0.25">
      <c r="A20277" s="15">
        <v>64130</v>
      </c>
      <c r="B20277" s="16">
        <v>44327.832307443365</v>
      </c>
      <c r="C20277" s="17">
        <v>188385</v>
      </c>
      <c r="D20277" s="44">
        <v>105200</v>
      </c>
    </row>
    <row r="20278" spans="1:4" x14ac:dyDescent="0.25">
      <c r="A20278" s="15">
        <v>64135</v>
      </c>
      <c r="B20278" s="16">
        <v>44327.832711974108</v>
      </c>
      <c r="C20278" s="17">
        <v>348259</v>
      </c>
      <c r="D20278" s="44">
        <v>197645</v>
      </c>
    </row>
    <row r="20279" spans="1:4" x14ac:dyDescent="0.25">
      <c r="A20279" s="15">
        <v>64136</v>
      </c>
      <c r="B20279" s="16">
        <v>44327.835139158575</v>
      </c>
      <c r="C20279" s="17">
        <v>284018</v>
      </c>
      <c r="D20279" s="44">
        <v>104274</v>
      </c>
    </row>
    <row r="20280" spans="1:4" x14ac:dyDescent="0.25">
      <c r="A20280" s="15">
        <v>64138</v>
      </c>
      <c r="B20280" s="16">
        <v>44327.835948220061</v>
      </c>
      <c r="C20280" s="17">
        <v>188344</v>
      </c>
      <c r="D20280" s="44">
        <v>85026</v>
      </c>
    </row>
    <row r="20281" spans="1:4" x14ac:dyDescent="0.25">
      <c r="A20281" s="15">
        <v>64141</v>
      </c>
      <c r="B20281" s="16">
        <v>44327.836352750812</v>
      </c>
      <c r="C20281" s="17">
        <v>43941</v>
      </c>
      <c r="D20281" s="44">
        <v>473323</v>
      </c>
    </row>
    <row r="20282" spans="1:4" x14ac:dyDescent="0.25">
      <c r="A20282" s="15">
        <v>64146</v>
      </c>
      <c r="B20282" s="16">
        <v>44327.836352750812</v>
      </c>
      <c r="C20282" s="17">
        <v>268492</v>
      </c>
      <c r="D20282" s="44">
        <v>405774</v>
      </c>
    </row>
    <row r="20283" spans="1:4" x14ac:dyDescent="0.25">
      <c r="A20283" s="15">
        <v>64147</v>
      </c>
      <c r="B20283" s="16">
        <v>44327.837161812298</v>
      </c>
      <c r="C20283" s="17">
        <v>189303</v>
      </c>
      <c r="D20283" s="44">
        <v>117699</v>
      </c>
    </row>
    <row r="20284" spans="1:4" x14ac:dyDescent="0.25">
      <c r="A20284" s="15">
        <v>64149</v>
      </c>
      <c r="B20284" s="16">
        <v>44327.837333333337</v>
      </c>
      <c r="C20284" s="17">
        <v>78379</v>
      </c>
      <c r="D20284" s="44">
        <v>411922</v>
      </c>
    </row>
    <row r="20285" spans="1:4" x14ac:dyDescent="0.25">
      <c r="A20285" s="15">
        <v>64151</v>
      </c>
      <c r="B20285" s="16">
        <v>44327.837566343042</v>
      </c>
      <c r="C20285" s="17">
        <v>159540</v>
      </c>
      <c r="D20285" s="44">
        <v>230507</v>
      </c>
    </row>
    <row r="20286" spans="1:4" x14ac:dyDescent="0.25">
      <c r="A20286" s="15">
        <v>64153</v>
      </c>
      <c r="B20286" s="16">
        <v>44327.838375404528</v>
      </c>
      <c r="C20286" s="17">
        <v>11862</v>
      </c>
      <c r="D20286" s="44">
        <v>245650</v>
      </c>
    </row>
    <row r="20287" spans="1:4" x14ac:dyDescent="0.25">
      <c r="A20287" s="15">
        <v>64157</v>
      </c>
      <c r="B20287" s="16">
        <v>44327.838779935279</v>
      </c>
      <c r="C20287" s="17">
        <v>112663</v>
      </c>
      <c r="D20287" s="44">
        <v>347008</v>
      </c>
    </row>
    <row r="20288" spans="1:4" x14ac:dyDescent="0.25">
      <c r="A20288" s="15">
        <v>64162</v>
      </c>
      <c r="B20288" s="16">
        <v>44327.838779935279</v>
      </c>
      <c r="C20288" s="17">
        <v>259096</v>
      </c>
      <c r="D20288" s="44">
        <v>118549</v>
      </c>
    </row>
    <row r="20289" spans="1:4" x14ac:dyDescent="0.25">
      <c r="A20289" s="15">
        <v>64163</v>
      </c>
      <c r="B20289" s="16">
        <v>44327.839588996765</v>
      </c>
      <c r="C20289" s="17">
        <v>174396</v>
      </c>
      <c r="D20289" s="44">
        <v>449379</v>
      </c>
    </row>
    <row r="20290" spans="1:4" x14ac:dyDescent="0.25">
      <c r="A20290" s="15">
        <v>64166</v>
      </c>
      <c r="B20290" s="16">
        <v>44327.842016181232</v>
      </c>
      <c r="C20290" s="17">
        <v>65514</v>
      </c>
      <c r="D20290" s="44">
        <v>347008</v>
      </c>
    </row>
    <row r="20291" spans="1:4" x14ac:dyDescent="0.25">
      <c r="A20291" s="15">
        <v>64170</v>
      </c>
      <c r="B20291" s="16">
        <v>44327.842016181232</v>
      </c>
      <c r="C20291" s="17">
        <v>171367</v>
      </c>
      <c r="D20291" s="44">
        <v>242428</v>
      </c>
    </row>
    <row r="20292" spans="1:4" x14ac:dyDescent="0.25">
      <c r="A20292" s="15">
        <v>64173</v>
      </c>
      <c r="B20292" s="16">
        <v>44327.842016181232</v>
      </c>
      <c r="C20292" s="17">
        <v>243970</v>
      </c>
      <c r="D20292" s="44">
        <v>327968</v>
      </c>
    </row>
    <row r="20293" spans="1:4" x14ac:dyDescent="0.25">
      <c r="A20293" s="15">
        <v>64178</v>
      </c>
      <c r="B20293" s="16">
        <v>44327.842825242718</v>
      </c>
      <c r="C20293" s="17">
        <v>268263</v>
      </c>
      <c r="D20293" s="44">
        <v>250679</v>
      </c>
    </row>
    <row r="20294" spans="1:4" x14ac:dyDescent="0.25">
      <c r="A20294" s="15">
        <v>64180</v>
      </c>
      <c r="B20294" s="16">
        <v>44327.843229773462</v>
      </c>
      <c r="C20294" s="17">
        <v>138569</v>
      </c>
      <c r="D20294" s="44">
        <v>230507</v>
      </c>
    </row>
    <row r="20295" spans="1:4" x14ac:dyDescent="0.25">
      <c r="A20295" s="15">
        <v>64181</v>
      </c>
      <c r="B20295" s="16">
        <v>44327.843634304212</v>
      </c>
      <c r="C20295" s="17">
        <v>196110</v>
      </c>
      <c r="D20295" s="44">
        <v>16599</v>
      </c>
    </row>
    <row r="20296" spans="1:4" x14ac:dyDescent="0.25">
      <c r="A20296" s="15">
        <v>64182</v>
      </c>
      <c r="B20296" s="16">
        <v>44327.844038834948</v>
      </c>
      <c r="C20296" s="17">
        <v>305974</v>
      </c>
      <c r="D20296" s="44">
        <v>411922</v>
      </c>
    </row>
    <row r="20297" spans="1:4" x14ac:dyDescent="0.25">
      <c r="A20297" s="15">
        <v>64183</v>
      </c>
      <c r="B20297" s="16">
        <v>44327.846061488672</v>
      </c>
      <c r="C20297" s="17">
        <v>38289</v>
      </c>
      <c r="D20297" s="44">
        <v>88863</v>
      </c>
    </row>
    <row r="20298" spans="1:4" x14ac:dyDescent="0.25">
      <c r="A20298" s="15">
        <v>64185</v>
      </c>
      <c r="B20298" s="16">
        <v>44327.846466019415</v>
      </c>
      <c r="C20298" s="17">
        <v>176910</v>
      </c>
      <c r="D20298" s="44">
        <v>254768</v>
      </c>
    </row>
    <row r="20299" spans="1:4" x14ac:dyDescent="0.25">
      <c r="A20299" s="15">
        <v>64189</v>
      </c>
      <c r="B20299" s="16">
        <v>44327.846466019415</v>
      </c>
      <c r="C20299" s="17">
        <v>197564</v>
      </c>
      <c r="D20299" s="44">
        <v>411922</v>
      </c>
    </row>
    <row r="20300" spans="1:4" x14ac:dyDescent="0.25">
      <c r="A20300" s="15">
        <v>64194</v>
      </c>
      <c r="B20300" s="16">
        <v>44327.849702265376</v>
      </c>
      <c r="C20300" s="17">
        <v>182822</v>
      </c>
      <c r="D20300" s="44">
        <v>21760</v>
      </c>
    </row>
    <row r="20301" spans="1:4" x14ac:dyDescent="0.25">
      <c r="A20301" s="15">
        <v>64199</v>
      </c>
      <c r="B20301" s="16">
        <v>44327.850106796119</v>
      </c>
      <c r="C20301" s="17">
        <v>171055</v>
      </c>
      <c r="D20301" s="44">
        <v>182984</v>
      </c>
    </row>
    <row r="20302" spans="1:4" x14ac:dyDescent="0.25">
      <c r="A20302" s="15">
        <v>64201</v>
      </c>
      <c r="B20302" s="16">
        <v>44327.850511326862</v>
      </c>
      <c r="C20302" s="17">
        <v>46736</v>
      </c>
      <c r="D20302" s="44">
        <v>9110</v>
      </c>
    </row>
    <row r="20303" spans="1:4" x14ac:dyDescent="0.25">
      <c r="A20303" s="15">
        <v>64205</v>
      </c>
      <c r="B20303" s="16">
        <v>44327.852938511329</v>
      </c>
      <c r="C20303" s="17">
        <v>25349</v>
      </c>
      <c r="D20303" s="44">
        <v>153893</v>
      </c>
    </row>
    <row r="20304" spans="1:4" x14ac:dyDescent="0.25">
      <c r="A20304" s="15">
        <v>64206</v>
      </c>
      <c r="B20304" s="16">
        <v>44327.853747572815</v>
      </c>
      <c r="C20304" s="17">
        <v>54887</v>
      </c>
      <c r="D20304" s="44">
        <v>37644</v>
      </c>
    </row>
    <row r="20305" spans="1:4" x14ac:dyDescent="0.25">
      <c r="A20305" s="15">
        <v>64208</v>
      </c>
      <c r="B20305" s="16">
        <v>44327.854152103559</v>
      </c>
      <c r="C20305" s="17">
        <v>244901</v>
      </c>
      <c r="D20305" s="44">
        <v>322974</v>
      </c>
    </row>
    <row r="20306" spans="1:4" x14ac:dyDescent="0.25">
      <c r="A20306" s="15">
        <v>64209</v>
      </c>
      <c r="B20306" s="16">
        <v>44327.854556634302</v>
      </c>
      <c r="C20306" s="17">
        <v>9110</v>
      </c>
      <c r="D20306" s="44">
        <v>250679</v>
      </c>
    </row>
    <row r="20307" spans="1:4" x14ac:dyDescent="0.25">
      <c r="A20307" s="15">
        <v>64214</v>
      </c>
      <c r="B20307" s="16">
        <v>44327.855365695788</v>
      </c>
      <c r="C20307" s="17">
        <v>260454</v>
      </c>
      <c r="D20307" s="44">
        <v>369021</v>
      </c>
    </row>
    <row r="20308" spans="1:4" x14ac:dyDescent="0.25">
      <c r="A20308" s="15">
        <v>64216</v>
      </c>
      <c r="B20308" s="16">
        <v>44327.855770226539</v>
      </c>
      <c r="C20308" s="17">
        <v>42480</v>
      </c>
      <c r="D20308" s="44">
        <v>21407</v>
      </c>
    </row>
    <row r="20309" spans="1:4" x14ac:dyDescent="0.25">
      <c r="A20309" s="15">
        <v>64217</v>
      </c>
      <c r="B20309" s="16">
        <v>44327.856579288025</v>
      </c>
      <c r="C20309" s="17">
        <v>106017</v>
      </c>
      <c r="D20309" s="44">
        <v>297506</v>
      </c>
    </row>
    <row r="20310" spans="1:4" x14ac:dyDescent="0.25">
      <c r="A20310" s="15">
        <v>64219</v>
      </c>
      <c r="B20310" s="16">
        <v>44327.856579288025</v>
      </c>
      <c r="C20310" s="17">
        <v>336018</v>
      </c>
      <c r="D20310" s="44">
        <v>238334</v>
      </c>
    </row>
    <row r="20311" spans="1:4" x14ac:dyDescent="0.25">
      <c r="A20311" s="15">
        <v>64223</v>
      </c>
      <c r="B20311" s="16">
        <v>44327.859006472492</v>
      </c>
      <c r="C20311" s="17">
        <v>246528</v>
      </c>
      <c r="D20311" s="44">
        <v>364695</v>
      </c>
    </row>
    <row r="20312" spans="1:4" x14ac:dyDescent="0.25">
      <c r="A20312" s="15">
        <v>64228</v>
      </c>
      <c r="B20312" s="16">
        <v>44327.859815533986</v>
      </c>
      <c r="C20312" s="17">
        <v>104590</v>
      </c>
      <c r="D20312" s="44">
        <v>230507</v>
      </c>
    </row>
    <row r="20313" spans="1:4" x14ac:dyDescent="0.25">
      <c r="A20313" s="15">
        <v>64232</v>
      </c>
      <c r="B20313" s="16">
        <v>44327.86</v>
      </c>
      <c r="C20313" s="17">
        <v>164339</v>
      </c>
      <c r="D20313" s="44">
        <v>111153</v>
      </c>
    </row>
    <row r="20314" spans="1:4" x14ac:dyDescent="0.25">
      <c r="A20314" s="15">
        <v>64236</v>
      </c>
      <c r="B20314" s="16">
        <v>44327.860220064722</v>
      </c>
      <c r="C20314" s="17">
        <v>174707</v>
      </c>
      <c r="D20314" s="44">
        <v>343491</v>
      </c>
    </row>
    <row r="20315" spans="1:4" x14ac:dyDescent="0.25">
      <c r="A20315" s="15">
        <v>64240</v>
      </c>
      <c r="B20315" s="16">
        <v>44327.860624595472</v>
      </c>
      <c r="C20315" s="17">
        <v>42462</v>
      </c>
      <c r="D20315" s="44">
        <v>343491</v>
      </c>
    </row>
    <row r="20316" spans="1:4" x14ac:dyDescent="0.25">
      <c r="A20316" s="15">
        <v>64245</v>
      </c>
      <c r="B20316" s="16">
        <v>44327.864265372169</v>
      </c>
      <c r="C20316" s="17">
        <v>76121</v>
      </c>
      <c r="D20316" s="44">
        <v>411922</v>
      </c>
    </row>
    <row r="20317" spans="1:4" x14ac:dyDescent="0.25">
      <c r="A20317" s="15">
        <v>64247</v>
      </c>
      <c r="B20317" s="16">
        <v>44327.866288025893</v>
      </c>
      <c r="C20317" s="17">
        <v>52924</v>
      </c>
      <c r="D20317" s="44">
        <v>244574</v>
      </c>
    </row>
    <row r="20318" spans="1:4" x14ac:dyDescent="0.25">
      <c r="A20318" s="15">
        <v>64249</v>
      </c>
      <c r="B20318" s="16">
        <v>44327.866692556629</v>
      </c>
      <c r="C20318" s="17">
        <v>21730</v>
      </c>
      <c r="D20318" s="44">
        <v>351192</v>
      </c>
    </row>
    <row r="20319" spans="1:4" x14ac:dyDescent="0.25">
      <c r="A20319" s="15">
        <v>64253</v>
      </c>
      <c r="B20319" s="16">
        <v>44327.869119741103</v>
      </c>
      <c r="C20319" s="17">
        <v>207335</v>
      </c>
      <c r="D20319" s="44">
        <v>250679</v>
      </c>
    </row>
    <row r="20320" spans="1:4" x14ac:dyDescent="0.25">
      <c r="A20320" s="15">
        <v>64258</v>
      </c>
      <c r="B20320" s="16">
        <v>44327.869524271846</v>
      </c>
      <c r="C20320" s="17">
        <v>142042</v>
      </c>
      <c r="D20320" s="44">
        <v>118549</v>
      </c>
    </row>
    <row r="20321" spans="1:4" x14ac:dyDescent="0.25">
      <c r="A20321" s="15">
        <v>64260</v>
      </c>
      <c r="B20321" s="16">
        <v>44327.869928802589</v>
      </c>
      <c r="C20321" s="17">
        <v>56355</v>
      </c>
      <c r="D20321" s="44">
        <v>6475</v>
      </c>
    </row>
    <row r="20322" spans="1:4" x14ac:dyDescent="0.25">
      <c r="A20322" s="15">
        <v>64261</v>
      </c>
      <c r="B20322" s="16">
        <v>44327.871142394826</v>
      </c>
      <c r="C20322" s="17">
        <v>149962</v>
      </c>
      <c r="D20322" s="44">
        <v>34186</v>
      </c>
    </row>
    <row r="20323" spans="1:4" x14ac:dyDescent="0.25">
      <c r="A20323" s="15">
        <v>64264</v>
      </c>
      <c r="B20323" s="16">
        <v>44327.871546925562</v>
      </c>
      <c r="C20323" s="17">
        <v>47836</v>
      </c>
      <c r="D20323" s="44">
        <v>123276</v>
      </c>
    </row>
    <row r="20324" spans="1:4" x14ac:dyDescent="0.25">
      <c r="A20324" s="15">
        <v>64268</v>
      </c>
      <c r="B20324" s="16">
        <v>44327.872760517799</v>
      </c>
      <c r="C20324" s="17">
        <v>27514</v>
      </c>
      <c r="D20324" s="44">
        <v>258219</v>
      </c>
    </row>
    <row r="20325" spans="1:4" x14ac:dyDescent="0.25">
      <c r="A20325" s="15">
        <v>64269</v>
      </c>
      <c r="B20325" s="16">
        <v>44327.873569579286</v>
      </c>
      <c r="C20325" s="17">
        <v>172209</v>
      </c>
      <c r="D20325" s="44">
        <v>70091</v>
      </c>
    </row>
    <row r="20326" spans="1:4" x14ac:dyDescent="0.25">
      <c r="A20326" s="15">
        <v>64274</v>
      </c>
      <c r="B20326" s="16">
        <v>44327.873974110029</v>
      </c>
      <c r="C20326" s="17">
        <v>143634</v>
      </c>
      <c r="D20326" s="44">
        <v>333995</v>
      </c>
    </row>
    <row r="20327" spans="1:4" x14ac:dyDescent="0.25">
      <c r="A20327" s="15">
        <v>64278</v>
      </c>
      <c r="B20327" s="16">
        <v>44327.874378640779</v>
      </c>
      <c r="C20327" s="17">
        <v>149639</v>
      </c>
      <c r="D20327" s="44">
        <v>411922</v>
      </c>
    </row>
    <row r="20328" spans="1:4" x14ac:dyDescent="0.25">
      <c r="A20328" s="15">
        <v>64281</v>
      </c>
      <c r="B20328" s="16">
        <v>44327.875592233009</v>
      </c>
      <c r="C20328" s="17">
        <v>112687</v>
      </c>
      <c r="D20328" s="44">
        <v>245484</v>
      </c>
    </row>
    <row r="20329" spans="1:4" x14ac:dyDescent="0.25">
      <c r="A20329" s="15">
        <v>64286</v>
      </c>
      <c r="B20329" s="16">
        <v>44327.87599676376</v>
      </c>
      <c r="C20329" s="17">
        <v>104705</v>
      </c>
      <c r="D20329" s="44">
        <v>21760</v>
      </c>
    </row>
    <row r="20330" spans="1:4" x14ac:dyDescent="0.25">
      <c r="A20330" s="15">
        <v>64290</v>
      </c>
      <c r="B20330" s="16">
        <v>44327.87599676376</v>
      </c>
      <c r="C20330" s="17">
        <v>188746</v>
      </c>
      <c r="D20330" s="44">
        <v>176181</v>
      </c>
    </row>
    <row r="20331" spans="1:4" x14ac:dyDescent="0.25">
      <c r="A20331" s="15">
        <v>64293</v>
      </c>
      <c r="B20331" s="16">
        <v>44327.87721035599</v>
      </c>
      <c r="C20331" s="17">
        <v>137227</v>
      </c>
      <c r="D20331" s="44">
        <v>136827</v>
      </c>
    </row>
    <row r="20332" spans="1:4" x14ac:dyDescent="0.25">
      <c r="A20332" s="15">
        <v>64298</v>
      </c>
      <c r="B20332" s="16">
        <v>44327.877614886733</v>
      </c>
      <c r="C20332" s="17">
        <v>146667</v>
      </c>
      <c r="D20332" s="44">
        <v>386066</v>
      </c>
    </row>
    <row r="20333" spans="1:4" x14ac:dyDescent="0.25">
      <c r="A20333" s="15">
        <v>64300</v>
      </c>
      <c r="B20333" s="16">
        <v>44327.877614886733</v>
      </c>
      <c r="C20333" s="17">
        <v>297054</v>
      </c>
      <c r="D20333" s="44">
        <v>436070</v>
      </c>
    </row>
    <row r="20334" spans="1:4" x14ac:dyDescent="0.25">
      <c r="A20334" s="15">
        <v>64302</v>
      </c>
      <c r="B20334" s="16">
        <v>44327.877614886733</v>
      </c>
      <c r="C20334" s="17">
        <v>302730</v>
      </c>
      <c r="D20334" s="44">
        <v>188971</v>
      </c>
    </row>
    <row r="20335" spans="1:4" x14ac:dyDescent="0.25">
      <c r="A20335" s="15">
        <v>64307</v>
      </c>
      <c r="B20335" s="16">
        <v>44327.880851132686</v>
      </c>
      <c r="C20335" s="17">
        <v>336684</v>
      </c>
      <c r="D20335" s="44">
        <v>351192</v>
      </c>
    </row>
    <row r="20336" spans="1:4" x14ac:dyDescent="0.25">
      <c r="A20336" s="15">
        <v>64308</v>
      </c>
      <c r="B20336" s="16">
        <v>44327.884087378647</v>
      </c>
      <c r="C20336" s="17">
        <v>327137</v>
      </c>
      <c r="D20336" s="44">
        <v>470762</v>
      </c>
    </row>
    <row r="20337" spans="1:4" x14ac:dyDescent="0.25">
      <c r="A20337" s="15">
        <v>64309</v>
      </c>
      <c r="B20337" s="16">
        <v>44327.885300970876</v>
      </c>
      <c r="C20337" s="17">
        <v>240260</v>
      </c>
      <c r="D20337" s="44">
        <v>227775</v>
      </c>
    </row>
    <row r="20338" spans="1:4" x14ac:dyDescent="0.25">
      <c r="A20338" s="15">
        <v>64312</v>
      </c>
      <c r="B20338" s="16">
        <v>44327.888132686086</v>
      </c>
      <c r="C20338" s="17">
        <v>288573</v>
      </c>
      <c r="D20338" s="44">
        <v>324893</v>
      </c>
    </row>
    <row r="20339" spans="1:4" x14ac:dyDescent="0.25">
      <c r="A20339" s="15">
        <v>64316</v>
      </c>
      <c r="B20339" s="16">
        <v>44327.88853721683</v>
      </c>
      <c r="C20339" s="17">
        <v>280942</v>
      </c>
      <c r="D20339" s="44">
        <v>411922</v>
      </c>
    </row>
    <row r="20340" spans="1:4" x14ac:dyDescent="0.25">
      <c r="A20340" s="15">
        <v>64317</v>
      </c>
      <c r="B20340" s="16">
        <v>44327.889000000003</v>
      </c>
      <c r="C20340" s="17">
        <v>51362</v>
      </c>
      <c r="D20340" s="44">
        <v>470762</v>
      </c>
    </row>
    <row r="20341" spans="1:4" x14ac:dyDescent="0.25">
      <c r="A20341" s="15">
        <v>64318</v>
      </c>
      <c r="B20341" s="16">
        <v>44327.892</v>
      </c>
      <c r="C20341" s="17">
        <v>215726</v>
      </c>
      <c r="D20341" s="44">
        <v>230507</v>
      </c>
    </row>
    <row r="20342" spans="1:4" x14ac:dyDescent="0.25">
      <c r="A20342" s="15">
        <v>64321</v>
      </c>
      <c r="B20342" s="16">
        <v>44327.89258252427</v>
      </c>
      <c r="C20342" s="17">
        <v>159022</v>
      </c>
      <c r="D20342" s="44">
        <v>241927</v>
      </c>
    </row>
    <row r="20343" spans="1:4" x14ac:dyDescent="0.25">
      <c r="A20343" s="15">
        <v>64323</v>
      </c>
      <c r="B20343" s="16">
        <v>44327.893796116507</v>
      </c>
      <c r="C20343" s="17">
        <v>154620</v>
      </c>
      <c r="D20343" s="44">
        <v>126954</v>
      </c>
    </row>
    <row r="20344" spans="1:4" x14ac:dyDescent="0.25">
      <c r="A20344" s="15">
        <v>64328</v>
      </c>
      <c r="B20344" s="16">
        <v>44327.89420064725</v>
      </c>
      <c r="C20344" s="17">
        <v>324256</v>
      </c>
      <c r="D20344" s="44">
        <v>38046</v>
      </c>
    </row>
    <row r="20345" spans="1:4" x14ac:dyDescent="0.25">
      <c r="A20345" s="15">
        <v>64330</v>
      </c>
      <c r="B20345" s="16">
        <v>44327.894999999997</v>
      </c>
      <c r="C20345" s="17">
        <v>52446</v>
      </c>
      <c r="D20345" s="44">
        <v>250679</v>
      </c>
    </row>
    <row r="20346" spans="1:4" x14ac:dyDescent="0.25">
      <c r="A20346" s="15">
        <v>64335</v>
      </c>
      <c r="B20346" s="16">
        <v>44327.895009708736</v>
      </c>
      <c r="C20346" s="17">
        <v>295456</v>
      </c>
      <c r="D20346" s="44">
        <v>411922</v>
      </c>
    </row>
    <row r="20347" spans="1:4" x14ac:dyDescent="0.25">
      <c r="A20347" s="15">
        <v>64339</v>
      </c>
      <c r="B20347" s="16">
        <v>44327.899666666664</v>
      </c>
      <c r="C20347" s="17">
        <v>263447</v>
      </c>
      <c r="D20347" s="44">
        <v>118549</v>
      </c>
    </row>
    <row r="20348" spans="1:4" x14ac:dyDescent="0.25">
      <c r="A20348" s="15">
        <v>64341</v>
      </c>
      <c r="B20348" s="16">
        <v>44327.900268608413</v>
      </c>
      <c r="C20348" s="17">
        <v>257119</v>
      </c>
      <c r="D20348" s="44">
        <v>21760</v>
      </c>
    </row>
    <row r="20349" spans="1:4" x14ac:dyDescent="0.25">
      <c r="A20349" s="15">
        <v>64346</v>
      </c>
      <c r="B20349" s="16">
        <v>44327.9010776699</v>
      </c>
      <c r="C20349" s="17">
        <v>338086</v>
      </c>
      <c r="D20349" s="44">
        <v>474889</v>
      </c>
    </row>
    <row r="20350" spans="1:4" x14ac:dyDescent="0.25">
      <c r="A20350" s="15">
        <v>64350</v>
      </c>
      <c r="B20350" s="16">
        <v>44327.90148220065</v>
      </c>
      <c r="C20350" s="17">
        <v>146209</v>
      </c>
      <c r="D20350" s="44">
        <v>62570</v>
      </c>
    </row>
    <row r="20351" spans="1:4" x14ac:dyDescent="0.25">
      <c r="A20351" s="15">
        <v>64352</v>
      </c>
      <c r="B20351" s="16">
        <v>44327.903100323623</v>
      </c>
      <c r="C20351" s="17">
        <v>105953</v>
      </c>
      <c r="D20351" s="44">
        <v>155428</v>
      </c>
    </row>
    <row r="20352" spans="1:4" x14ac:dyDescent="0.25">
      <c r="A20352" s="15">
        <v>64356</v>
      </c>
      <c r="B20352" s="16">
        <v>44327.903504854374</v>
      </c>
      <c r="C20352" s="17">
        <v>213725</v>
      </c>
      <c r="D20352" s="44">
        <v>153893</v>
      </c>
    </row>
    <row r="20353" spans="1:4" x14ac:dyDescent="0.25">
      <c r="A20353" s="15">
        <v>64358</v>
      </c>
      <c r="B20353" s="16">
        <v>44327.905122977347</v>
      </c>
      <c r="C20353" s="17">
        <v>98488</v>
      </c>
      <c r="D20353" s="44">
        <v>81554</v>
      </c>
    </row>
    <row r="20354" spans="1:4" x14ac:dyDescent="0.25">
      <c r="A20354" s="15">
        <v>64360</v>
      </c>
      <c r="B20354" s="16">
        <v>44327.907550161814</v>
      </c>
      <c r="C20354" s="17">
        <v>206625</v>
      </c>
      <c r="D20354" s="44">
        <v>470762</v>
      </c>
    </row>
    <row r="20355" spans="1:4" x14ac:dyDescent="0.25">
      <c r="A20355" s="15">
        <v>64365</v>
      </c>
      <c r="B20355" s="16">
        <v>44327.908763754043</v>
      </c>
      <c r="C20355" s="17">
        <v>125413</v>
      </c>
      <c r="D20355" s="44">
        <v>158978</v>
      </c>
    </row>
    <row r="20356" spans="1:4" x14ac:dyDescent="0.25">
      <c r="A20356" s="15">
        <v>64368</v>
      </c>
      <c r="B20356" s="16">
        <v>44327.908763754043</v>
      </c>
      <c r="C20356" s="17">
        <v>302313</v>
      </c>
      <c r="D20356" s="44">
        <v>411922</v>
      </c>
    </row>
    <row r="20357" spans="1:4" x14ac:dyDescent="0.25">
      <c r="A20357" s="15">
        <v>64370</v>
      </c>
      <c r="B20357" s="16">
        <v>44327.909572815537</v>
      </c>
      <c r="C20357" s="17">
        <v>230586</v>
      </c>
      <c r="D20357" s="44">
        <v>114699</v>
      </c>
    </row>
    <row r="20358" spans="1:4" x14ac:dyDescent="0.25">
      <c r="A20358" s="15">
        <v>64372</v>
      </c>
      <c r="B20358" s="16">
        <v>44327.909572815537</v>
      </c>
      <c r="C20358" s="17">
        <v>330640</v>
      </c>
      <c r="D20358" s="44">
        <v>21760</v>
      </c>
    </row>
    <row r="20359" spans="1:4" x14ac:dyDescent="0.25">
      <c r="A20359" s="15">
        <v>64376</v>
      </c>
      <c r="B20359" s="16">
        <v>44327.90997734628</v>
      </c>
      <c r="C20359" s="17">
        <v>158099</v>
      </c>
      <c r="D20359" s="44">
        <v>470762</v>
      </c>
    </row>
    <row r="20360" spans="1:4" x14ac:dyDescent="0.25">
      <c r="A20360" s="15">
        <v>64378</v>
      </c>
      <c r="B20360" s="16">
        <v>44327.911595469261</v>
      </c>
      <c r="C20360" s="17">
        <v>240644</v>
      </c>
      <c r="D20360" s="44">
        <v>153893</v>
      </c>
    </row>
    <row r="20361" spans="1:4" x14ac:dyDescent="0.25">
      <c r="A20361" s="15">
        <v>64382</v>
      </c>
      <c r="B20361" s="16">
        <v>44327.913213592234</v>
      </c>
      <c r="C20361" s="17">
        <v>171667</v>
      </c>
      <c r="D20361" s="44">
        <v>411922</v>
      </c>
    </row>
    <row r="20362" spans="1:4" x14ac:dyDescent="0.25">
      <c r="A20362" s="15">
        <v>64383</v>
      </c>
      <c r="B20362" s="16">
        <v>44327.913618122977</v>
      </c>
      <c r="C20362" s="17">
        <v>53678</v>
      </c>
      <c r="D20362" s="44">
        <v>330333</v>
      </c>
    </row>
    <row r="20363" spans="1:4" x14ac:dyDescent="0.25">
      <c r="A20363" s="15">
        <v>64386</v>
      </c>
      <c r="B20363" s="16">
        <v>44327.916449838187</v>
      </c>
      <c r="C20363" s="17">
        <v>267072</v>
      </c>
      <c r="D20363" s="44">
        <v>264283</v>
      </c>
    </row>
    <row r="20364" spans="1:4" x14ac:dyDescent="0.25">
      <c r="A20364" s="15">
        <v>64389</v>
      </c>
      <c r="B20364" s="16">
        <v>44327.918666666665</v>
      </c>
      <c r="C20364" s="17">
        <v>239100</v>
      </c>
      <c r="D20364" s="44">
        <v>394087</v>
      </c>
    </row>
    <row r="20365" spans="1:4" x14ac:dyDescent="0.25">
      <c r="A20365" s="15">
        <v>64394</v>
      </c>
      <c r="B20365" s="16">
        <v>44327.918666666665</v>
      </c>
      <c r="C20365" s="17">
        <v>284254</v>
      </c>
      <c r="D20365" s="44">
        <v>347008</v>
      </c>
    </row>
    <row r="20366" spans="1:4" x14ac:dyDescent="0.25">
      <c r="A20366" s="15">
        <v>64398</v>
      </c>
      <c r="B20366" s="16">
        <v>44327.920495145627</v>
      </c>
      <c r="C20366" s="17">
        <v>117463</v>
      </c>
      <c r="D20366" s="44">
        <v>20216</v>
      </c>
    </row>
    <row r="20367" spans="1:4" x14ac:dyDescent="0.25">
      <c r="A20367" s="15">
        <v>64400</v>
      </c>
      <c r="B20367" s="16">
        <v>44327.921304207121</v>
      </c>
      <c r="C20367" s="17">
        <v>21822</v>
      </c>
      <c r="D20367" s="44">
        <v>433247</v>
      </c>
    </row>
    <row r="20368" spans="1:4" x14ac:dyDescent="0.25">
      <c r="A20368" s="15">
        <v>64402</v>
      </c>
      <c r="B20368" s="16">
        <v>44327.921304207121</v>
      </c>
      <c r="C20368" s="17">
        <v>85318</v>
      </c>
      <c r="D20368" s="44">
        <v>317239</v>
      </c>
    </row>
    <row r="20369" spans="1:4" x14ac:dyDescent="0.25">
      <c r="A20369" s="15">
        <v>64405</v>
      </c>
      <c r="B20369" s="16">
        <v>44327.921708737864</v>
      </c>
      <c r="C20369" s="17">
        <v>242991</v>
      </c>
      <c r="D20369" s="44">
        <v>30093</v>
      </c>
    </row>
    <row r="20370" spans="1:4" x14ac:dyDescent="0.25">
      <c r="A20370" s="15">
        <v>64406</v>
      </c>
      <c r="B20370" s="16">
        <v>44327.922922330101</v>
      </c>
      <c r="C20370" s="17">
        <v>162220</v>
      </c>
      <c r="D20370" s="44">
        <v>17862</v>
      </c>
    </row>
    <row r="20371" spans="1:4" x14ac:dyDescent="0.25">
      <c r="A20371" s="15">
        <v>64411</v>
      </c>
      <c r="B20371" s="16">
        <v>44327.923326860837</v>
      </c>
      <c r="C20371" s="17">
        <v>256046</v>
      </c>
      <c r="D20371" s="44">
        <v>9125</v>
      </c>
    </row>
    <row r="20372" spans="1:4" x14ac:dyDescent="0.25">
      <c r="A20372" s="15">
        <v>64412</v>
      </c>
      <c r="B20372" s="16">
        <v>44327.924540453074</v>
      </c>
      <c r="C20372" s="17">
        <v>159374</v>
      </c>
      <c r="D20372" s="44">
        <v>288529</v>
      </c>
    </row>
    <row r="20373" spans="1:4" x14ac:dyDescent="0.25">
      <c r="A20373" s="15">
        <v>64414</v>
      </c>
      <c r="B20373" s="16">
        <v>44327.926967637541</v>
      </c>
      <c r="C20373" s="17">
        <v>218109</v>
      </c>
      <c r="D20373" s="44">
        <v>341025</v>
      </c>
    </row>
    <row r="20374" spans="1:4" x14ac:dyDescent="0.25">
      <c r="A20374" s="15">
        <v>64415</v>
      </c>
      <c r="B20374" s="16">
        <v>44327.930203883494</v>
      </c>
      <c r="C20374" s="17">
        <v>344000</v>
      </c>
      <c r="D20374" s="44">
        <v>250115</v>
      </c>
    </row>
    <row r="20375" spans="1:4" x14ac:dyDescent="0.25">
      <c r="A20375" s="15">
        <v>64420</v>
      </c>
      <c r="B20375" s="16">
        <v>44327.930608414237</v>
      </c>
      <c r="C20375" s="17">
        <v>183684</v>
      </c>
      <c r="D20375" s="44">
        <v>405774</v>
      </c>
    </row>
    <row r="20376" spans="1:4" x14ac:dyDescent="0.25">
      <c r="A20376" s="15">
        <v>64421</v>
      </c>
      <c r="B20376" s="16">
        <v>44327.931417475724</v>
      </c>
      <c r="C20376" s="17">
        <v>304088</v>
      </c>
      <c r="D20376" s="44">
        <v>271445</v>
      </c>
    </row>
    <row r="20377" spans="1:4" x14ac:dyDescent="0.25">
      <c r="A20377" s="15">
        <v>64422</v>
      </c>
      <c r="B20377" s="16">
        <v>44327.934249190941</v>
      </c>
      <c r="C20377" s="17">
        <v>253434</v>
      </c>
      <c r="D20377" s="44">
        <v>439981</v>
      </c>
    </row>
    <row r="20378" spans="1:4" x14ac:dyDescent="0.25">
      <c r="A20378" s="15">
        <v>64427</v>
      </c>
      <c r="B20378" s="16">
        <v>44327.935058252428</v>
      </c>
      <c r="C20378" s="17">
        <v>258191</v>
      </c>
      <c r="D20378" s="44">
        <v>304722</v>
      </c>
    </row>
    <row r="20379" spans="1:4" x14ac:dyDescent="0.25">
      <c r="A20379" s="15">
        <v>64428</v>
      </c>
      <c r="B20379" s="16">
        <v>44327.935462783171</v>
      </c>
      <c r="C20379" s="17">
        <v>91655</v>
      </c>
      <c r="D20379" s="44">
        <v>256102</v>
      </c>
    </row>
    <row r="20380" spans="1:4" x14ac:dyDescent="0.25">
      <c r="A20380" s="15">
        <v>64429</v>
      </c>
      <c r="B20380" s="16">
        <v>44327.937080906151</v>
      </c>
      <c r="C20380" s="17">
        <v>138349</v>
      </c>
      <c r="D20380" s="44">
        <v>313721</v>
      </c>
    </row>
    <row r="20381" spans="1:4" x14ac:dyDescent="0.25">
      <c r="A20381" s="15">
        <v>64430</v>
      </c>
      <c r="B20381" s="16">
        <v>44327.937485436894</v>
      </c>
      <c r="C20381" s="17">
        <v>211714</v>
      </c>
      <c r="D20381" s="44">
        <v>394154</v>
      </c>
    </row>
    <row r="20382" spans="1:4" x14ac:dyDescent="0.25">
      <c r="A20382" s="15">
        <v>64435</v>
      </c>
      <c r="B20382" s="16">
        <v>44327.941935275077</v>
      </c>
      <c r="C20382" s="17">
        <v>25419</v>
      </c>
      <c r="D20382" s="44">
        <v>408587</v>
      </c>
    </row>
    <row r="20383" spans="1:4" x14ac:dyDescent="0.25">
      <c r="A20383" s="15">
        <v>64440</v>
      </c>
      <c r="B20383" s="16">
        <v>44327.941935275077</v>
      </c>
      <c r="C20383" s="17">
        <v>317859</v>
      </c>
      <c r="D20383" s="44">
        <v>65828</v>
      </c>
    </row>
    <row r="20384" spans="1:4" x14ac:dyDescent="0.25">
      <c r="A20384" s="15">
        <v>64444</v>
      </c>
      <c r="B20384" s="16">
        <v>44327.947194174762</v>
      </c>
      <c r="C20384" s="17">
        <v>309918</v>
      </c>
      <c r="D20384" s="44">
        <v>351192</v>
      </c>
    </row>
    <row r="20385" spans="1:4" x14ac:dyDescent="0.25">
      <c r="A20385" s="15">
        <v>64445</v>
      </c>
      <c r="B20385" s="16">
        <v>44327.950430420715</v>
      </c>
      <c r="C20385" s="17">
        <v>186554</v>
      </c>
      <c r="D20385" s="44">
        <v>42035</v>
      </c>
    </row>
    <row r="20386" spans="1:4" x14ac:dyDescent="0.25">
      <c r="A20386" s="15">
        <v>64448</v>
      </c>
      <c r="B20386" s="16">
        <v>44327.950430420715</v>
      </c>
      <c r="C20386" s="17">
        <v>229248</v>
      </c>
      <c r="D20386" s="44">
        <v>472712</v>
      </c>
    </row>
    <row r="20387" spans="1:4" x14ac:dyDescent="0.25">
      <c r="A20387" s="15">
        <v>64449</v>
      </c>
      <c r="B20387" s="16">
        <v>44327.955284789641</v>
      </c>
      <c r="C20387" s="17">
        <v>293516</v>
      </c>
      <c r="D20387" s="44">
        <v>258251</v>
      </c>
    </row>
    <row r="20388" spans="1:4" x14ac:dyDescent="0.25">
      <c r="A20388" s="15">
        <v>64453</v>
      </c>
      <c r="B20388" s="16">
        <v>44327.955284789648</v>
      </c>
      <c r="C20388" s="17">
        <v>42302</v>
      </c>
      <c r="D20388" s="44">
        <v>250679</v>
      </c>
    </row>
    <row r="20389" spans="1:4" x14ac:dyDescent="0.25">
      <c r="A20389" s="15">
        <v>64458</v>
      </c>
      <c r="B20389" s="16">
        <v>44327.963779935271</v>
      </c>
      <c r="C20389" s="17">
        <v>9138</v>
      </c>
      <c r="D20389" s="44">
        <v>277361</v>
      </c>
    </row>
    <row r="20390" spans="1:4" x14ac:dyDescent="0.25">
      <c r="A20390" s="15">
        <v>64463</v>
      </c>
      <c r="B20390" s="16">
        <v>44327.963779935271</v>
      </c>
      <c r="C20390" s="17">
        <v>202120</v>
      </c>
      <c r="D20390" s="44">
        <v>158978</v>
      </c>
    </row>
    <row r="20391" spans="1:4" x14ac:dyDescent="0.25">
      <c r="A20391" s="15">
        <v>64464</v>
      </c>
      <c r="B20391" s="16">
        <v>44327.964588996765</v>
      </c>
      <c r="C20391" s="17">
        <v>3297</v>
      </c>
      <c r="D20391" s="44">
        <v>244574</v>
      </c>
    </row>
    <row r="20392" spans="1:4" x14ac:dyDescent="0.25">
      <c r="A20392" s="15">
        <v>64467</v>
      </c>
      <c r="B20392" s="16">
        <v>44327.967016181225</v>
      </c>
      <c r="C20392" s="17">
        <v>93352</v>
      </c>
      <c r="D20392" s="44">
        <v>230507</v>
      </c>
    </row>
    <row r="20393" spans="1:4" x14ac:dyDescent="0.25">
      <c r="A20393" s="15">
        <v>64469</v>
      </c>
      <c r="B20393" s="16">
        <v>44327.974702265376</v>
      </c>
      <c r="C20393" s="17">
        <v>249870</v>
      </c>
      <c r="D20393" s="44">
        <v>118549</v>
      </c>
    </row>
    <row r="20394" spans="1:4" x14ac:dyDescent="0.25">
      <c r="A20394" s="15">
        <v>64472</v>
      </c>
      <c r="B20394" s="16">
        <v>44327.977533980578</v>
      </c>
      <c r="C20394" s="17">
        <v>16486</v>
      </c>
      <c r="D20394" s="44">
        <v>153893</v>
      </c>
    </row>
    <row r="20395" spans="1:4" x14ac:dyDescent="0.25">
      <c r="A20395" s="15">
        <v>64474</v>
      </c>
      <c r="B20395" s="16">
        <v>44327.977533980586</v>
      </c>
      <c r="C20395" s="17">
        <v>93158</v>
      </c>
      <c r="D20395" s="44">
        <v>411922</v>
      </c>
    </row>
    <row r="20396" spans="1:4" x14ac:dyDescent="0.25">
      <c r="A20396" s="15">
        <v>64478</v>
      </c>
      <c r="B20396" s="16">
        <v>44327.978343042072</v>
      </c>
      <c r="C20396" s="17">
        <v>212551</v>
      </c>
      <c r="D20396" s="44">
        <v>180863</v>
      </c>
    </row>
    <row r="20397" spans="1:4" x14ac:dyDescent="0.25">
      <c r="A20397" s="15">
        <v>64481</v>
      </c>
      <c r="B20397" s="16">
        <v>44327.979152103559</v>
      </c>
      <c r="C20397" s="17">
        <v>200104</v>
      </c>
      <c r="D20397" s="44">
        <v>88863</v>
      </c>
    </row>
    <row r="20398" spans="1:4" x14ac:dyDescent="0.25">
      <c r="A20398" s="15">
        <v>64485</v>
      </c>
      <c r="B20398" s="16">
        <v>44327.980770226539</v>
      </c>
      <c r="C20398" s="17">
        <v>324668</v>
      </c>
      <c r="D20398" s="44">
        <v>424394</v>
      </c>
    </row>
    <row r="20399" spans="1:4" x14ac:dyDescent="0.25">
      <c r="A20399" s="15">
        <v>64486</v>
      </c>
      <c r="B20399" s="16">
        <v>44327.986029126216</v>
      </c>
      <c r="C20399" s="17">
        <v>195420</v>
      </c>
      <c r="D20399" s="44">
        <v>124786</v>
      </c>
    </row>
    <row r="20400" spans="1:4" x14ac:dyDescent="0.25">
      <c r="A20400" s="15">
        <v>64489</v>
      </c>
      <c r="B20400" s="16">
        <v>44327.989669902912</v>
      </c>
      <c r="C20400" s="17">
        <v>147502</v>
      </c>
      <c r="D20400" s="44">
        <v>165821</v>
      </c>
    </row>
    <row r="20401" spans="1:4" x14ac:dyDescent="0.25">
      <c r="A20401" s="15">
        <v>64494</v>
      </c>
      <c r="B20401" s="16">
        <v>44327.992501618122</v>
      </c>
      <c r="C20401" s="17">
        <v>161846</v>
      </c>
      <c r="D20401" s="44">
        <v>472712</v>
      </c>
    </row>
    <row r="20402" spans="1:4" x14ac:dyDescent="0.25">
      <c r="A20402" s="15">
        <v>64495</v>
      </c>
      <c r="B20402" s="16">
        <v>44327.995333333332</v>
      </c>
      <c r="C20402" s="17">
        <v>292154</v>
      </c>
      <c r="D20402" s="44">
        <v>227775</v>
      </c>
    </row>
    <row r="20403" spans="1:4" x14ac:dyDescent="0.25">
      <c r="A20403" s="15">
        <v>64499</v>
      </c>
      <c r="B20403" s="16">
        <v>44328.000592233009</v>
      </c>
      <c r="C20403" s="17">
        <v>291021</v>
      </c>
      <c r="D20403" s="44">
        <v>158978</v>
      </c>
    </row>
    <row r="20404" spans="1:4" x14ac:dyDescent="0.25">
      <c r="A20404" s="15">
        <v>64504</v>
      </c>
      <c r="B20404" s="16">
        <v>44328.001805825246</v>
      </c>
      <c r="C20404" s="17">
        <v>173423</v>
      </c>
      <c r="D20404" s="44">
        <v>82901</v>
      </c>
    </row>
    <row r="20405" spans="1:4" x14ac:dyDescent="0.25">
      <c r="A20405" s="15">
        <v>64509</v>
      </c>
      <c r="B20405" s="16">
        <v>44328.001805825246</v>
      </c>
      <c r="C20405" s="17">
        <v>174943</v>
      </c>
      <c r="D20405" s="44">
        <v>272330</v>
      </c>
    </row>
    <row r="20406" spans="1:4" x14ac:dyDescent="0.25">
      <c r="A20406" s="15">
        <v>64512</v>
      </c>
      <c r="B20406" s="16">
        <v>44328.00382847897</v>
      </c>
      <c r="C20406" s="17">
        <v>176270</v>
      </c>
      <c r="D20406" s="44">
        <v>189009</v>
      </c>
    </row>
    <row r="20407" spans="1:4" x14ac:dyDescent="0.25">
      <c r="A20407" s="15">
        <v>64517</v>
      </c>
      <c r="B20407" s="16">
        <v>44328.004233009706</v>
      </c>
      <c r="C20407" s="17">
        <v>271369</v>
      </c>
      <c r="D20407" s="44">
        <v>250679</v>
      </c>
    </row>
    <row r="20408" spans="1:4" x14ac:dyDescent="0.25">
      <c r="A20408" s="15">
        <v>64519</v>
      </c>
      <c r="B20408" s="16">
        <v>44328.005446601943</v>
      </c>
      <c r="C20408" s="17">
        <v>238658</v>
      </c>
      <c r="D20408" s="44">
        <v>43842</v>
      </c>
    </row>
    <row r="20409" spans="1:4" x14ac:dyDescent="0.25">
      <c r="A20409" s="15">
        <v>64522</v>
      </c>
      <c r="B20409" s="16">
        <v>44328.01</v>
      </c>
      <c r="C20409" s="17">
        <v>115104</v>
      </c>
      <c r="D20409" s="44">
        <v>122902</v>
      </c>
    </row>
    <row r="20410" spans="1:4" x14ac:dyDescent="0.25">
      <c r="A20410" s="15">
        <v>64523</v>
      </c>
      <c r="B20410" s="16">
        <v>44328.010300970876</v>
      </c>
      <c r="C20410" s="17">
        <v>202060</v>
      </c>
      <c r="D20410" s="44">
        <v>250679</v>
      </c>
    </row>
    <row r="20411" spans="1:4" x14ac:dyDescent="0.25">
      <c r="A20411" s="15">
        <v>64525</v>
      </c>
      <c r="B20411" s="16">
        <v>44328.023245954697</v>
      </c>
      <c r="C20411" s="17">
        <v>273388</v>
      </c>
      <c r="D20411" s="44">
        <v>158978</v>
      </c>
    </row>
    <row r="20412" spans="1:4" x14ac:dyDescent="0.25">
      <c r="A20412" s="15">
        <v>64527</v>
      </c>
      <c r="B20412" s="16">
        <v>44328.024666666664</v>
      </c>
      <c r="C20412" s="17">
        <v>188164</v>
      </c>
      <c r="D20412" s="44">
        <v>116857</v>
      </c>
    </row>
    <row r="20413" spans="1:4" x14ac:dyDescent="0.25">
      <c r="A20413" s="15">
        <v>64530</v>
      </c>
      <c r="B20413" s="16">
        <v>44328.029718446604</v>
      </c>
      <c r="C20413" s="17">
        <v>316729</v>
      </c>
      <c r="D20413" s="44">
        <v>304722</v>
      </c>
    </row>
    <row r="20414" spans="1:4" x14ac:dyDescent="0.25">
      <c r="A20414" s="15">
        <v>64533</v>
      </c>
      <c r="B20414" s="16">
        <v>44328.032550161814</v>
      </c>
      <c r="C20414" s="17">
        <v>240136</v>
      </c>
      <c r="D20414" s="44">
        <v>325852</v>
      </c>
    </row>
    <row r="20415" spans="1:4" x14ac:dyDescent="0.25">
      <c r="A20415" s="15">
        <v>64537</v>
      </c>
      <c r="B20415" s="16">
        <v>44328.033333333333</v>
      </c>
      <c r="C20415" s="17">
        <v>309914</v>
      </c>
      <c r="D20415" s="44">
        <v>207265</v>
      </c>
    </row>
    <row r="20416" spans="1:4" x14ac:dyDescent="0.25">
      <c r="A20416" s="15">
        <v>64539</v>
      </c>
      <c r="B20416" s="16">
        <v>44328.03619093851</v>
      </c>
      <c r="C20416" s="17">
        <v>304584</v>
      </c>
      <c r="D20416" s="44">
        <v>472712</v>
      </c>
    </row>
    <row r="20417" spans="1:4" x14ac:dyDescent="0.25">
      <c r="A20417" s="15">
        <v>64543</v>
      </c>
      <c r="B20417" s="16">
        <v>44328.038</v>
      </c>
      <c r="C20417" s="17">
        <v>150552</v>
      </c>
      <c r="D20417" s="44">
        <v>81226</v>
      </c>
    </row>
    <row r="20418" spans="1:4" x14ac:dyDescent="0.25">
      <c r="A20418" s="15">
        <v>64544</v>
      </c>
      <c r="B20418" s="16">
        <v>44328.038333333338</v>
      </c>
      <c r="C20418" s="17">
        <v>101530</v>
      </c>
      <c r="D20418" s="44">
        <v>60239</v>
      </c>
    </row>
    <row r="20419" spans="1:4" x14ac:dyDescent="0.25">
      <c r="A20419" s="15">
        <v>64547</v>
      </c>
      <c r="B20419" s="16">
        <v>44328.040640776693</v>
      </c>
      <c r="C20419" s="17">
        <v>339005</v>
      </c>
      <c r="D20419" s="44">
        <v>347393</v>
      </c>
    </row>
    <row r="20420" spans="1:4" x14ac:dyDescent="0.25">
      <c r="A20420" s="15">
        <v>64549</v>
      </c>
      <c r="B20420" s="16">
        <v>44328.042258899673</v>
      </c>
      <c r="C20420" s="17">
        <v>335480</v>
      </c>
      <c r="D20420" s="44">
        <v>245484</v>
      </c>
    </row>
    <row r="20421" spans="1:4" x14ac:dyDescent="0.25">
      <c r="A20421" s="15">
        <v>64552</v>
      </c>
      <c r="B20421" s="16">
        <v>44328.045333333335</v>
      </c>
      <c r="C20421" s="17">
        <v>177453</v>
      </c>
      <c r="D20421" s="44">
        <v>385477</v>
      </c>
    </row>
    <row r="20422" spans="1:4" x14ac:dyDescent="0.25">
      <c r="A20422" s="15">
        <v>64556</v>
      </c>
      <c r="B20422" s="16">
        <v>44328.047113268607</v>
      </c>
      <c r="C20422" s="17">
        <v>280942</v>
      </c>
      <c r="D20422" s="44">
        <v>341081</v>
      </c>
    </row>
    <row r="20423" spans="1:4" x14ac:dyDescent="0.25">
      <c r="A20423" s="15">
        <v>64559</v>
      </c>
      <c r="B20423" s="16">
        <v>44328.048731391587</v>
      </c>
      <c r="C20423" s="17">
        <v>254805</v>
      </c>
      <c r="D20423" s="44">
        <v>250679</v>
      </c>
    </row>
    <row r="20424" spans="1:4" x14ac:dyDescent="0.25">
      <c r="A20424" s="15">
        <v>64562</v>
      </c>
      <c r="B20424" s="16">
        <v>44328.052776699027</v>
      </c>
      <c r="C20424" s="17">
        <v>167121</v>
      </c>
      <c r="D20424" s="44">
        <v>344043</v>
      </c>
    </row>
    <row r="20425" spans="1:4" x14ac:dyDescent="0.25">
      <c r="A20425" s="15">
        <v>64564</v>
      </c>
      <c r="B20425" s="16">
        <v>44328.058440129447</v>
      </c>
      <c r="C20425" s="17">
        <v>236447</v>
      </c>
      <c r="D20425" s="44">
        <v>411922</v>
      </c>
    </row>
    <row r="20426" spans="1:4" x14ac:dyDescent="0.25">
      <c r="A20426" s="15">
        <v>64566</v>
      </c>
      <c r="B20426" s="16">
        <v>44328.058844660198</v>
      </c>
      <c r="C20426" s="17">
        <v>278275</v>
      </c>
      <c r="D20426" s="44">
        <v>442979</v>
      </c>
    </row>
    <row r="20427" spans="1:4" x14ac:dyDescent="0.25">
      <c r="A20427" s="15">
        <v>64571</v>
      </c>
      <c r="B20427" s="16">
        <v>44328.060058252428</v>
      </c>
      <c r="C20427" s="17">
        <v>35131</v>
      </c>
      <c r="D20427" s="44">
        <v>327633</v>
      </c>
    </row>
    <row r="20428" spans="1:4" x14ac:dyDescent="0.25">
      <c r="A20428" s="15">
        <v>64576</v>
      </c>
      <c r="B20428" s="16">
        <v>44328.063294498381</v>
      </c>
      <c r="C20428" s="17">
        <v>144836</v>
      </c>
      <c r="D20428" s="44">
        <v>5151</v>
      </c>
    </row>
    <row r="20429" spans="1:4" x14ac:dyDescent="0.25">
      <c r="A20429" s="15">
        <v>64579</v>
      </c>
      <c r="B20429" s="16">
        <v>44328.063294498381</v>
      </c>
      <c r="C20429" s="17">
        <v>326577</v>
      </c>
      <c r="D20429" s="44">
        <v>341333</v>
      </c>
    </row>
    <row r="20430" spans="1:4" x14ac:dyDescent="0.25">
      <c r="A20430" s="15">
        <v>64581</v>
      </c>
      <c r="B20430" s="16">
        <v>44328.064912621361</v>
      </c>
      <c r="C20430" s="17">
        <v>112508</v>
      </c>
      <c r="D20430" s="44">
        <v>396686</v>
      </c>
    </row>
    <row r="20431" spans="1:4" x14ac:dyDescent="0.25">
      <c r="A20431" s="15">
        <v>64585</v>
      </c>
      <c r="B20431" s="16">
        <v>44328.066935275085</v>
      </c>
      <c r="C20431" s="17">
        <v>161137</v>
      </c>
      <c r="D20431" s="44">
        <v>405774</v>
      </c>
    </row>
    <row r="20432" spans="1:4" x14ac:dyDescent="0.25">
      <c r="A20432" s="15">
        <v>64589</v>
      </c>
      <c r="B20432" s="16">
        <v>44328.070171521038</v>
      </c>
      <c r="C20432" s="17">
        <v>102245</v>
      </c>
      <c r="D20432" s="44">
        <v>284325</v>
      </c>
    </row>
    <row r="20433" spans="1:4" x14ac:dyDescent="0.25">
      <c r="A20433" s="15">
        <v>64592</v>
      </c>
      <c r="B20433" s="16">
        <v>44328.075666666664</v>
      </c>
      <c r="C20433" s="17">
        <v>24410</v>
      </c>
      <c r="D20433" s="44">
        <v>12149</v>
      </c>
    </row>
    <row r="20434" spans="1:4" x14ac:dyDescent="0.25">
      <c r="A20434" s="15">
        <v>64596</v>
      </c>
      <c r="B20434" s="16">
        <v>44328.079071197411</v>
      </c>
      <c r="C20434" s="17">
        <v>338589</v>
      </c>
      <c r="D20434" s="44">
        <v>98789</v>
      </c>
    </row>
    <row r="20435" spans="1:4" x14ac:dyDescent="0.25">
      <c r="A20435" s="15">
        <v>64600</v>
      </c>
      <c r="B20435" s="16">
        <v>44328.079475728155</v>
      </c>
      <c r="C20435" s="17">
        <v>191066</v>
      </c>
      <c r="D20435" s="44">
        <v>439981</v>
      </c>
    </row>
    <row r="20436" spans="1:4" x14ac:dyDescent="0.25">
      <c r="A20436" s="15">
        <v>64601</v>
      </c>
      <c r="B20436" s="16">
        <v>44328.080666666661</v>
      </c>
      <c r="C20436" s="17">
        <v>74907</v>
      </c>
      <c r="D20436" s="44">
        <v>228405</v>
      </c>
    </row>
    <row r="20437" spans="1:4" x14ac:dyDescent="0.25">
      <c r="A20437" s="15">
        <v>64605</v>
      </c>
      <c r="B20437" s="16">
        <v>44328.087970873785</v>
      </c>
      <c r="C20437" s="17">
        <v>276399</v>
      </c>
      <c r="D20437" s="44">
        <v>5982</v>
      </c>
    </row>
    <row r="20438" spans="1:4" x14ac:dyDescent="0.25">
      <c r="A20438" s="15">
        <v>64610</v>
      </c>
      <c r="B20438" s="16">
        <v>44328.094038834948</v>
      </c>
      <c r="C20438" s="17">
        <v>60217</v>
      </c>
      <c r="D20438" s="44">
        <v>250679</v>
      </c>
    </row>
    <row r="20439" spans="1:4" x14ac:dyDescent="0.25">
      <c r="A20439" s="15">
        <v>64612</v>
      </c>
      <c r="B20439" s="16">
        <v>44328.112242718445</v>
      </c>
      <c r="C20439" s="17">
        <v>152440</v>
      </c>
      <c r="D20439" s="44">
        <v>411922</v>
      </c>
    </row>
    <row r="20440" spans="1:4" x14ac:dyDescent="0.25">
      <c r="A20440" s="15">
        <v>64615</v>
      </c>
      <c r="B20440" s="16">
        <v>44328.123</v>
      </c>
      <c r="C20440" s="17">
        <v>226470</v>
      </c>
      <c r="D20440" s="44">
        <v>38735</v>
      </c>
    </row>
    <row r="20441" spans="1:4" x14ac:dyDescent="0.25">
      <c r="A20441" s="15">
        <v>64616</v>
      </c>
      <c r="B20441" s="16">
        <v>44328.124333333333</v>
      </c>
      <c r="C20441" s="17">
        <v>252005</v>
      </c>
      <c r="D20441" s="44">
        <v>351192</v>
      </c>
    </row>
    <row r="20442" spans="1:4" x14ac:dyDescent="0.25">
      <c r="A20442" s="15">
        <v>64618</v>
      </c>
      <c r="B20442" s="16">
        <v>44328.126401294496</v>
      </c>
      <c r="C20442" s="17">
        <v>116025</v>
      </c>
      <c r="D20442" s="44">
        <v>180863</v>
      </c>
    </row>
    <row r="20443" spans="1:4" x14ac:dyDescent="0.25">
      <c r="A20443" s="15">
        <v>64623</v>
      </c>
      <c r="B20443" s="16">
        <v>44328.126401294503</v>
      </c>
      <c r="C20443" s="17">
        <v>189088</v>
      </c>
      <c r="D20443" s="44">
        <v>242428</v>
      </c>
    </row>
    <row r="20444" spans="1:4" x14ac:dyDescent="0.25">
      <c r="A20444" s="15">
        <v>64625</v>
      </c>
      <c r="B20444" s="16">
        <v>44328.126805825239</v>
      </c>
      <c r="C20444" s="17">
        <v>183587</v>
      </c>
      <c r="D20444" s="44">
        <v>311460</v>
      </c>
    </row>
    <row r="20445" spans="1:4" x14ac:dyDescent="0.25">
      <c r="A20445" s="15">
        <v>64629</v>
      </c>
      <c r="B20445" s="16">
        <v>44328.129333333338</v>
      </c>
      <c r="C20445" s="17">
        <v>287501</v>
      </c>
      <c r="D20445" s="44">
        <v>411922</v>
      </c>
    </row>
    <row r="20446" spans="1:4" x14ac:dyDescent="0.25">
      <c r="A20446" s="15">
        <v>64631</v>
      </c>
      <c r="B20446" s="16">
        <v>44328.153909385117</v>
      </c>
      <c r="C20446" s="17">
        <v>298315</v>
      </c>
      <c r="D20446" s="44">
        <v>347008</v>
      </c>
    </row>
    <row r="20447" spans="1:4" x14ac:dyDescent="0.25">
      <c r="A20447" s="15">
        <v>64635</v>
      </c>
      <c r="B20447" s="16">
        <v>44328.154000000002</v>
      </c>
      <c r="C20447" s="17">
        <v>172662</v>
      </c>
      <c r="D20447" s="44">
        <v>136689</v>
      </c>
    </row>
    <row r="20448" spans="1:4" x14ac:dyDescent="0.25">
      <c r="A20448" s="15">
        <v>64638</v>
      </c>
      <c r="B20448" s="16">
        <v>44328.156000000003</v>
      </c>
      <c r="C20448" s="17">
        <v>230417</v>
      </c>
      <c r="D20448" s="44">
        <v>180467</v>
      </c>
    </row>
    <row r="20449" spans="1:4" x14ac:dyDescent="0.25">
      <c r="A20449" s="15">
        <v>64642</v>
      </c>
      <c r="B20449" s="16">
        <v>44328.157550161806</v>
      </c>
      <c r="C20449" s="17">
        <v>16976</v>
      </c>
      <c r="D20449" s="44">
        <v>153893</v>
      </c>
    </row>
    <row r="20450" spans="1:4" x14ac:dyDescent="0.25">
      <c r="A20450" s="15">
        <v>64645</v>
      </c>
      <c r="B20450" s="16">
        <v>44328.158763754051</v>
      </c>
      <c r="C20450" s="17">
        <v>307712</v>
      </c>
      <c r="D20450" s="44">
        <v>465248</v>
      </c>
    </row>
    <row r="20451" spans="1:4" x14ac:dyDescent="0.25">
      <c r="A20451" s="15">
        <v>64649</v>
      </c>
      <c r="B20451" s="16">
        <v>44328.161</v>
      </c>
      <c r="C20451" s="17">
        <v>91014</v>
      </c>
      <c r="D20451" s="44">
        <v>215663</v>
      </c>
    </row>
    <row r="20452" spans="1:4" x14ac:dyDescent="0.25">
      <c r="A20452" s="15">
        <v>64653</v>
      </c>
      <c r="B20452" s="16">
        <v>44328.161</v>
      </c>
      <c r="C20452" s="17">
        <v>138394</v>
      </c>
      <c r="D20452" s="44">
        <v>230507</v>
      </c>
    </row>
    <row r="20453" spans="1:4" x14ac:dyDescent="0.25">
      <c r="A20453" s="15">
        <v>64658</v>
      </c>
      <c r="B20453" s="16">
        <v>44328.167333333338</v>
      </c>
      <c r="C20453" s="17">
        <v>2172</v>
      </c>
      <c r="D20453" s="44">
        <v>154256</v>
      </c>
    </row>
    <row r="20454" spans="1:4" x14ac:dyDescent="0.25">
      <c r="A20454" s="15">
        <v>64662</v>
      </c>
      <c r="B20454" s="16">
        <v>44328.174944983817</v>
      </c>
      <c r="C20454" s="17">
        <v>51040</v>
      </c>
      <c r="D20454" s="44">
        <v>17862</v>
      </c>
    </row>
    <row r="20455" spans="1:4" x14ac:dyDescent="0.25">
      <c r="A20455" s="15">
        <v>64666</v>
      </c>
      <c r="B20455" s="16">
        <v>44328.175666666662</v>
      </c>
      <c r="C20455" s="17">
        <v>334399</v>
      </c>
      <c r="D20455" s="44">
        <v>250679</v>
      </c>
    </row>
    <row r="20456" spans="1:4" x14ac:dyDescent="0.25">
      <c r="A20456" s="15">
        <v>64670</v>
      </c>
      <c r="B20456" s="16">
        <v>44328.177666666663</v>
      </c>
      <c r="C20456" s="17">
        <v>56430</v>
      </c>
      <c r="D20456" s="44">
        <v>185131</v>
      </c>
    </row>
    <row r="20457" spans="1:4" x14ac:dyDescent="0.25">
      <c r="A20457" s="15">
        <v>64672</v>
      </c>
      <c r="B20457" s="16">
        <v>44328.182666666668</v>
      </c>
      <c r="C20457" s="17">
        <v>192147</v>
      </c>
      <c r="D20457" s="44">
        <v>304128</v>
      </c>
    </row>
    <row r="20458" spans="1:4" x14ac:dyDescent="0.25">
      <c r="A20458" s="15">
        <v>64676</v>
      </c>
      <c r="B20458" s="16">
        <v>44328.194362459544</v>
      </c>
      <c r="C20458" s="17">
        <v>183355</v>
      </c>
      <c r="D20458" s="44">
        <v>391218</v>
      </c>
    </row>
    <row r="20459" spans="1:4" x14ac:dyDescent="0.25">
      <c r="A20459" s="15">
        <v>64678</v>
      </c>
      <c r="B20459" s="16">
        <v>44328.207666666662</v>
      </c>
      <c r="C20459" s="17">
        <v>92715</v>
      </c>
      <c r="D20459" s="44">
        <v>382270</v>
      </c>
    </row>
    <row r="20460" spans="1:4" x14ac:dyDescent="0.25">
      <c r="A20460" s="15">
        <v>64683</v>
      </c>
      <c r="B20460" s="16">
        <v>44328.216666666667</v>
      </c>
      <c r="C20460" s="17">
        <v>308321</v>
      </c>
      <c r="D20460" s="44">
        <v>43697</v>
      </c>
    </row>
    <row r="20461" spans="1:4" x14ac:dyDescent="0.25">
      <c r="A20461" s="15">
        <v>64686</v>
      </c>
      <c r="B20461" s="16">
        <v>44328.223488673138</v>
      </c>
      <c r="C20461" s="17">
        <v>3335</v>
      </c>
      <c r="D20461" s="44">
        <v>347393</v>
      </c>
    </row>
    <row r="20462" spans="1:4" x14ac:dyDescent="0.25">
      <c r="A20462" s="15">
        <v>64690</v>
      </c>
      <c r="B20462" s="16">
        <v>44328.241000000002</v>
      </c>
      <c r="C20462" s="17">
        <v>53385</v>
      </c>
      <c r="D20462" s="44">
        <v>308856</v>
      </c>
    </row>
    <row r="20463" spans="1:4" x14ac:dyDescent="0.25">
      <c r="A20463" s="15">
        <v>64695</v>
      </c>
      <c r="B20463" s="16">
        <v>44328.242666666665</v>
      </c>
      <c r="C20463" s="17">
        <v>221957</v>
      </c>
      <c r="D20463" s="44">
        <v>115256</v>
      </c>
    </row>
    <row r="20464" spans="1:4" x14ac:dyDescent="0.25">
      <c r="A20464" s="15">
        <v>64698</v>
      </c>
      <c r="B20464" s="16">
        <v>44328.251333333334</v>
      </c>
      <c r="C20464" s="17">
        <v>186554</v>
      </c>
      <c r="D20464" s="44">
        <v>158978</v>
      </c>
    </row>
    <row r="20465" spans="1:4" x14ac:dyDescent="0.25">
      <c r="A20465" s="15">
        <v>64699</v>
      </c>
      <c r="B20465" s="16">
        <v>44328.25221035599</v>
      </c>
      <c r="C20465" s="17">
        <v>127081</v>
      </c>
      <c r="D20465" s="44">
        <v>21527</v>
      </c>
    </row>
    <row r="20466" spans="1:4" x14ac:dyDescent="0.25">
      <c r="A20466" s="15">
        <v>64703</v>
      </c>
      <c r="B20466" s="16">
        <v>44328.267999999996</v>
      </c>
      <c r="C20466" s="17">
        <v>128958</v>
      </c>
      <c r="D20466" s="44">
        <v>154228</v>
      </c>
    </row>
    <row r="20467" spans="1:4" x14ac:dyDescent="0.25">
      <c r="A20467" s="15">
        <v>64706</v>
      </c>
      <c r="B20467" s="16">
        <v>44328.27648220065</v>
      </c>
      <c r="C20467" s="17">
        <v>42190</v>
      </c>
      <c r="D20467" s="44">
        <v>83485</v>
      </c>
    </row>
    <row r="20468" spans="1:4" x14ac:dyDescent="0.25">
      <c r="A20468" s="15">
        <v>64709</v>
      </c>
      <c r="B20468" s="16">
        <v>44328.277666666661</v>
      </c>
      <c r="C20468" s="17">
        <v>57932</v>
      </c>
      <c r="D20468" s="44">
        <v>394819</v>
      </c>
    </row>
    <row r="20469" spans="1:4" x14ac:dyDescent="0.25">
      <c r="A20469" s="15">
        <v>64711</v>
      </c>
      <c r="B20469" s="16">
        <v>44328.27931391586</v>
      </c>
      <c r="C20469" s="17">
        <v>254409</v>
      </c>
      <c r="D20469" s="44">
        <v>336616</v>
      </c>
    </row>
    <row r="20470" spans="1:4" x14ac:dyDescent="0.25">
      <c r="A20470" s="15">
        <v>64712</v>
      </c>
      <c r="B20470" s="16">
        <v>44328.293472491911</v>
      </c>
      <c r="C20470" s="17">
        <v>320146</v>
      </c>
      <c r="D20470" s="44">
        <v>230507</v>
      </c>
    </row>
    <row r="20471" spans="1:4" x14ac:dyDescent="0.25">
      <c r="A20471" s="15">
        <v>64713</v>
      </c>
      <c r="B20471" s="16">
        <v>44328.301967637541</v>
      </c>
      <c r="C20471" s="17">
        <v>31349</v>
      </c>
      <c r="D20471" s="44">
        <v>214224</v>
      </c>
    </row>
    <row r="20472" spans="1:4" x14ac:dyDescent="0.25">
      <c r="A20472" s="15">
        <v>64718</v>
      </c>
      <c r="B20472" s="16">
        <v>44328.328262135925</v>
      </c>
      <c r="C20472" s="17">
        <v>312903</v>
      </c>
      <c r="D20472" s="44">
        <v>102086</v>
      </c>
    </row>
    <row r="20473" spans="1:4" x14ac:dyDescent="0.25">
      <c r="A20473" s="15">
        <v>64720</v>
      </c>
      <c r="B20473" s="16">
        <v>44328.331666666665</v>
      </c>
      <c r="C20473" s="17">
        <v>327592</v>
      </c>
      <c r="D20473" s="44">
        <v>250679</v>
      </c>
    </row>
    <row r="20474" spans="1:4" x14ac:dyDescent="0.25">
      <c r="A20474" s="15">
        <v>64723</v>
      </c>
      <c r="B20474" s="16">
        <v>44328.333925566345</v>
      </c>
      <c r="C20474" s="17">
        <v>209643</v>
      </c>
      <c r="D20474" s="44">
        <v>310059</v>
      </c>
    </row>
    <row r="20475" spans="1:4" x14ac:dyDescent="0.25">
      <c r="A20475" s="15">
        <v>64728</v>
      </c>
      <c r="B20475" s="16">
        <v>44328.334734627831</v>
      </c>
      <c r="C20475" s="17">
        <v>245142</v>
      </c>
      <c r="D20475" s="44">
        <v>318588</v>
      </c>
    </row>
    <row r="20476" spans="1:4" x14ac:dyDescent="0.25">
      <c r="A20476" s="15">
        <v>64729</v>
      </c>
      <c r="B20476" s="16">
        <v>44328.341207119738</v>
      </c>
      <c r="C20476" s="17">
        <v>246568</v>
      </c>
      <c r="D20476" s="44">
        <v>417253</v>
      </c>
    </row>
    <row r="20477" spans="1:4" x14ac:dyDescent="0.25">
      <c r="A20477" s="15">
        <v>64732</v>
      </c>
      <c r="B20477" s="16">
        <v>44328.349297734632</v>
      </c>
      <c r="C20477" s="17">
        <v>277953</v>
      </c>
      <c r="D20477" s="44">
        <v>347393</v>
      </c>
    </row>
    <row r="20478" spans="1:4" x14ac:dyDescent="0.25">
      <c r="A20478" s="15">
        <v>64735</v>
      </c>
      <c r="B20478" s="16">
        <v>44328.352938511329</v>
      </c>
      <c r="C20478" s="17">
        <v>147931</v>
      </c>
      <c r="D20478" s="44">
        <v>118549</v>
      </c>
    </row>
    <row r="20479" spans="1:4" x14ac:dyDescent="0.25">
      <c r="A20479" s="15">
        <v>64739</v>
      </c>
      <c r="B20479" s="16">
        <v>44328.359815533986</v>
      </c>
      <c r="C20479" s="17">
        <v>18378</v>
      </c>
      <c r="D20479" s="44">
        <v>318588</v>
      </c>
    </row>
    <row r="20480" spans="1:4" x14ac:dyDescent="0.25">
      <c r="A20480" s="15">
        <v>64743</v>
      </c>
      <c r="B20480" s="16">
        <v>44328.360624595472</v>
      </c>
      <c r="C20480" s="17">
        <v>333878</v>
      </c>
      <c r="D20480" s="44">
        <v>49732</v>
      </c>
    </row>
    <row r="20481" spans="1:4" x14ac:dyDescent="0.25">
      <c r="A20481" s="15">
        <v>64744</v>
      </c>
      <c r="B20481" s="16">
        <v>44328.365666666665</v>
      </c>
      <c r="C20481" s="17">
        <v>60728</v>
      </c>
      <c r="D20481" s="44">
        <v>347393</v>
      </c>
    </row>
    <row r="20482" spans="1:4" x14ac:dyDescent="0.25">
      <c r="A20482" s="15">
        <v>64749</v>
      </c>
      <c r="B20482" s="16">
        <v>44328.368000000002</v>
      </c>
      <c r="C20482" s="17">
        <v>60217</v>
      </c>
      <c r="D20482" s="44">
        <v>305103</v>
      </c>
    </row>
    <row r="20483" spans="1:4" x14ac:dyDescent="0.25">
      <c r="A20483" s="15">
        <v>64754</v>
      </c>
      <c r="B20483" s="16">
        <v>44328.390666666666</v>
      </c>
      <c r="C20483" s="17">
        <v>98463</v>
      </c>
      <c r="D20483" s="44">
        <v>230507</v>
      </c>
    </row>
    <row r="20484" spans="1:4" x14ac:dyDescent="0.25">
      <c r="A20484" s="15">
        <v>64756</v>
      </c>
      <c r="B20484" s="16">
        <v>44328.390964401289</v>
      </c>
      <c r="C20484" s="17">
        <v>50739</v>
      </c>
      <c r="D20484" s="44">
        <v>472585</v>
      </c>
    </row>
    <row r="20485" spans="1:4" x14ac:dyDescent="0.25">
      <c r="A20485" s="15">
        <v>64758</v>
      </c>
      <c r="B20485" s="16">
        <v>44328.39703236246</v>
      </c>
      <c r="C20485" s="17">
        <v>260063</v>
      </c>
      <c r="D20485" s="44">
        <v>203035</v>
      </c>
    </row>
    <row r="20486" spans="1:4" x14ac:dyDescent="0.25">
      <c r="A20486" s="15">
        <v>64761</v>
      </c>
      <c r="B20486" s="16">
        <v>44328.402999999998</v>
      </c>
      <c r="C20486" s="17">
        <v>31479</v>
      </c>
      <c r="D20486" s="44">
        <v>161398</v>
      </c>
    </row>
    <row r="20487" spans="1:4" x14ac:dyDescent="0.25">
      <c r="A20487" s="15">
        <v>64766</v>
      </c>
      <c r="B20487" s="16">
        <v>44328.402999999998</v>
      </c>
      <c r="C20487" s="17">
        <v>305905</v>
      </c>
      <c r="D20487" s="44">
        <v>250679</v>
      </c>
    </row>
    <row r="20488" spans="1:4" x14ac:dyDescent="0.25">
      <c r="A20488" s="15">
        <v>64767</v>
      </c>
      <c r="B20488" s="16">
        <v>44328.406741100327</v>
      </c>
      <c r="C20488" s="17">
        <v>188746</v>
      </c>
      <c r="D20488" s="44">
        <v>246229</v>
      </c>
    </row>
    <row r="20489" spans="1:4" x14ac:dyDescent="0.25">
      <c r="A20489" s="15">
        <v>64768</v>
      </c>
      <c r="B20489" s="16">
        <v>44328.41</v>
      </c>
      <c r="C20489" s="17">
        <v>85520</v>
      </c>
      <c r="D20489" s="44">
        <v>412795</v>
      </c>
    </row>
    <row r="20490" spans="1:4" x14ac:dyDescent="0.25">
      <c r="A20490" s="15">
        <v>64772</v>
      </c>
      <c r="B20490" s="16">
        <v>44328.423326860837</v>
      </c>
      <c r="C20490" s="17">
        <v>206536</v>
      </c>
      <c r="D20490" s="44">
        <v>250679</v>
      </c>
    </row>
    <row r="20491" spans="1:4" x14ac:dyDescent="0.25">
      <c r="A20491" s="15">
        <v>64773</v>
      </c>
      <c r="B20491" s="16">
        <v>44328.428333333337</v>
      </c>
      <c r="C20491" s="17">
        <v>81234</v>
      </c>
      <c r="D20491" s="44">
        <v>250679</v>
      </c>
    </row>
    <row r="20492" spans="1:4" x14ac:dyDescent="0.25">
      <c r="A20492" s="15">
        <v>64776</v>
      </c>
      <c r="B20492" s="16">
        <v>44328.43</v>
      </c>
      <c r="C20492" s="17">
        <v>279359</v>
      </c>
      <c r="D20492" s="44">
        <v>90383</v>
      </c>
    </row>
    <row r="20493" spans="1:4" x14ac:dyDescent="0.25">
      <c r="A20493" s="15">
        <v>64778</v>
      </c>
      <c r="B20493" s="16">
        <v>44328.435867313914</v>
      </c>
      <c r="C20493" s="17">
        <v>39190</v>
      </c>
      <c r="D20493" s="44">
        <v>351192</v>
      </c>
    </row>
    <row r="20494" spans="1:4" x14ac:dyDescent="0.25">
      <c r="A20494" s="15">
        <v>64783</v>
      </c>
      <c r="B20494" s="16">
        <v>44328.436271844657</v>
      </c>
      <c r="C20494" s="17">
        <v>2651</v>
      </c>
      <c r="D20494" s="44">
        <v>333889</v>
      </c>
    </row>
    <row r="20495" spans="1:4" x14ac:dyDescent="0.25">
      <c r="A20495" s="15">
        <v>64788</v>
      </c>
      <c r="B20495" s="16">
        <v>44328.437485436894</v>
      </c>
      <c r="C20495" s="17">
        <v>278971</v>
      </c>
      <c r="D20495" s="44">
        <v>411922</v>
      </c>
    </row>
    <row r="20496" spans="1:4" x14ac:dyDescent="0.25">
      <c r="A20496" s="15">
        <v>64789</v>
      </c>
      <c r="B20496" s="16">
        <v>44328.438699029124</v>
      </c>
      <c r="C20496" s="17">
        <v>40526</v>
      </c>
      <c r="D20496" s="44">
        <v>473323</v>
      </c>
    </row>
    <row r="20497" spans="1:4" x14ac:dyDescent="0.25">
      <c r="A20497" s="15">
        <v>64790</v>
      </c>
      <c r="B20497" s="16">
        <v>44328.439333333336</v>
      </c>
      <c r="C20497" s="17">
        <v>345515</v>
      </c>
      <c r="D20497" s="44">
        <v>349014</v>
      </c>
    </row>
    <row r="20498" spans="1:4" x14ac:dyDescent="0.25">
      <c r="A20498" s="15">
        <v>64794</v>
      </c>
      <c r="B20498" s="16">
        <v>44328.441126213591</v>
      </c>
      <c r="C20498" s="17">
        <v>142668</v>
      </c>
      <c r="D20498" s="44">
        <v>473323</v>
      </c>
    </row>
    <row r="20499" spans="1:4" x14ac:dyDescent="0.25">
      <c r="A20499" s="15">
        <v>64798</v>
      </c>
      <c r="B20499" s="16">
        <v>44328.444766990295</v>
      </c>
      <c r="C20499" s="17">
        <v>69239</v>
      </c>
      <c r="D20499" s="44">
        <v>15045</v>
      </c>
    </row>
    <row r="20500" spans="1:4" x14ac:dyDescent="0.25">
      <c r="A20500" s="15">
        <v>64799</v>
      </c>
      <c r="B20500" s="16">
        <v>44328.452857605174</v>
      </c>
      <c r="C20500" s="17">
        <v>99950</v>
      </c>
      <c r="D20500" s="44">
        <v>250679</v>
      </c>
    </row>
    <row r="20501" spans="1:4" x14ac:dyDescent="0.25">
      <c r="A20501" s="15">
        <v>64801</v>
      </c>
      <c r="B20501" s="16">
        <v>44328.453262135925</v>
      </c>
      <c r="C20501" s="17">
        <v>129654</v>
      </c>
      <c r="D20501" s="44">
        <v>411922</v>
      </c>
    </row>
    <row r="20502" spans="1:4" x14ac:dyDescent="0.25">
      <c r="A20502" s="15">
        <v>64802</v>
      </c>
      <c r="B20502" s="16">
        <v>44328.453666666661</v>
      </c>
      <c r="C20502" s="17">
        <v>220906</v>
      </c>
      <c r="D20502" s="44">
        <v>118549</v>
      </c>
    </row>
    <row r="20503" spans="1:4" x14ac:dyDescent="0.25">
      <c r="A20503" s="15">
        <v>64803</v>
      </c>
      <c r="B20503" s="16">
        <v>44328.453999999998</v>
      </c>
      <c r="C20503" s="17">
        <v>203994</v>
      </c>
      <c r="D20503" s="44">
        <v>347393</v>
      </c>
    </row>
    <row r="20504" spans="1:4" x14ac:dyDescent="0.25">
      <c r="A20504" s="15">
        <v>64804</v>
      </c>
      <c r="B20504" s="16">
        <v>44328.455284789641</v>
      </c>
      <c r="C20504" s="17">
        <v>3917</v>
      </c>
      <c r="D20504" s="44">
        <v>96007</v>
      </c>
    </row>
    <row r="20505" spans="1:4" x14ac:dyDescent="0.25">
      <c r="A20505" s="15">
        <v>64807</v>
      </c>
      <c r="B20505" s="16">
        <v>44328.455284789648</v>
      </c>
      <c r="C20505" s="17">
        <v>341606</v>
      </c>
      <c r="D20505" s="44">
        <v>111368</v>
      </c>
    </row>
    <row r="20506" spans="1:4" x14ac:dyDescent="0.25">
      <c r="A20506" s="15">
        <v>64808</v>
      </c>
      <c r="B20506" s="16">
        <v>44328.457711974108</v>
      </c>
      <c r="C20506" s="17">
        <v>275884</v>
      </c>
      <c r="D20506" s="44">
        <v>78687</v>
      </c>
    </row>
    <row r="20507" spans="1:4" x14ac:dyDescent="0.25">
      <c r="A20507" s="15">
        <v>64813</v>
      </c>
      <c r="B20507" s="16">
        <v>44328.459330097088</v>
      </c>
      <c r="C20507" s="17">
        <v>76608</v>
      </c>
      <c r="D20507" s="44">
        <v>302612</v>
      </c>
    </row>
    <row r="20508" spans="1:4" x14ac:dyDescent="0.25">
      <c r="A20508" s="15">
        <v>64818</v>
      </c>
      <c r="B20508" s="16">
        <v>44328.466611650481</v>
      </c>
      <c r="C20508" s="17">
        <v>38411</v>
      </c>
      <c r="D20508" s="44">
        <v>276687</v>
      </c>
    </row>
    <row r="20509" spans="1:4" x14ac:dyDescent="0.25">
      <c r="A20509" s="15">
        <v>64819</v>
      </c>
      <c r="B20509" s="16">
        <v>44328.474297734625</v>
      </c>
      <c r="C20509" s="17">
        <v>66809</v>
      </c>
      <c r="D20509" s="44">
        <v>396686</v>
      </c>
    </row>
    <row r="20510" spans="1:4" x14ac:dyDescent="0.25">
      <c r="A20510" s="15">
        <v>64823</v>
      </c>
      <c r="B20510" s="16">
        <v>44328.475106796112</v>
      </c>
      <c r="C20510" s="17">
        <v>99936</v>
      </c>
      <c r="D20510" s="44">
        <v>311201</v>
      </c>
    </row>
    <row r="20511" spans="1:4" x14ac:dyDescent="0.25">
      <c r="A20511" s="15">
        <v>64828</v>
      </c>
      <c r="B20511" s="16">
        <v>44328.475511326862</v>
      </c>
      <c r="C20511" s="17">
        <v>83745</v>
      </c>
      <c r="D20511" s="44">
        <v>133619</v>
      </c>
    </row>
    <row r="20512" spans="1:4" x14ac:dyDescent="0.25">
      <c r="A20512" s="15">
        <v>64829</v>
      </c>
      <c r="B20512" s="16">
        <v>44328.479556634302</v>
      </c>
      <c r="C20512" s="17">
        <v>263237</v>
      </c>
      <c r="D20512" s="44">
        <v>316958</v>
      </c>
    </row>
    <row r="20513" spans="1:4" x14ac:dyDescent="0.25">
      <c r="A20513" s="15">
        <v>64830</v>
      </c>
      <c r="B20513" s="16">
        <v>44328.480365695796</v>
      </c>
      <c r="C20513" s="17">
        <v>150552</v>
      </c>
      <c r="D20513" s="44">
        <v>473327</v>
      </c>
    </row>
    <row r="20514" spans="1:4" x14ac:dyDescent="0.25">
      <c r="A20514" s="15">
        <v>64835</v>
      </c>
      <c r="B20514" s="16">
        <v>44328.480365695796</v>
      </c>
      <c r="C20514" s="17">
        <v>185585</v>
      </c>
      <c r="D20514" s="44">
        <v>180939</v>
      </c>
    </row>
    <row r="20515" spans="1:4" x14ac:dyDescent="0.25">
      <c r="A20515" s="15">
        <v>64838</v>
      </c>
      <c r="B20515" s="16">
        <v>44328.482792880262</v>
      </c>
      <c r="C20515" s="17">
        <v>243834</v>
      </c>
      <c r="D20515" s="44">
        <v>50995</v>
      </c>
    </row>
    <row r="20516" spans="1:4" x14ac:dyDescent="0.25">
      <c r="A20516" s="15">
        <v>64839</v>
      </c>
      <c r="B20516" s="16">
        <v>44328.484006472492</v>
      </c>
      <c r="C20516" s="17">
        <v>52031</v>
      </c>
      <c r="D20516" s="44">
        <v>420674</v>
      </c>
    </row>
    <row r="20517" spans="1:4" x14ac:dyDescent="0.25">
      <c r="A20517" s="15">
        <v>64840</v>
      </c>
      <c r="B20517" s="16">
        <v>44328.484815533979</v>
      </c>
      <c r="C20517" s="17">
        <v>239243</v>
      </c>
      <c r="D20517" s="44">
        <v>206264</v>
      </c>
    </row>
    <row r="20518" spans="1:4" x14ac:dyDescent="0.25">
      <c r="A20518" s="15">
        <v>64841</v>
      </c>
      <c r="B20518" s="16">
        <v>44328.486029126208</v>
      </c>
      <c r="C20518" s="17">
        <v>126203</v>
      </c>
      <c r="D20518" s="44">
        <v>273920</v>
      </c>
    </row>
    <row r="20519" spans="1:4" x14ac:dyDescent="0.25">
      <c r="A20519" s="15">
        <v>64844</v>
      </c>
      <c r="B20519" s="16">
        <v>44328.487647249189</v>
      </c>
      <c r="C20519" s="17">
        <v>51742</v>
      </c>
      <c r="D20519" s="44">
        <v>343491</v>
      </c>
    </row>
    <row r="20520" spans="1:4" x14ac:dyDescent="0.25">
      <c r="A20520" s="15">
        <v>64845</v>
      </c>
      <c r="B20520" s="16">
        <v>44328.487647249196</v>
      </c>
      <c r="C20520" s="17">
        <v>177687</v>
      </c>
      <c r="D20520" s="44">
        <v>154228</v>
      </c>
    </row>
    <row r="20521" spans="1:4" x14ac:dyDescent="0.25">
      <c r="A20521" s="15">
        <v>64849</v>
      </c>
      <c r="B20521" s="16">
        <v>44328.492906148866</v>
      </c>
      <c r="C20521" s="17">
        <v>222686</v>
      </c>
      <c r="D20521" s="44">
        <v>135377</v>
      </c>
    </row>
    <row r="20522" spans="1:4" x14ac:dyDescent="0.25">
      <c r="A20522" s="15">
        <v>64854</v>
      </c>
      <c r="B20522" s="16">
        <v>44328.494524271846</v>
      </c>
      <c r="C20522" s="17">
        <v>305114</v>
      </c>
      <c r="D20522" s="44">
        <v>141494</v>
      </c>
    </row>
    <row r="20523" spans="1:4" x14ac:dyDescent="0.25">
      <c r="A20523" s="15">
        <v>64855</v>
      </c>
      <c r="B20523" s="16">
        <v>44328.501401294496</v>
      </c>
      <c r="C20523" s="17">
        <v>342246</v>
      </c>
      <c r="D20523" s="44">
        <v>360778</v>
      </c>
    </row>
    <row r="20524" spans="1:4" x14ac:dyDescent="0.25">
      <c r="A20524" s="15">
        <v>64860</v>
      </c>
      <c r="B20524" s="16">
        <v>44328.502666666667</v>
      </c>
      <c r="C20524" s="17">
        <v>60198</v>
      </c>
      <c r="D20524" s="44">
        <v>310239</v>
      </c>
    </row>
    <row r="20525" spans="1:4" x14ac:dyDescent="0.25">
      <c r="A20525" s="15">
        <v>64861</v>
      </c>
      <c r="B20525" s="16">
        <v>44328.504233009706</v>
      </c>
      <c r="C20525" s="17">
        <v>175047</v>
      </c>
      <c r="D20525" s="44">
        <v>143750</v>
      </c>
    </row>
    <row r="20526" spans="1:4" x14ac:dyDescent="0.25">
      <c r="A20526" s="15">
        <v>64863</v>
      </c>
      <c r="B20526" s="16">
        <v>44328.504233009706</v>
      </c>
      <c r="C20526" s="17">
        <v>188906</v>
      </c>
      <c r="D20526" s="44">
        <v>170498</v>
      </c>
    </row>
    <row r="20527" spans="1:4" x14ac:dyDescent="0.25">
      <c r="A20527" s="15">
        <v>64865</v>
      </c>
      <c r="B20527" s="16">
        <v>44328.505851132686</v>
      </c>
      <c r="C20527" s="17">
        <v>305386</v>
      </c>
      <c r="D20527" s="44">
        <v>182191</v>
      </c>
    </row>
    <row r="20528" spans="1:4" x14ac:dyDescent="0.25">
      <c r="A20528" s="15">
        <v>64870</v>
      </c>
      <c r="B20528" s="16">
        <v>44328.507469255666</v>
      </c>
      <c r="C20528" s="17">
        <v>189045</v>
      </c>
      <c r="D20528" s="44">
        <v>411922</v>
      </c>
    </row>
    <row r="20529" spans="1:4" x14ac:dyDescent="0.25">
      <c r="A20529" s="15">
        <v>64875</v>
      </c>
      <c r="B20529" s="16">
        <v>44328.509087378639</v>
      </c>
      <c r="C20529" s="17">
        <v>118350</v>
      </c>
      <c r="D20529" s="44">
        <v>347393</v>
      </c>
    </row>
    <row r="20530" spans="1:4" x14ac:dyDescent="0.25">
      <c r="A20530" s="15">
        <v>64879</v>
      </c>
      <c r="B20530" s="16">
        <v>44328.511919093857</v>
      </c>
      <c r="C20530" s="17">
        <v>343566</v>
      </c>
      <c r="D20530" s="44">
        <v>62068</v>
      </c>
    </row>
    <row r="20531" spans="1:4" x14ac:dyDescent="0.25">
      <c r="A20531" s="15">
        <v>64882</v>
      </c>
      <c r="B20531" s="16">
        <v>44328.512323624593</v>
      </c>
      <c r="C20531" s="17">
        <v>168916</v>
      </c>
      <c r="D20531" s="44">
        <v>250679</v>
      </c>
    </row>
    <row r="20532" spans="1:4" x14ac:dyDescent="0.25">
      <c r="A20532" s="15">
        <v>64885</v>
      </c>
      <c r="B20532" s="16">
        <v>44328.512728155343</v>
      </c>
      <c r="C20532" s="17">
        <v>221339</v>
      </c>
      <c r="D20532" s="44">
        <v>411922</v>
      </c>
    </row>
    <row r="20533" spans="1:4" x14ac:dyDescent="0.25">
      <c r="A20533" s="15">
        <v>64889</v>
      </c>
      <c r="B20533" s="16">
        <v>44328.512999999999</v>
      </c>
      <c r="C20533" s="17">
        <v>79952</v>
      </c>
      <c r="D20533" s="44">
        <v>325852</v>
      </c>
    </row>
    <row r="20534" spans="1:4" x14ac:dyDescent="0.25">
      <c r="A20534" s="15">
        <v>64893</v>
      </c>
      <c r="B20534" s="16">
        <v>44328.51353721683</v>
      </c>
      <c r="C20534" s="17">
        <v>259291</v>
      </c>
      <c r="D20534" s="44">
        <v>109473</v>
      </c>
    </row>
    <row r="20535" spans="1:4" x14ac:dyDescent="0.25">
      <c r="A20535" s="15">
        <v>64896</v>
      </c>
      <c r="B20535" s="16">
        <v>44328.51515533981</v>
      </c>
      <c r="C20535" s="17">
        <v>197384</v>
      </c>
      <c r="D20535" s="44">
        <v>226626</v>
      </c>
    </row>
    <row r="20536" spans="1:4" x14ac:dyDescent="0.25">
      <c r="A20536" s="15">
        <v>64898</v>
      </c>
      <c r="B20536" s="16">
        <v>44328.515964401297</v>
      </c>
      <c r="C20536" s="17">
        <v>198496</v>
      </c>
      <c r="D20536" s="44">
        <v>118549</v>
      </c>
    </row>
    <row r="20537" spans="1:4" x14ac:dyDescent="0.25">
      <c r="A20537" s="15">
        <v>64899</v>
      </c>
      <c r="B20537" s="16">
        <v>44328.516773462783</v>
      </c>
      <c r="C20537" s="17">
        <v>135266</v>
      </c>
      <c r="D20537" s="44">
        <v>215014</v>
      </c>
    </row>
    <row r="20538" spans="1:4" x14ac:dyDescent="0.25">
      <c r="A20538" s="15">
        <v>64904</v>
      </c>
      <c r="B20538" s="16">
        <v>44328.517177993526</v>
      </c>
      <c r="C20538" s="17">
        <v>47967</v>
      </c>
      <c r="D20538" s="44">
        <v>182670</v>
      </c>
    </row>
    <row r="20539" spans="1:4" x14ac:dyDescent="0.25">
      <c r="A20539" s="15">
        <v>64908</v>
      </c>
      <c r="B20539" s="16">
        <v>44328.518796116499</v>
      </c>
      <c r="C20539" s="17">
        <v>186504</v>
      </c>
      <c r="D20539" s="44">
        <v>330333</v>
      </c>
    </row>
    <row r="20540" spans="1:4" x14ac:dyDescent="0.25">
      <c r="A20540" s="15">
        <v>64909</v>
      </c>
      <c r="B20540" s="16">
        <v>44328.518796116507</v>
      </c>
      <c r="C20540" s="17">
        <v>164238</v>
      </c>
      <c r="D20540" s="44">
        <v>230507</v>
      </c>
    </row>
    <row r="20541" spans="1:4" x14ac:dyDescent="0.25">
      <c r="A20541" s="15">
        <v>64911</v>
      </c>
      <c r="B20541" s="16">
        <v>44328.51920064725</v>
      </c>
      <c r="C20541" s="17">
        <v>260180</v>
      </c>
      <c r="D20541" s="44">
        <v>31749</v>
      </c>
    </row>
    <row r="20542" spans="1:4" x14ac:dyDescent="0.25">
      <c r="A20542" s="15">
        <v>64912</v>
      </c>
      <c r="B20542" s="16">
        <v>44328.521627831709</v>
      </c>
      <c r="C20542" s="17">
        <v>298597</v>
      </c>
      <c r="D20542" s="44">
        <v>409506</v>
      </c>
    </row>
    <row r="20543" spans="1:4" x14ac:dyDescent="0.25">
      <c r="A20543" s="15">
        <v>64913</v>
      </c>
      <c r="B20543" s="16">
        <v>44328.523245954697</v>
      </c>
      <c r="C20543" s="17">
        <v>333251</v>
      </c>
      <c r="D20543" s="44">
        <v>119655</v>
      </c>
    </row>
    <row r="20544" spans="1:4" x14ac:dyDescent="0.25">
      <c r="A20544" s="15">
        <v>64914</v>
      </c>
      <c r="B20544" s="16">
        <v>44328.523650485433</v>
      </c>
      <c r="C20544" s="17">
        <v>337545</v>
      </c>
      <c r="D20544" s="44">
        <v>401945</v>
      </c>
    </row>
    <row r="20545" spans="1:4" x14ac:dyDescent="0.25">
      <c r="A20545" s="15">
        <v>64918</v>
      </c>
      <c r="B20545" s="16">
        <v>44328.52486407767</v>
      </c>
      <c r="C20545" s="17">
        <v>213872</v>
      </c>
      <c r="D20545" s="44">
        <v>258251</v>
      </c>
    </row>
    <row r="20546" spans="1:4" x14ac:dyDescent="0.25">
      <c r="A20546" s="15">
        <v>64922</v>
      </c>
      <c r="B20546" s="16">
        <v>44328.528504854366</v>
      </c>
      <c r="C20546" s="17">
        <v>94604</v>
      </c>
      <c r="D20546" s="44">
        <v>153893</v>
      </c>
    </row>
    <row r="20547" spans="1:4" x14ac:dyDescent="0.25">
      <c r="A20547" s="15">
        <v>64923</v>
      </c>
      <c r="B20547" s="16">
        <v>44328.530932038841</v>
      </c>
      <c r="C20547" s="17">
        <v>121001</v>
      </c>
      <c r="D20547" s="44">
        <v>333665</v>
      </c>
    </row>
    <row r="20548" spans="1:4" x14ac:dyDescent="0.25">
      <c r="A20548" s="15">
        <v>64925</v>
      </c>
      <c r="B20548" s="16">
        <v>44328.531336569584</v>
      </c>
      <c r="C20548" s="17">
        <v>112663</v>
      </c>
      <c r="D20548" s="44">
        <v>41372</v>
      </c>
    </row>
    <row r="20549" spans="1:4" x14ac:dyDescent="0.25">
      <c r="A20549" s="15">
        <v>64926</v>
      </c>
      <c r="B20549" s="16">
        <v>44328.532954692557</v>
      </c>
      <c r="C20549" s="17">
        <v>139678</v>
      </c>
      <c r="D20549" s="44">
        <v>1047</v>
      </c>
    </row>
    <row r="20550" spans="1:4" x14ac:dyDescent="0.25">
      <c r="A20550" s="15">
        <v>64928</v>
      </c>
      <c r="B20550" s="16">
        <v>44328.534168284787</v>
      </c>
      <c r="C20550" s="17">
        <v>46715</v>
      </c>
      <c r="D20550" s="44">
        <v>328371</v>
      </c>
    </row>
    <row r="20551" spans="1:4" x14ac:dyDescent="0.25">
      <c r="A20551" s="15">
        <v>64933</v>
      </c>
      <c r="B20551" s="16">
        <v>44328.534977346273</v>
      </c>
      <c r="C20551" s="17">
        <v>273055</v>
      </c>
      <c r="D20551" s="44">
        <v>215749</v>
      </c>
    </row>
    <row r="20552" spans="1:4" x14ac:dyDescent="0.25">
      <c r="A20552" s="15">
        <v>64937</v>
      </c>
      <c r="B20552" s="16">
        <v>44328.536595469253</v>
      </c>
      <c r="C20552" s="17">
        <v>20125</v>
      </c>
      <c r="D20552" s="44">
        <v>339039</v>
      </c>
    </row>
    <row r="20553" spans="1:4" x14ac:dyDescent="0.25">
      <c r="A20553" s="15">
        <v>64942</v>
      </c>
      <c r="B20553" s="16">
        <v>44328.537404530747</v>
      </c>
      <c r="C20553" s="17">
        <v>195980</v>
      </c>
      <c r="D20553" s="44">
        <v>265382</v>
      </c>
    </row>
    <row r="20554" spans="1:4" x14ac:dyDescent="0.25">
      <c r="A20554" s="15">
        <v>64947</v>
      </c>
      <c r="B20554" s="16">
        <v>44328.538618122977</v>
      </c>
      <c r="C20554" s="17">
        <v>140984</v>
      </c>
      <c r="D20554" s="44">
        <v>74456</v>
      </c>
    </row>
    <row r="20555" spans="1:4" x14ac:dyDescent="0.25">
      <c r="A20555" s="15">
        <v>64950</v>
      </c>
      <c r="B20555" s="16">
        <v>44328.53902265372</v>
      </c>
      <c r="C20555" s="17">
        <v>302889</v>
      </c>
      <c r="D20555" s="44">
        <v>81226</v>
      </c>
    </row>
    <row r="20556" spans="1:4" x14ac:dyDescent="0.25">
      <c r="A20556" s="15">
        <v>64952</v>
      </c>
      <c r="B20556" s="16">
        <v>44328.539022653727</v>
      </c>
      <c r="C20556" s="17">
        <v>249224</v>
      </c>
      <c r="D20556" s="44">
        <v>158978</v>
      </c>
    </row>
    <row r="20557" spans="1:4" x14ac:dyDescent="0.25">
      <c r="A20557" s="15">
        <v>64953</v>
      </c>
      <c r="B20557" s="16">
        <v>44328.539333333334</v>
      </c>
      <c r="C20557" s="17">
        <v>235487</v>
      </c>
      <c r="D20557" s="44">
        <v>470762</v>
      </c>
    </row>
    <row r="20558" spans="1:4" x14ac:dyDescent="0.25">
      <c r="A20558" s="15">
        <v>64956</v>
      </c>
      <c r="B20558" s="16">
        <v>44328.540236245957</v>
      </c>
      <c r="C20558" s="17">
        <v>296148</v>
      </c>
      <c r="D20558" s="44">
        <v>250679</v>
      </c>
    </row>
    <row r="20559" spans="1:4" x14ac:dyDescent="0.25">
      <c r="A20559" s="15">
        <v>64957</v>
      </c>
      <c r="B20559" s="16">
        <v>44328.542663430417</v>
      </c>
      <c r="C20559" s="17">
        <v>10970</v>
      </c>
      <c r="D20559" s="44">
        <v>454895</v>
      </c>
    </row>
    <row r="20560" spans="1:4" x14ac:dyDescent="0.25">
      <c r="A20560" s="15">
        <v>64958</v>
      </c>
      <c r="B20560" s="16">
        <v>44328.542663430424</v>
      </c>
      <c r="C20560" s="17">
        <v>233623</v>
      </c>
      <c r="D20560" s="44">
        <v>394154</v>
      </c>
    </row>
    <row r="20561" spans="1:4" x14ac:dyDescent="0.25">
      <c r="A20561" s="15">
        <v>64959</v>
      </c>
      <c r="B20561" s="16">
        <v>44328.54306796116</v>
      </c>
      <c r="C20561" s="17">
        <v>347819</v>
      </c>
      <c r="D20561" s="44">
        <v>245457</v>
      </c>
    </row>
    <row r="20562" spans="1:4" x14ac:dyDescent="0.25">
      <c r="A20562" s="15">
        <v>64964</v>
      </c>
      <c r="B20562" s="16">
        <v>44328.543067961167</v>
      </c>
      <c r="C20562" s="17">
        <v>141697</v>
      </c>
      <c r="D20562" s="44">
        <v>41396</v>
      </c>
    </row>
    <row r="20563" spans="1:4" x14ac:dyDescent="0.25">
      <c r="A20563" s="15">
        <v>64969</v>
      </c>
      <c r="B20563" s="16">
        <v>44328.543877022654</v>
      </c>
      <c r="C20563" s="17">
        <v>262186</v>
      </c>
      <c r="D20563" s="44">
        <v>43842</v>
      </c>
    </row>
    <row r="20564" spans="1:4" x14ac:dyDescent="0.25">
      <c r="A20564" s="15">
        <v>64970</v>
      </c>
      <c r="B20564" s="16">
        <v>44328.545090614884</v>
      </c>
      <c r="C20564" s="17">
        <v>34346</v>
      </c>
      <c r="D20564" s="44">
        <v>411922</v>
      </c>
    </row>
    <row r="20565" spans="1:4" x14ac:dyDescent="0.25">
      <c r="A20565" s="15">
        <v>64973</v>
      </c>
      <c r="B20565" s="16">
        <v>44328.546333333339</v>
      </c>
      <c r="C20565" s="17">
        <v>81234</v>
      </c>
      <c r="D20565" s="44">
        <v>63666</v>
      </c>
    </row>
    <row r="20566" spans="1:4" x14ac:dyDescent="0.25">
      <c r="A20566" s="15">
        <v>64976</v>
      </c>
      <c r="B20566" s="16">
        <v>44328.546708737864</v>
      </c>
      <c r="C20566" s="17">
        <v>305806</v>
      </c>
      <c r="D20566" s="44">
        <v>118549</v>
      </c>
    </row>
    <row r="20567" spans="1:4" x14ac:dyDescent="0.25">
      <c r="A20567" s="15">
        <v>64980</v>
      </c>
      <c r="B20567" s="16">
        <v>44328.547333333336</v>
      </c>
      <c r="C20567" s="17">
        <v>42864</v>
      </c>
      <c r="D20567" s="44">
        <v>111368</v>
      </c>
    </row>
    <row r="20568" spans="1:4" x14ac:dyDescent="0.25">
      <c r="A20568" s="15">
        <v>64982</v>
      </c>
      <c r="B20568" s="16">
        <v>44328.547517799358</v>
      </c>
      <c r="C20568" s="17">
        <v>93351</v>
      </c>
      <c r="D20568" s="44">
        <v>351192</v>
      </c>
    </row>
    <row r="20569" spans="1:4" x14ac:dyDescent="0.25">
      <c r="A20569" s="15">
        <v>64984</v>
      </c>
      <c r="B20569" s="16">
        <v>44328.548326860844</v>
      </c>
      <c r="C20569" s="17">
        <v>64132</v>
      </c>
      <c r="D20569" s="44">
        <v>250679</v>
      </c>
    </row>
    <row r="20570" spans="1:4" x14ac:dyDescent="0.25">
      <c r="A20570" s="15">
        <v>64988</v>
      </c>
      <c r="B20570" s="16">
        <v>44328.549944983817</v>
      </c>
      <c r="C20570" s="17">
        <v>92911</v>
      </c>
      <c r="D20570" s="44">
        <v>147087</v>
      </c>
    </row>
    <row r="20571" spans="1:4" x14ac:dyDescent="0.25">
      <c r="A20571" s="15">
        <v>64990</v>
      </c>
      <c r="B20571" s="16">
        <v>44328.551967637541</v>
      </c>
      <c r="C20571" s="17">
        <v>280441</v>
      </c>
      <c r="D20571" s="44">
        <v>250679</v>
      </c>
    </row>
    <row r="20572" spans="1:4" x14ac:dyDescent="0.25">
      <c r="A20572" s="15">
        <v>64994</v>
      </c>
      <c r="B20572" s="16">
        <v>44328.55318122977</v>
      </c>
      <c r="C20572" s="17">
        <v>114604</v>
      </c>
      <c r="D20572" s="44">
        <v>258219</v>
      </c>
    </row>
    <row r="20573" spans="1:4" x14ac:dyDescent="0.25">
      <c r="A20573" s="15">
        <v>64999</v>
      </c>
      <c r="B20573" s="16">
        <v>44328.55318122977</v>
      </c>
      <c r="C20573" s="17">
        <v>342808</v>
      </c>
      <c r="D20573" s="44">
        <v>284325</v>
      </c>
    </row>
    <row r="20574" spans="1:4" x14ac:dyDescent="0.25">
      <c r="A20574" s="15">
        <v>65000</v>
      </c>
      <c r="B20574" s="16">
        <v>44328.553990291264</v>
      </c>
      <c r="C20574" s="17">
        <v>125583</v>
      </c>
      <c r="D20574" s="44">
        <v>163865</v>
      </c>
    </row>
    <row r="20575" spans="1:4" x14ac:dyDescent="0.25">
      <c r="A20575" s="15">
        <v>65004</v>
      </c>
      <c r="B20575" s="16">
        <v>44328.555608414244</v>
      </c>
      <c r="C20575" s="17">
        <v>67536</v>
      </c>
      <c r="D20575" s="44">
        <v>341333</v>
      </c>
    </row>
    <row r="20576" spans="1:4" x14ac:dyDescent="0.25">
      <c r="A20576" s="15">
        <v>65009</v>
      </c>
      <c r="B20576" s="16">
        <v>44328.556822006474</v>
      </c>
      <c r="C20576" s="17">
        <v>17766</v>
      </c>
      <c r="D20576" s="44">
        <v>179296</v>
      </c>
    </row>
    <row r="20577" spans="1:4" x14ac:dyDescent="0.25">
      <c r="A20577" s="15">
        <v>65013</v>
      </c>
      <c r="B20577" s="16">
        <v>44328.557631067961</v>
      </c>
      <c r="C20577" s="17">
        <v>134449</v>
      </c>
      <c r="D20577" s="44">
        <v>68042</v>
      </c>
    </row>
    <row r="20578" spans="1:4" x14ac:dyDescent="0.25">
      <c r="A20578" s="15">
        <v>65018</v>
      </c>
      <c r="B20578" s="16">
        <v>44328.558035598704</v>
      </c>
      <c r="C20578" s="17">
        <v>348404</v>
      </c>
      <c r="D20578" s="44">
        <v>339123</v>
      </c>
    </row>
    <row r="20579" spans="1:4" x14ac:dyDescent="0.25">
      <c r="A20579" s="15">
        <v>65022</v>
      </c>
      <c r="B20579" s="16">
        <v>44328.559249190934</v>
      </c>
      <c r="C20579" s="17">
        <v>171316</v>
      </c>
      <c r="D20579" s="44">
        <v>248634</v>
      </c>
    </row>
    <row r="20580" spans="1:4" x14ac:dyDescent="0.25">
      <c r="A20580" s="15">
        <v>65026</v>
      </c>
      <c r="B20580" s="16">
        <v>44328.560058252428</v>
      </c>
      <c r="C20580" s="17">
        <v>224982</v>
      </c>
      <c r="D20580" s="44">
        <v>398027</v>
      </c>
    </row>
    <row r="20581" spans="1:4" x14ac:dyDescent="0.25">
      <c r="A20581" s="15">
        <v>65031</v>
      </c>
      <c r="B20581" s="16">
        <v>44328.560462783171</v>
      </c>
      <c r="C20581" s="17">
        <v>95896</v>
      </c>
      <c r="D20581" s="44">
        <v>304128</v>
      </c>
    </row>
    <row r="20582" spans="1:4" x14ac:dyDescent="0.25">
      <c r="A20582" s="15">
        <v>65033</v>
      </c>
      <c r="B20582" s="16">
        <v>44328.560867313914</v>
      </c>
      <c r="C20582" s="17">
        <v>126418</v>
      </c>
      <c r="D20582" s="44">
        <v>336616</v>
      </c>
    </row>
    <row r="20583" spans="1:4" x14ac:dyDescent="0.25">
      <c r="A20583" s="15">
        <v>65035</v>
      </c>
      <c r="B20583" s="16">
        <v>44328.560867313914</v>
      </c>
      <c r="C20583" s="17">
        <v>135181</v>
      </c>
      <c r="D20583" s="44">
        <v>272104</v>
      </c>
    </row>
    <row r="20584" spans="1:4" x14ac:dyDescent="0.25">
      <c r="A20584" s="15">
        <v>65039</v>
      </c>
      <c r="B20584" s="16">
        <v>44328.561333333339</v>
      </c>
      <c r="C20584" s="17">
        <v>143077</v>
      </c>
      <c r="D20584" s="44">
        <v>479106</v>
      </c>
    </row>
    <row r="20585" spans="1:4" x14ac:dyDescent="0.25">
      <c r="A20585" s="15">
        <v>65042</v>
      </c>
      <c r="B20585" s="16">
        <v>44328.562080906151</v>
      </c>
      <c r="C20585" s="17">
        <v>262076</v>
      </c>
      <c r="D20585" s="44">
        <v>158978</v>
      </c>
    </row>
    <row r="20586" spans="1:4" x14ac:dyDescent="0.25">
      <c r="A20586" s="15">
        <v>65043</v>
      </c>
      <c r="B20586" s="16">
        <v>44328.562889967638</v>
      </c>
      <c r="C20586" s="17">
        <v>247332</v>
      </c>
      <c r="D20586" s="44">
        <v>214668</v>
      </c>
    </row>
    <row r="20587" spans="1:4" x14ac:dyDescent="0.25">
      <c r="A20587" s="15">
        <v>65048</v>
      </c>
      <c r="B20587" s="16">
        <v>44328.564103559867</v>
      </c>
      <c r="C20587" s="17">
        <v>147502</v>
      </c>
      <c r="D20587" s="44">
        <v>468882</v>
      </c>
    </row>
    <row r="20588" spans="1:4" x14ac:dyDescent="0.25">
      <c r="A20588" s="15">
        <v>65049</v>
      </c>
      <c r="B20588" s="16">
        <v>44328.564333333336</v>
      </c>
      <c r="C20588" s="17">
        <v>257069</v>
      </c>
      <c r="D20588" s="44">
        <v>250679</v>
      </c>
    </row>
    <row r="20589" spans="1:4" x14ac:dyDescent="0.25">
      <c r="A20589" s="15">
        <v>65051</v>
      </c>
      <c r="B20589" s="16">
        <v>44328.564508090618</v>
      </c>
      <c r="C20589" s="17">
        <v>267402</v>
      </c>
      <c r="D20589" s="44">
        <v>411922</v>
      </c>
    </row>
    <row r="20590" spans="1:4" x14ac:dyDescent="0.25">
      <c r="A20590" s="15">
        <v>65052</v>
      </c>
      <c r="B20590" s="16">
        <v>44328.565999999999</v>
      </c>
      <c r="C20590" s="17">
        <v>306912</v>
      </c>
      <c r="D20590" s="44">
        <v>122902</v>
      </c>
    </row>
    <row r="20591" spans="1:4" x14ac:dyDescent="0.25">
      <c r="A20591" s="15">
        <v>65057</v>
      </c>
      <c r="B20591" s="16">
        <v>44328.568553398058</v>
      </c>
      <c r="C20591" s="17">
        <v>345423</v>
      </c>
      <c r="D20591" s="44">
        <v>294433</v>
      </c>
    </row>
    <row r="20592" spans="1:4" x14ac:dyDescent="0.25">
      <c r="A20592" s="15">
        <v>65061</v>
      </c>
      <c r="B20592" s="16">
        <v>44328.568957928801</v>
      </c>
      <c r="C20592" s="17">
        <v>73274</v>
      </c>
      <c r="D20592" s="44">
        <v>209666</v>
      </c>
    </row>
    <row r="20593" spans="1:4" x14ac:dyDescent="0.25">
      <c r="A20593" s="15">
        <v>65062</v>
      </c>
      <c r="B20593" s="16">
        <v>44328.570576051781</v>
      </c>
      <c r="C20593" s="17">
        <v>222699</v>
      </c>
      <c r="D20593" s="44">
        <v>162939</v>
      </c>
    </row>
    <row r="20594" spans="1:4" x14ac:dyDescent="0.25">
      <c r="A20594" s="15">
        <v>65066</v>
      </c>
      <c r="B20594" s="16">
        <v>44328.571385113268</v>
      </c>
      <c r="C20594" s="17">
        <v>317588</v>
      </c>
      <c r="D20594" s="44">
        <v>323221</v>
      </c>
    </row>
    <row r="20595" spans="1:4" x14ac:dyDescent="0.25">
      <c r="A20595" s="15">
        <v>65067</v>
      </c>
      <c r="B20595" s="16">
        <v>44328.572598705505</v>
      </c>
      <c r="C20595" s="17">
        <v>299344</v>
      </c>
      <c r="D20595" s="44">
        <v>351192</v>
      </c>
    </row>
    <row r="20596" spans="1:4" x14ac:dyDescent="0.25">
      <c r="A20596" s="15">
        <v>65068</v>
      </c>
      <c r="B20596" s="16">
        <v>44328.578262135925</v>
      </c>
      <c r="C20596" s="17">
        <v>331856</v>
      </c>
      <c r="D20596" s="44">
        <v>158978</v>
      </c>
    </row>
    <row r="20597" spans="1:4" x14ac:dyDescent="0.25">
      <c r="A20597" s="15">
        <v>65070</v>
      </c>
      <c r="B20597" s="16">
        <v>44328.579880258905</v>
      </c>
      <c r="C20597" s="17">
        <v>9612</v>
      </c>
      <c r="D20597" s="44">
        <v>158978</v>
      </c>
    </row>
    <row r="20598" spans="1:4" x14ac:dyDescent="0.25">
      <c r="A20598" s="15">
        <v>65073</v>
      </c>
      <c r="B20598" s="16">
        <v>44328.580689320392</v>
      </c>
      <c r="C20598" s="17">
        <v>254123</v>
      </c>
      <c r="D20598" s="44">
        <v>158978</v>
      </c>
    </row>
    <row r="20599" spans="1:4" x14ac:dyDescent="0.25">
      <c r="A20599" s="15">
        <v>65074</v>
      </c>
      <c r="B20599" s="16">
        <v>44328.586352750812</v>
      </c>
      <c r="C20599" s="17">
        <v>60084</v>
      </c>
      <c r="D20599" s="44">
        <v>158978</v>
      </c>
    </row>
    <row r="20600" spans="1:4" x14ac:dyDescent="0.25">
      <c r="A20600" s="15">
        <v>65079</v>
      </c>
      <c r="B20600" s="16">
        <v>44328.586757281548</v>
      </c>
      <c r="C20600" s="17">
        <v>260295</v>
      </c>
      <c r="D20600" s="44">
        <v>143750</v>
      </c>
    </row>
    <row r="20601" spans="1:4" x14ac:dyDescent="0.25">
      <c r="A20601" s="15">
        <v>65080</v>
      </c>
      <c r="B20601" s="16">
        <v>44328.587970873792</v>
      </c>
      <c r="C20601" s="17">
        <v>167852</v>
      </c>
      <c r="D20601" s="44">
        <v>15560</v>
      </c>
    </row>
    <row r="20602" spans="1:4" x14ac:dyDescent="0.25">
      <c r="A20602" s="15">
        <v>65082</v>
      </c>
      <c r="B20602" s="16">
        <v>44328.588779935279</v>
      </c>
      <c r="C20602" s="17">
        <v>83745</v>
      </c>
      <c r="D20602" s="44">
        <v>439981</v>
      </c>
    </row>
    <row r="20603" spans="1:4" x14ac:dyDescent="0.25">
      <c r="A20603" s="15">
        <v>65084</v>
      </c>
      <c r="B20603" s="16">
        <v>44328.589</v>
      </c>
      <c r="C20603" s="17">
        <v>337828</v>
      </c>
      <c r="D20603" s="44">
        <v>411922</v>
      </c>
    </row>
    <row r="20604" spans="1:4" x14ac:dyDescent="0.25">
      <c r="A20604" s="15">
        <v>65085</v>
      </c>
      <c r="B20604" s="16">
        <v>44328.589184466022</v>
      </c>
      <c r="C20604" s="17">
        <v>259705</v>
      </c>
      <c r="D20604" s="44">
        <v>242428</v>
      </c>
    </row>
    <row r="20605" spans="1:4" x14ac:dyDescent="0.25">
      <c r="A20605" s="15">
        <v>65089</v>
      </c>
      <c r="B20605" s="16">
        <v>44328.589993527508</v>
      </c>
      <c r="C20605" s="17">
        <v>57356</v>
      </c>
      <c r="D20605" s="44">
        <v>23181</v>
      </c>
    </row>
    <row r="20606" spans="1:4" x14ac:dyDescent="0.25">
      <c r="A20606" s="15">
        <v>65093</v>
      </c>
      <c r="B20606" s="16">
        <v>44328.592016181232</v>
      </c>
      <c r="C20606" s="17">
        <v>114353</v>
      </c>
      <c r="D20606" s="44">
        <v>230507</v>
      </c>
    </row>
    <row r="20607" spans="1:4" x14ac:dyDescent="0.25">
      <c r="A20607" s="15">
        <v>65096</v>
      </c>
      <c r="B20607" s="16">
        <v>44328.592825242718</v>
      </c>
      <c r="C20607" s="17">
        <v>111903</v>
      </c>
      <c r="D20607" s="44">
        <v>158978</v>
      </c>
    </row>
    <row r="20608" spans="1:4" x14ac:dyDescent="0.25">
      <c r="A20608" s="15">
        <v>65098</v>
      </c>
      <c r="B20608" s="16">
        <v>44328.593333333338</v>
      </c>
      <c r="C20608" s="17">
        <v>305135</v>
      </c>
      <c r="D20608" s="44">
        <v>287277</v>
      </c>
    </row>
    <row r="20609" spans="1:4" x14ac:dyDescent="0.25">
      <c r="A20609" s="15">
        <v>65100</v>
      </c>
      <c r="B20609" s="16">
        <v>44328.594443365699</v>
      </c>
      <c r="C20609" s="17">
        <v>287478</v>
      </c>
      <c r="D20609" s="44">
        <v>111368</v>
      </c>
    </row>
    <row r="20610" spans="1:4" x14ac:dyDescent="0.25">
      <c r="A20610" s="15">
        <v>65104</v>
      </c>
      <c r="B20610" s="16">
        <v>44328.594443365699</v>
      </c>
      <c r="C20610" s="17">
        <v>338964</v>
      </c>
      <c r="D20610" s="44">
        <v>111368</v>
      </c>
    </row>
    <row r="20611" spans="1:4" x14ac:dyDescent="0.25">
      <c r="A20611" s="15">
        <v>65108</v>
      </c>
      <c r="B20611" s="16">
        <v>44328.594847896435</v>
      </c>
      <c r="C20611" s="17">
        <v>132287</v>
      </c>
      <c r="D20611" s="44">
        <v>347008</v>
      </c>
    </row>
    <row r="20612" spans="1:4" x14ac:dyDescent="0.25">
      <c r="A20612" s="15">
        <v>65110</v>
      </c>
      <c r="B20612" s="16">
        <v>44328.594847896435</v>
      </c>
      <c r="C20612" s="17">
        <v>147481</v>
      </c>
      <c r="D20612" s="44">
        <v>238729</v>
      </c>
    </row>
    <row r="20613" spans="1:4" x14ac:dyDescent="0.25">
      <c r="A20613" s="15">
        <v>65111</v>
      </c>
      <c r="B20613" s="16">
        <v>44328.596061488679</v>
      </c>
      <c r="C20613" s="17">
        <v>183588</v>
      </c>
      <c r="D20613" s="44">
        <v>384325</v>
      </c>
    </row>
    <row r="20614" spans="1:4" x14ac:dyDescent="0.25">
      <c r="A20614" s="15">
        <v>65114</v>
      </c>
      <c r="B20614" s="16">
        <v>44328.596061488679</v>
      </c>
      <c r="C20614" s="17">
        <v>221768</v>
      </c>
      <c r="D20614" s="44">
        <v>227151</v>
      </c>
    </row>
    <row r="20615" spans="1:4" x14ac:dyDescent="0.25">
      <c r="A20615" s="15">
        <v>65115</v>
      </c>
      <c r="B20615" s="16">
        <v>44328.596466019415</v>
      </c>
      <c r="C20615" s="17">
        <v>163674</v>
      </c>
      <c r="D20615" s="44">
        <v>98789</v>
      </c>
    </row>
    <row r="20616" spans="1:4" x14ac:dyDescent="0.25">
      <c r="A20616" s="15">
        <v>65116</v>
      </c>
      <c r="B20616" s="16">
        <v>44328.596466019415</v>
      </c>
      <c r="C20616" s="17">
        <v>261355</v>
      </c>
      <c r="D20616" s="44">
        <v>473327</v>
      </c>
    </row>
    <row r="20617" spans="1:4" x14ac:dyDescent="0.25">
      <c r="A20617" s="15">
        <v>65119</v>
      </c>
      <c r="B20617" s="16">
        <v>44328.596870550158</v>
      </c>
      <c r="C20617" s="17">
        <v>31191</v>
      </c>
      <c r="D20617" s="44">
        <v>250679</v>
      </c>
    </row>
    <row r="20618" spans="1:4" x14ac:dyDescent="0.25">
      <c r="A20618" s="15">
        <v>65124</v>
      </c>
      <c r="B20618" s="16">
        <v>44328.596870550158</v>
      </c>
      <c r="C20618" s="17">
        <v>31256</v>
      </c>
      <c r="D20618" s="44">
        <v>449291</v>
      </c>
    </row>
    <row r="20619" spans="1:4" x14ac:dyDescent="0.25">
      <c r="A20619" s="15">
        <v>65125</v>
      </c>
      <c r="B20619" s="16">
        <v>44328.597275080909</v>
      </c>
      <c r="C20619" s="17">
        <v>252399</v>
      </c>
      <c r="D20619" s="44">
        <v>250679</v>
      </c>
    </row>
    <row r="20620" spans="1:4" x14ac:dyDescent="0.25">
      <c r="A20620" s="15">
        <v>65127</v>
      </c>
      <c r="B20620" s="16">
        <v>44328.598488673138</v>
      </c>
      <c r="C20620" s="17">
        <v>42018</v>
      </c>
      <c r="D20620" s="44">
        <v>208036</v>
      </c>
    </row>
    <row r="20621" spans="1:4" x14ac:dyDescent="0.25">
      <c r="A20621" s="15">
        <v>65130</v>
      </c>
      <c r="B20621" s="16">
        <v>44328.599297734625</v>
      </c>
      <c r="C20621" s="17">
        <v>108480</v>
      </c>
      <c r="D20621" s="44">
        <v>298909</v>
      </c>
    </row>
    <row r="20622" spans="1:4" x14ac:dyDescent="0.25">
      <c r="A20622" s="15">
        <v>65132</v>
      </c>
      <c r="B20622" s="16">
        <v>44328.599297734632</v>
      </c>
      <c r="C20622" s="17">
        <v>12874</v>
      </c>
      <c r="D20622" s="44">
        <v>304128</v>
      </c>
    </row>
    <row r="20623" spans="1:4" x14ac:dyDescent="0.25">
      <c r="A20623" s="15">
        <v>65136</v>
      </c>
      <c r="B20623" s="16">
        <v>44328.599297734632</v>
      </c>
      <c r="C20623" s="17">
        <v>113076</v>
      </c>
      <c r="D20623" s="44">
        <v>411922</v>
      </c>
    </row>
    <row r="20624" spans="1:4" x14ac:dyDescent="0.25">
      <c r="A20624" s="15">
        <v>65138</v>
      </c>
      <c r="B20624" s="16">
        <v>44328.600106796119</v>
      </c>
      <c r="C20624" s="17">
        <v>344000</v>
      </c>
      <c r="D20624" s="44">
        <v>436070</v>
      </c>
    </row>
    <row r="20625" spans="1:4" x14ac:dyDescent="0.25">
      <c r="A20625" s="15">
        <v>65143</v>
      </c>
      <c r="B20625" s="16">
        <v>44328.600511326862</v>
      </c>
      <c r="C20625" s="17">
        <v>146802</v>
      </c>
      <c r="D20625" s="44">
        <v>463334</v>
      </c>
    </row>
    <row r="20626" spans="1:4" x14ac:dyDescent="0.25">
      <c r="A20626" s="15">
        <v>65146</v>
      </c>
      <c r="B20626" s="16">
        <v>44328.601320388349</v>
      </c>
      <c r="C20626" s="17">
        <v>101164</v>
      </c>
      <c r="D20626" s="44">
        <v>452314</v>
      </c>
    </row>
    <row r="20627" spans="1:4" x14ac:dyDescent="0.25">
      <c r="A20627" s="15">
        <v>65148</v>
      </c>
      <c r="B20627" s="16">
        <v>44328.601320388349</v>
      </c>
      <c r="C20627" s="17">
        <v>158057</v>
      </c>
      <c r="D20627" s="44">
        <v>250679</v>
      </c>
    </row>
    <row r="20628" spans="1:4" x14ac:dyDescent="0.25">
      <c r="A20628" s="15">
        <v>65150</v>
      </c>
      <c r="B20628" s="16">
        <v>44328.601724919092</v>
      </c>
      <c r="C20628" s="17">
        <v>153085</v>
      </c>
      <c r="D20628" s="44">
        <v>347008</v>
      </c>
    </row>
    <row r="20629" spans="1:4" x14ac:dyDescent="0.25">
      <c r="A20629" s="15">
        <v>65152</v>
      </c>
      <c r="B20629" s="16">
        <v>44328.601724919092</v>
      </c>
      <c r="C20629" s="17">
        <v>331282</v>
      </c>
      <c r="D20629" s="44">
        <v>120096</v>
      </c>
    </row>
    <row r="20630" spans="1:4" x14ac:dyDescent="0.25">
      <c r="A20630" s="15">
        <v>65154</v>
      </c>
      <c r="B20630" s="16">
        <v>44328.601724919099</v>
      </c>
      <c r="C20630" s="17">
        <v>156679</v>
      </c>
      <c r="D20630" s="44">
        <v>230507</v>
      </c>
    </row>
    <row r="20631" spans="1:4" x14ac:dyDescent="0.25">
      <c r="A20631" s="15">
        <v>65156</v>
      </c>
      <c r="B20631" s="16">
        <v>44328.602533980586</v>
      </c>
      <c r="C20631" s="17">
        <v>233146</v>
      </c>
      <c r="D20631" s="44">
        <v>347393</v>
      </c>
    </row>
    <row r="20632" spans="1:4" x14ac:dyDescent="0.25">
      <c r="A20632" s="15">
        <v>65157</v>
      </c>
      <c r="B20632" s="16">
        <v>44328.602938511329</v>
      </c>
      <c r="C20632" s="17">
        <v>13620</v>
      </c>
      <c r="D20632" s="44">
        <v>244574</v>
      </c>
    </row>
    <row r="20633" spans="1:4" x14ac:dyDescent="0.25">
      <c r="A20633" s="15">
        <v>65161</v>
      </c>
      <c r="B20633" s="16">
        <v>44328.602938511329</v>
      </c>
      <c r="C20633" s="17">
        <v>258156</v>
      </c>
      <c r="D20633" s="44">
        <v>21760</v>
      </c>
    </row>
    <row r="20634" spans="1:4" x14ac:dyDescent="0.25">
      <c r="A20634" s="15">
        <v>65165</v>
      </c>
      <c r="B20634" s="16">
        <v>44328.603747572815</v>
      </c>
      <c r="C20634" s="17">
        <v>49581</v>
      </c>
      <c r="D20634" s="44">
        <v>145779</v>
      </c>
    </row>
    <row r="20635" spans="1:4" x14ac:dyDescent="0.25">
      <c r="A20635" s="15">
        <v>65167</v>
      </c>
      <c r="B20635" s="16">
        <v>44328.604152103566</v>
      </c>
      <c r="C20635" s="17">
        <v>289036</v>
      </c>
      <c r="D20635" s="44">
        <v>330333</v>
      </c>
    </row>
    <row r="20636" spans="1:4" x14ac:dyDescent="0.25">
      <c r="A20636" s="15">
        <v>65168</v>
      </c>
      <c r="B20636" s="16">
        <v>44328.604152103566</v>
      </c>
      <c r="C20636" s="17">
        <v>329269</v>
      </c>
      <c r="D20636" s="44">
        <v>112334</v>
      </c>
    </row>
    <row r="20637" spans="1:4" x14ac:dyDescent="0.25">
      <c r="A20637" s="15">
        <v>65171</v>
      </c>
      <c r="B20637" s="16">
        <v>44328.605770226539</v>
      </c>
      <c r="C20637" s="17">
        <v>34987</v>
      </c>
      <c r="D20637" s="44">
        <v>122982</v>
      </c>
    </row>
    <row r="20638" spans="1:4" x14ac:dyDescent="0.25">
      <c r="A20638" s="15">
        <v>65176</v>
      </c>
      <c r="B20638" s="16">
        <v>44328.606174757282</v>
      </c>
      <c r="C20638" s="17">
        <v>91926</v>
      </c>
      <c r="D20638" s="44">
        <v>230507</v>
      </c>
    </row>
    <row r="20639" spans="1:4" x14ac:dyDescent="0.25">
      <c r="A20639" s="15">
        <v>65181</v>
      </c>
      <c r="B20639" s="16">
        <v>44328.606174757282</v>
      </c>
      <c r="C20639" s="17">
        <v>114264</v>
      </c>
      <c r="D20639" s="44">
        <v>158978</v>
      </c>
    </row>
    <row r="20640" spans="1:4" x14ac:dyDescent="0.25">
      <c r="A20640" s="15">
        <v>65185</v>
      </c>
      <c r="B20640" s="16">
        <v>44328.606579288025</v>
      </c>
      <c r="C20640" s="17">
        <v>244901</v>
      </c>
      <c r="D20640" s="44">
        <v>250679</v>
      </c>
    </row>
    <row r="20641" spans="1:4" x14ac:dyDescent="0.25">
      <c r="A20641" s="15">
        <v>65187</v>
      </c>
      <c r="B20641" s="16">
        <v>44328.606579288025</v>
      </c>
      <c r="C20641" s="17">
        <v>297639</v>
      </c>
      <c r="D20641" s="44">
        <v>463830</v>
      </c>
    </row>
    <row r="20642" spans="1:4" x14ac:dyDescent="0.25">
      <c r="A20642" s="15">
        <v>65190</v>
      </c>
      <c r="B20642" s="16">
        <v>44328.607388349519</v>
      </c>
      <c r="C20642" s="17">
        <v>140002</v>
      </c>
      <c r="D20642" s="44">
        <v>158978</v>
      </c>
    </row>
    <row r="20643" spans="1:4" x14ac:dyDescent="0.25">
      <c r="A20643" s="15">
        <v>65195</v>
      </c>
      <c r="B20643" s="16">
        <v>44328.607388349519</v>
      </c>
      <c r="C20643" s="17">
        <v>224734</v>
      </c>
      <c r="D20643" s="44">
        <v>411922</v>
      </c>
    </row>
    <row r="20644" spans="1:4" x14ac:dyDescent="0.25">
      <c r="A20644" s="15">
        <v>65196</v>
      </c>
      <c r="B20644" s="16">
        <v>44328.608197411006</v>
      </c>
      <c r="C20644" s="17">
        <v>60683</v>
      </c>
      <c r="D20644" s="44">
        <v>356280</v>
      </c>
    </row>
    <row r="20645" spans="1:4" x14ac:dyDescent="0.25">
      <c r="A20645" s="15">
        <v>65200</v>
      </c>
      <c r="B20645" s="16">
        <v>44328.608197411006</v>
      </c>
      <c r="C20645" s="17">
        <v>178679</v>
      </c>
      <c r="D20645" s="44">
        <v>154256</v>
      </c>
    </row>
    <row r="20646" spans="1:4" x14ac:dyDescent="0.25">
      <c r="A20646" s="15">
        <v>65203</v>
      </c>
      <c r="B20646" s="16">
        <v>44328.608601941749</v>
      </c>
      <c r="C20646" s="17">
        <v>246919</v>
      </c>
      <c r="D20646" s="44">
        <v>472712</v>
      </c>
    </row>
    <row r="20647" spans="1:4" x14ac:dyDescent="0.25">
      <c r="A20647" s="15">
        <v>65205</v>
      </c>
      <c r="B20647" s="16">
        <v>44328.609006472492</v>
      </c>
      <c r="C20647" s="17">
        <v>1358</v>
      </c>
      <c r="D20647" s="44">
        <v>33076</v>
      </c>
    </row>
    <row r="20648" spans="1:4" x14ac:dyDescent="0.25">
      <c r="A20648" s="15">
        <v>65206</v>
      </c>
      <c r="B20648" s="16">
        <v>44328.609006472492</v>
      </c>
      <c r="C20648" s="17">
        <v>287097</v>
      </c>
      <c r="D20648" s="44">
        <v>411922</v>
      </c>
    </row>
    <row r="20649" spans="1:4" x14ac:dyDescent="0.25">
      <c r="A20649" s="15">
        <v>65211</v>
      </c>
      <c r="B20649" s="16">
        <v>44328.609411003235</v>
      </c>
      <c r="C20649" s="17">
        <v>154292</v>
      </c>
      <c r="D20649" s="44">
        <v>472585</v>
      </c>
    </row>
    <row r="20650" spans="1:4" x14ac:dyDescent="0.25">
      <c r="A20650" s="15">
        <v>65213</v>
      </c>
      <c r="B20650" s="16">
        <v>44328.610624595472</v>
      </c>
      <c r="C20650" s="17">
        <v>129649</v>
      </c>
      <c r="D20650" s="44">
        <v>351192</v>
      </c>
    </row>
    <row r="20651" spans="1:4" x14ac:dyDescent="0.25">
      <c r="A20651" s="15">
        <v>65218</v>
      </c>
      <c r="B20651" s="16">
        <v>44328.610624595472</v>
      </c>
      <c r="C20651" s="17">
        <v>319290</v>
      </c>
      <c r="D20651" s="44">
        <v>230507</v>
      </c>
    </row>
    <row r="20652" spans="1:4" x14ac:dyDescent="0.25">
      <c r="A20652" s="15">
        <v>65221</v>
      </c>
      <c r="B20652" s="16">
        <v>44328.611029126208</v>
      </c>
      <c r="C20652" s="17">
        <v>245531</v>
      </c>
      <c r="D20652" s="44">
        <v>230507</v>
      </c>
    </row>
    <row r="20653" spans="1:4" x14ac:dyDescent="0.25">
      <c r="A20653" s="15">
        <v>65225</v>
      </c>
      <c r="B20653" s="16">
        <v>44328.611433656959</v>
      </c>
      <c r="C20653" s="17">
        <v>150552</v>
      </c>
      <c r="D20653" s="44">
        <v>471403</v>
      </c>
    </row>
    <row r="20654" spans="1:4" x14ac:dyDescent="0.25">
      <c r="A20654" s="15">
        <v>65226</v>
      </c>
      <c r="B20654" s="16">
        <v>44328.611838187702</v>
      </c>
      <c r="C20654" s="17">
        <v>181288</v>
      </c>
      <c r="D20654" s="44">
        <v>153893</v>
      </c>
    </row>
    <row r="20655" spans="1:4" x14ac:dyDescent="0.25">
      <c r="A20655" s="15">
        <v>65228</v>
      </c>
      <c r="B20655" s="16">
        <v>44328.612242718445</v>
      </c>
      <c r="C20655" s="17">
        <v>167354</v>
      </c>
      <c r="D20655" s="44">
        <v>411922</v>
      </c>
    </row>
    <row r="20656" spans="1:4" x14ac:dyDescent="0.25">
      <c r="A20656" s="15">
        <v>65232</v>
      </c>
      <c r="B20656" s="16">
        <v>44328.613860841426</v>
      </c>
      <c r="C20656" s="17">
        <v>122622</v>
      </c>
      <c r="D20656" s="44">
        <v>58674</v>
      </c>
    </row>
    <row r="20657" spans="1:4" x14ac:dyDescent="0.25">
      <c r="A20657" s="15">
        <v>65236</v>
      </c>
      <c r="B20657" s="16">
        <v>44328.614666666661</v>
      </c>
      <c r="C20657" s="17">
        <v>176487</v>
      </c>
      <c r="D20657" s="44">
        <v>401945</v>
      </c>
    </row>
    <row r="20658" spans="1:4" x14ac:dyDescent="0.25">
      <c r="A20658" s="15">
        <v>65241</v>
      </c>
      <c r="B20658" s="16">
        <v>44328.616288025893</v>
      </c>
      <c r="C20658" s="17">
        <v>176723</v>
      </c>
      <c r="D20658" s="44">
        <v>249345</v>
      </c>
    </row>
    <row r="20659" spans="1:4" x14ac:dyDescent="0.25">
      <c r="A20659" s="15">
        <v>65242</v>
      </c>
      <c r="B20659" s="16">
        <v>44328.616288025893</v>
      </c>
      <c r="C20659" s="17">
        <v>272876</v>
      </c>
      <c r="D20659" s="44">
        <v>86587</v>
      </c>
    </row>
    <row r="20660" spans="1:4" x14ac:dyDescent="0.25">
      <c r="A20660" s="15">
        <v>65247</v>
      </c>
      <c r="B20660" s="16">
        <v>44328.616288025893</v>
      </c>
      <c r="C20660" s="17">
        <v>274122</v>
      </c>
      <c r="D20660" s="44">
        <v>21760</v>
      </c>
    </row>
    <row r="20661" spans="1:4" x14ac:dyDescent="0.25">
      <c r="A20661" s="15">
        <v>65249</v>
      </c>
      <c r="B20661" s="16">
        <v>44328.616288025893</v>
      </c>
      <c r="C20661" s="17">
        <v>315123</v>
      </c>
      <c r="D20661" s="44">
        <v>347008</v>
      </c>
    </row>
    <row r="20662" spans="1:4" x14ac:dyDescent="0.25">
      <c r="A20662" s="15">
        <v>65253</v>
      </c>
      <c r="B20662" s="16">
        <v>44328.616692556636</v>
      </c>
      <c r="C20662" s="17">
        <v>324668</v>
      </c>
      <c r="D20662" s="44">
        <v>74456</v>
      </c>
    </row>
    <row r="20663" spans="1:4" x14ac:dyDescent="0.25">
      <c r="A20663" s="15">
        <v>65258</v>
      </c>
      <c r="B20663" s="16">
        <v>44328.617097087379</v>
      </c>
      <c r="C20663" s="17">
        <v>254481</v>
      </c>
      <c r="D20663" s="44">
        <v>401945</v>
      </c>
    </row>
    <row r="20664" spans="1:4" x14ac:dyDescent="0.25">
      <c r="A20664" s="15">
        <v>65262</v>
      </c>
      <c r="B20664" s="16">
        <v>44328.617906148866</v>
      </c>
      <c r="C20664" s="17">
        <v>50299</v>
      </c>
      <c r="D20664" s="44">
        <v>325852</v>
      </c>
    </row>
    <row r="20665" spans="1:4" x14ac:dyDescent="0.25">
      <c r="A20665" s="15">
        <v>65263</v>
      </c>
      <c r="B20665" s="16">
        <v>44328.617906148866</v>
      </c>
      <c r="C20665" s="17">
        <v>226672</v>
      </c>
      <c r="D20665" s="44">
        <v>324893</v>
      </c>
    </row>
    <row r="20666" spans="1:4" x14ac:dyDescent="0.25">
      <c r="A20666" s="15">
        <v>65268</v>
      </c>
      <c r="B20666" s="16">
        <v>44328.618715210359</v>
      </c>
      <c r="C20666" s="17">
        <v>108121</v>
      </c>
      <c r="D20666" s="44">
        <v>411922</v>
      </c>
    </row>
    <row r="20667" spans="1:4" x14ac:dyDescent="0.25">
      <c r="A20667" s="15">
        <v>65272</v>
      </c>
      <c r="B20667" s="16">
        <v>44328.618715210359</v>
      </c>
      <c r="C20667" s="17">
        <v>218228</v>
      </c>
      <c r="D20667" s="44">
        <v>230507</v>
      </c>
    </row>
    <row r="20668" spans="1:4" x14ac:dyDescent="0.25">
      <c r="A20668" s="15">
        <v>65277</v>
      </c>
      <c r="B20668" s="16">
        <v>44328.619119741095</v>
      </c>
      <c r="C20668" s="17">
        <v>154390</v>
      </c>
      <c r="D20668" s="44">
        <v>169042</v>
      </c>
    </row>
    <row r="20669" spans="1:4" x14ac:dyDescent="0.25">
      <c r="A20669" s="15">
        <v>65278</v>
      </c>
      <c r="B20669" s="16">
        <v>44328.619119741095</v>
      </c>
      <c r="C20669" s="17">
        <v>199379</v>
      </c>
      <c r="D20669" s="44">
        <v>175948</v>
      </c>
    </row>
    <row r="20670" spans="1:4" x14ac:dyDescent="0.25">
      <c r="A20670" s="15">
        <v>65279</v>
      </c>
      <c r="B20670" s="16">
        <v>44328.620333333332</v>
      </c>
      <c r="C20670" s="17">
        <v>133006</v>
      </c>
      <c r="D20670" s="44">
        <v>224760</v>
      </c>
    </row>
    <row r="20671" spans="1:4" x14ac:dyDescent="0.25">
      <c r="A20671" s="15">
        <v>65283</v>
      </c>
      <c r="B20671" s="16">
        <v>44328.620333333332</v>
      </c>
      <c r="C20671" s="17">
        <v>253434</v>
      </c>
      <c r="D20671" s="44">
        <v>146737</v>
      </c>
    </row>
    <row r="20672" spans="1:4" x14ac:dyDescent="0.25">
      <c r="A20672" s="15">
        <v>65285</v>
      </c>
      <c r="B20672" s="16">
        <v>44328.620737864076</v>
      </c>
      <c r="C20672" s="17">
        <v>185266</v>
      </c>
      <c r="D20672" s="44">
        <v>377194</v>
      </c>
    </row>
    <row r="20673" spans="1:4" x14ac:dyDescent="0.25">
      <c r="A20673" s="15">
        <v>65286</v>
      </c>
      <c r="B20673" s="16">
        <v>44328.620737864076</v>
      </c>
      <c r="C20673" s="17">
        <v>234274</v>
      </c>
      <c r="D20673" s="44">
        <v>100134</v>
      </c>
    </row>
    <row r="20674" spans="1:4" x14ac:dyDescent="0.25">
      <c r="A20674" s="15">
        <v>65290</v>
      </c>
      <c r="B20674" s="16">
        <v>44328.620999999999</v>
      </c>
      <c r="C20674" s="17">
        <v>255857</v>
      </c>
      <c r="D20674" s="44">
        <v>158978</v>
      </c>
    </row>
    <row r="20675" spans="1:4" x14ac:dyDescent="0.25">
      <c r="A20675" s="15">
        <v>65294</v>
      </c>
      <c r="B20675" s="16">
        <v>44328.621142394819</v>
      </c>
      <c r="C20675" s="17">
        <v>277473</v>
      </c>
      <c r="D20675" s="44">
        <v>98789</v>
      </c>
    </row>
    <row r="20676" spans="1:4" x14ac:dyDescent="0.25">
      <c r="A20676" s="15">
        <v>65297</v>
      </c>
      <c r="B20676" s="16">
        <v>44328.621951456313</v>
      </c>
      <c r="C20676" s="17">
        <v>28734</v>
      </c>
      <c r="D20676" s="44">
        <v>12149</v>
      </c>
    </row>
    <row r="20677" spans="1:4" x14ac:dyDescent="0.25">
      <c r="A20677" s="15">
        <v>65298</v>
      </c>
      <c r="B20677" s="16">
        <v>44328.621951456313</v>
      </c>
      <c r="C20677" s="17">
        <v>249270</v>
      </c>
      <c r="D20677" s="44">
        <v>58674</v>
      </c>
    </row>
    <row r="20678" spans="1:4" x14ac:dyDescent="0.25">
      <c r="A20678" s="15">
        <v>65301</v>
      </c>
      <c r="B20678" s="16">
        <v>44328.622760517799</v>
      </c>
      <c r="C20678" s="17">
        <v>304889</v>
      </c>
      <c r="D20678" s="44">
        <v>351192</v>
      </c>
    </row>
    <row r="20679" spans="1:4" x14ac:dyDescent="0.25">
      <c r="A20679" s="15">
        <v>65304</v>
      </c>
      <c r="B20679" s="16">
        <v>44328.622760517799</v>
      </c>
      <c r="C20679" s="17">
        <v>326000</v>
      </c>
      <c r="D20679" s="44">
        <v>316541</v>
      </c>
    </row>
    <row r="20680" spans="1:4" x14ac:dyDescent="0.25">
      <c r="A20680" s="15">
        <v>65308</v>
      </c>
      <c r="B20680" s="16">
        <v>44328.622760517799</v>
      </c>
      <c r="C20680" s="17">
        <v>336945</v>
      </c>
      <c r="D20680" s="44">
        <v>250679</v>
      </c>
    </row>
    <row r="20681" spans="1:4" x14ac:dyDescent="0.25">
      <c r="A20681" s="15">
        <v>65313</v>
      </c>
      <c r="B20681" s="16">
        <v>44328.623974110029</v>
      </c>
      <c r="C20681" s="17">
        <v>95034</v>
      </c>
      <c r="D20681" s="44">
        <v>258219</v>
      </c>
    </row>
    <row r="20682" spans="1:4" x14ac:dyDescent="0.25">
      <c r="A20682" s="15">
        <v>65318</v>
      </c>
      <c r="B20682" s="16">
        <v>44328.624378640779</v>
      </c>
      <c r="C20682" s="17">
        <v>330714</v>
      </c>
      <c r="D20682" s="44">
        <v>189009</v>
      </c>
    </row>
    <row r="20683" spans="1:4" x14ac:dyDescent="0.25">
      <c r="A20683" s="15">
        <v>65320</v>
      </c>
      <c r="B20683" s="16">
        <v>44328.625187702266</v>
      </c>
      <c r="C20683" s="17">
        <v>334924</v>
      </c>
      <c r="D20683" s="44">
        <v>86587</v>
      </c>
    </row>
    <row r="20684" spans="1:4" x14ac:dyDescent="0.25">
      <c r="A20684" s="15">
        <v>65324</v>
      </c>
      <c r="B20684" s="16">
        <v>44328.625592233009</v>
      </c>
      <c r="C20684" s="17">
        <v>323339</v>
      </c>
      <c r="D20684" s="44">
        <v>88863</v>
      </c>
    </row>
    <row r="20685" spans="1:4" x14ac:dyDescent="0.25">
      <c r="A20685" s="15">
        <v>65327</v>
      </c>
      <c r="B20685" s="16">
        <v>44328.62599676376</v>
      </c>
      <c r="C20685" s="17">
        <v>68026</v>
      </c>
      <c r="D20685" s="44">
        <v>112334</v>
      </c>
    </row>
    <row r="20686" spans="1:4" x14ac:dyDescent="0.25">
      <c r="A20686" s="15">
        <v>65332</v>
      </c>
      <c r="B20686" s="16">
        <v>44328.626805825246</v>
      </c>
      <c r="C20686" s="17">
        <v>123316</v>
      </c>
      <c r="D20686" s="44">
        <v>81226</v>
      </c>
    </row>
    <row r="20687" spans="1:4" x14ac:dyDescent="0.25">
      <c r="A20687" s="15">
        <v>65334</v>
      </c>
      <c r="B20687" s="16">
        <v>44328.627210355982</v>
      </c>
      <c r="C20687" s="17">
        <v>302313</v>
      </c>
      <c r="D20687" s="44">
        <v>112456</v>
      </c>
    </row>
    <row r="20688" spans="1:4" x14ac:dyDescent="0.25">
      <c r="A20688" s="15">
        <v>65338</v>
      </c>
      <c r="B20688" s="16">
        <v>44328.627614886733</v>
      </c>
      <c r="C20688" s="17">
        <v>30410</v>
      </c>
      <c r="D20688" s="44">
        <v>182191</v>
      </c>
    </row>
    <row r="20689" spans="1:4" x14ac:dyDescent="0.25">
      <c r="A20689" s="15">
        <v>65339</v>
      </c>
      <c r="B20689" s="16">
        <v>44328.628019417476</v>
      </c>
      <c r="C20689" s="17">
        <v>110864</v>
      </c>
      <c r="D20689" s="44">
        <v>189009</v>
      </c>
    </row>
    <row r="20690" spans="1:4" x14ac:dyDescent="0.25">
      <c r="A20690" s="15">
        <v>65341</v>
      </c>
      <c r="B20690" s="16">
        <v>44328.628423948219</v>
      </c>
      <c r="C20690" s="17">
        <v>57980</v>
      </c>
      <c r="D20690" s="44">
        <v>472712</v>
      </c>
    </row>
    <row r="20691" spans="1:4" x14ac:dyDescent="0.25">
      <c r="A20691" s="15">
        <v>65345</v>
      </c>
      <c r="B20691" s="16">
        <v>44328.628423948219</v>
      </c>
      <c r="C20691" s="17">
        <v>138632</v>
      </c>
      <c r="D20691" s="44">
        <v>112334</v>
      </c>
    </row>
    <row r="20692" spans="1:4" x14ac:dyDescent="0.25">
      <c r="A20692" s="15">
        <v>65349</v>
      </c>
      <c r="B20692" s="16">
        <v>44328.628828478963</v>
      </c>
      <c r="C20692" s="17">
        <v>242719</v>
      </c>
      <c r="D20692" s="44">
        <v>285253</v>
      </c>
    </row>
    <row r="20693" spans="1:4" x14ac:dyDescent="0.25">
      <c r="A20693" s="15">
        <v>65352</v>
      </c>
      <c r="B20693" s="16">
        <v>44328.628828478963</v>
      </c>
      <c r="C20693" s="17">
        <v>272136</v>
      </c>
      <c r="D20693" s="44">
        <v>105352</v>
      </c>
    </row>
    <row r="20694" spans="1:4" x14ac:dyDescent="0.25">
      <c r="A20694" s="15">
        <v>65353</v>
      </c>
      <c r="B20694" s="16">
        <v>44328.629637540456</v>
      </c>
      <c r="C20694" s="17">
        <v>115302</v>
      </c>
      <c r="D20694" s="44">
        <v>138209</v>
      </c>
    </row>
    <row r="20695" spans="1:4" x14ac:dyDescent="0.25">
      <c r="A20695" s="15">
        <v>65358</v>
      </c>
      <c r="B20695" s="16">
        <v>44328.629637540456</v>
      </c>
      <c r="C20695" s="17">
        <v>215444</v>
      </c>
      <c r="D20695" s="44">
        <v>411922</v>
      </c>
    </row>
    <row r="20696" spans="1:4" x14ac:dyDescent="0.25">
      <c r="A20696" s="15">
        <v>65363</v>
      </c>
      <c r="B20696" s="16">
        <v>44328.6300420712</v>
      </c>
      <c r="C20696" s="17">
        <v>73982</v>
      </c>
      <c r="D20696" s="44">
        <v>82901</v>
      </c>
    </row>
    <row r="20697" spans="1:4" x14ac:dyDescent="0.25">
      <c r="A20697" s="15">
        <v>65365</v>
      </c>
      <c r="B20697" s="16">
        <v>44328.6300420712</v>
      </c>
      <c r="C20697" s="17">
        <v>149660</v>
      </c>
      <c r="D20697" s="44">
        <v>347008</v>
      </c>
    </row>
    <row r="20698" spans="1:4" x14ac:dyDescent="0.25">
      <c r="A20698" s="15">
        <v>65370</v>
      </c>
      <c r="B20698" s="16">
        <v>44328.6300420712</v>
      </c>
      <c r="C20698" s="17">
        <v>221051</v>
      </c>
      <c r="D20698" s="44">
        <v>411922</v>
      </c>
    </row>
    <row r="20699" spans="1:4" x14ac:dyDescent="0.25">
      <c r="A20699" s="15">
        <v>65373</v>
      </c>
      <c r="B20699" s="16">
        <v>44328.630446601943</v>
      </c>
      <c r="C20699" s="17">
        <v>208099</v>
      </c>
      <c r="D20699" s="44">
        <v>341081</v>
      </c>
    </row>
    <row r="20700" spans="1:4" x14ac:dyDescent="0.25">
      <c r="A20700" s="15">
        <v>65378</v>
      </c>
      <c r="B20700" s="16">
        <v>44328.630851132686</v>
      </c>
      <c r="C20700" s="17">
        <v>149657</v>
      </c>
      <c r="D20700" s="44">
        <v>411922</v>
      </c>
    </row>
    <row r="20701" spans="1:4" x14ac:dyDescent="0.25">
      <c r="A20701" s="15">
        <v>65379</v>
      </c>
      <c r="B20701" s="16">
        <v>44328.63166019418</v>
      </c>
      <c r="C20701" s="17">
        <v>94160</v>
      </c>
      <c r="D20701" s="44">
        <v>4199</v>
      </c>
    </row>
    <row r="20702" spans="1:4" x14ac:dyDescent="0.25">
      <c r="A20702" s="15">
        <v>65380</v>
      </c>
      <c r="B20702" s="16">
        <v>44328.63166019418</v>
      </c>
      <c r="C20702" s="17">
        <v>322578</v>
      </c>
      <c r="D20702" s="44">
        <v>411922</v>
      </c>
    </row>
    <row r="20703" spans="1:4" x14ac:dyDescent="0.25">
      <c r="A20703" s="15">
        <v>65382</v>
      </c>
      <c r="B20703" s="16">
        <v>44328.632064724916</v>
      </c>
      <c r="C20703" s="17">
        <v>253695</v>
      </c>
      <c r="D20703" s="44">
        <v>347393</v>
      </c>
    </row>
    <row r="20704" spans="1:4" x14ac:dyDescent="0.25">
      <c r="A20704" s="15">
        <v>65386</v>
      </c>
      <c r="B20704" s="16">
        <v>44328.632333333335</v>
      </c>
      <c r="C20704" s="17">
        <v>226762</v>
      </c>
      <c r="D20704" s="44">
        <v>351192</v>
      </c>
    </row>
    <row r="20705" spans="1:4" x14ac:dyDescent="0.25">
      <c r="A20705" s="15">
        <v>65390</v>
      </c>
      <c r="B20705" s="16">
        <v>44328.632469255666</v>
      </c>
      <c r="C20705" s="17">
        <v>67944</v>
      </c>
      <c r="D20705" s="44">
        <v>347393</v>
      </c>
    </row>
    <row r="20706" spans="1:4" x14ac:dyDescent="0.25">
      <c r="A20706" s="15">
        <v>65394</v>
      </c>
      <c r="B20706" s="16">
        <v>44328.632469255666</v>
      </c>
      <c r="C20706" s="17">
        <v>85501</v>
      </c>
      <c r="D20706" s="44">
        <v>365723</v>
      </c>
    </row>
    <row r="20707" spans="1:4" x14ac:dyDescent="0.25">
      <c r="A20707" s="15">
        <v>65396</v>
      </c>
      <c r="B20707" s="16">
        <v>44328.632469255666</v>
      </c>
      <c r="C20707" s="17">
        <v>190444</v>
      </c>
      <c r="D20707" s="44">
        <v>157871</v>
      </c>
    </row>
    <row r="20708" spans="1:4" x14ac:dyDescent="0.25">
      <c r="A20708" s="15">
        <v>65398</v>
      </c>
      <c r="B20708" s="16">
        <v>44328.63287378641</v>
      </c>
      <c r="C20708" s="17">
        <v>174164</v>
      </c>
      <c r="D20708" s="44">
        <v>30899</v>
      </c>
    </row>
    <row r="20709" spans="1:4" x14ac:dyDescent="0.25">
      <c r="A20709" s="15">
        <v>65401</v>
      </c>
      <c r="B20709" s="16">
        <v>44328.633000000002</v>
      </c>
      <c r="C20709" s="17">
        <v>261730</v>
      </c>
      <c r="D20709" s="44">
        <v>461611</v>
      </c>
    </row>
    <row r="20710" spans="1:4" x14ac:dyDescent="0.25">
      <c r="A20710" s="15">
        <v>65404</v>
      </c>
      <c r="B20710" s="16">
        <v>44328.633278317153</v>
      </c>
      <c r="C20710" s="17">
        <v>62672</v>
      </c>
      <c r="D20710" s="44">
        <v>321129</v>
      </c>
    </row>
    <row r="20711" spans="1:4" x14ac:dyDescent="0.25">
      <c r="A20711" s="15">
        <v>65407</v>
      </c>
      <c r="B20711" s="16">
        <v>44328.634896440133</v>
      </c>
      <c r="C20711" s="17">
        <v>35868</v>
      </c>
      <c r="D20711" s="44">
        <v>227775</v>
      </c>
    </row>
    <row r="20712" spans="1:4" x14ac:dyDescent="0.25">
      <c r="A20712" s="15">
        <v>65409</v>
      </c>
      <c r="B20712" s="16">
        <v>44328.635300970869</v>
      </c>
      <c r="C20712" s="17">
        <v>123921</v>
      </c>
      <c r="D20712" s="44">
        <v>182191</v>
      </c>
    </row>
    <row r="20713" spans="1:4" x14ac:dyDescent="0.25">
      <c r="A20713" s="15">
        <v>65411</v>
      </c>
      <c r="B20713" s="16">
        <v>44328.63570550162</v>
      </c>
      <c r="C20713" s="17">
        <v>117640</v>
      </c>
      <c r="D20713" s="44">
        <v>182191</v>
      </c>
    </row>
    <row r="20714" spans="1:4" x14ac:dyDescent="0.25">
      <c r="A20714" s="15">
        <v>65416</v>
      </c>
      <c r="B20714" s="16">
        <v>44328.636514563106</v>
      </c>
      <c r="C20714" s="17">
        <v>104785</v>
      </c>
      <c r="D20714" s="44">
        <v>411922</v>
      </c>
    </row>
    <row r="20715" spans="1:4" x14ac:dyDescent="0.25">
      <c r="A20715" s="15">
        <v>65418</v>
      </c>
      <c r="B20715" s="16">
        <v>44328.636514563106</v>
      </c>
      <c r="C20715" s="17">
        <v>164129</v>
      </c>
      <c r="D20715" s="44">
        <v>177109</v>
      </c>
    </row>
    <row r="20716" spans="1:4" x14ac:dyDescent="0.25">
      <c r="A20716" s="15">
        <v>65423</v>
      </c>
      <c r="B20716" s="16">
        <v>44328.636919093849</v>
      </c>
      <c r="C20716" s="17">
        <v>98463</v>
      </c>
      <c r="D20716" s="44">
        <v>226626</v>
      </c>
    </row>
    <row r="20717" spans="1:4" x14ac:dyDescent="0.25">
      <c r="A20717" s="15">
        <v>65426</v>
      </c>
      <c r="B20717" s="16">
        <v>44328.638132686079</v>
      </c>
      <c r="C20717" s="17">
        <v>173633</v>
      </c>
      <c r="D20717" s="44">
        <v>112334</v>
      </c>
    </row>
    <row r="20718" spans="1:4" x14ac:dyDescent="0.25">
      <c r="A20718" s="15">
        <v>65427</v>
      </c>
      <c r="B20718" s="16">
        <v>44328.638132686086</v>
      </c>
      <c r="C20718" s="17">
        <v>98840</v>
      </c>
      <c r="D20718" s="44">
        <v>37644</v>
      </c>
    </row>
    <row r="20719" spans="1:4" x14ac:dyDescent="0.25">
      <c r="A20719" s="15">
        <v>65428</v>
      </c>
      <c r="B20719" s="16">
        <v>44328.638132686086</v>
      </c>
      <c r="C20719" s="17">
        <v>124927</v>
      </c>
      <c r="D20719" s="44">
        <v>230507</v>
      </c>
    </row>
    <row r="20720" spans="1:4" x14ac:dyDescent="0.25">
      <c r="A20720" s="15">
        <v>65429</v>
      </c>
      <c r="B20720" s="16">
        <v>44328.638941747573</v>
      </c>
      <c r="C20720" s="17">
        <v>167686</v>
      </c>
      <c r="D20720" s="44">
        <v>387595</v>
      </c>
    </row>
    <row r="20721" spans="1:4" x14ac:dyDescent="0.25">
      <c r="A20721" s="15">
        <v>65434</v>
      </c>
      <c r="B20721" s="16">
        <v>44328.638941747573</v>
      </c>
      <c r="C20721" s="17">
        <v>264009</v>
      </c>
      <c r="D20721" s="44">
        <v>462579</v>
      </c>
    </row>
    <row r="20722" spans="1:4" x14ac:dyDescent="0.25">
      <c r="A20722" s="15">
        <v>65435</v>
      </c>
      <c r="B20722" s="16">
        <v>44328.639346278316</v>
      </c>
      <c r="C20722" s="17">
        <v>151503</v>
      </c>
      <c r="D20722" s="44">
        <v>72388</v>
      </c>
    </row>
    <row r="20723" spans="1:4" x14ac:dyDescent="0.25">
      <c r="A20723" s="15">
        <v>65439</v>
      </c>
      <c r="B20723" s="16">
        <v>44328.639346278316</v>
      </c>
      <c r="C20723" s="17">
        <v>299004</v>
      </c>
      <c r="D20723" s="44">
        <v>411922</v>
      </c>
    </row>
    <row r="20724" spans="1:4" x14ac:dyDescent="0.25">
      <c r="A20724" s="15">
        <v>65440</v>
      </c>
      <c r="B20724" s="16">
        <v>44328.639750809059</v>
      </c>
      <c r="C20724" s="17">
        <v>104256</v>
      </c>
      <c r="D20724" s="44">
        <v>411922</v>
      </c>
    </row>
    <row r="20725" spans="1:4" x14ac:dyDescent="0.25">
      <c r="A20725" s="15">
        <v>65445</v>
      </c>
      <c r="B20725" s="16">
        <v>44328.640155339803</v>
      </c>
      <c r="C20725" s="17">
        <v>50465</v>
      </c>
      <c r="D20725" s="44">
        <v>298909</v>
      </c>
    </row>
    <row r="20726" spans="1:4" x14ac:dyDescent="0.25">
      <c r="A20726" s="15">
        <v>65447</v>
      </c>
      <c r="B20726" s="16">
        <v>44328.640155339803</v>
      </c>
      <c r="C20726" s="17">
        <v>92747</v>
      </c>
      <c r="D20726" s="44">
        <v>23181</v>
      </c>
    </row>
    <row r="20727" spans="1:4" x14ac:dyDescent="0.25">
      <c r="A20727" s="15">
        <v>65449</v>
      </c>
      <c r="B20727" s="16">
        <v>44328.640333333336</v>
      </c>
      <c r="C20727" s="17">
        <v>149264</v>
      </c>
      <c r="D20727" s="44">
        <v>105558</v>
      </c>
    </row>
    <row r="20728" spans="1:4" x14ac:dyDescent="0.25">
      <c r="A20728" s="15">
        <v>65454</v>
      </c>
      <c r="B20728" s="16">
        <v>44328.640559870553</v>
      </c>
      <c r="C20728" s="17">
        <v>241532</v>
      </c>
      <c r="D20728" s="44">
        <v>123413</v>
      </c>
    </row>
    <row r="20729" spans="1:4" x14ac:dyDescent="0.25">
      <c r="A20729" s="15">
        <v>65456</v>
      </c>
      <c r="B20729" s="16">
        <v>44328.64136893204</v>
      </c>
      <c r="C20729" s="17">
        <v>121112</v>
      </c>
      <c r="D20729" s="44">
        <v>390221</v>
      </c>
    </row>
    <row r="20730" spans="1:4" x14ac:dyDescent="0.25">
      <c r="A20730" s="15">
        <v>65461</v>
      </c>
      <c r="B20730" s="16">
        <v>44328.641773462783</v>
      </c>
      <c r="C20730" s="17">
        <v>91994</v>
      </c>
      <c r="D20730" s="44">
        <v>285680</v>
      </c>
    </row>
    <row r="20731" spans="1:4" x14ac:dyDescent="0.25">
      <c r="A20731" s="15">
        <v>65463</v>
      </c>
      <c r="B20731" s="16">
        <v>44328.64258252427</v>
      </c>
      <c r="C20731" s="17">
        <v>129356</v>
      </c>
      <c r="D20731" s="44">
        <v>227775</v>
      </c>
    </row>
    <row r="20732" spans="1:4" x14ac:dyDescent="0.25">
      <c r="A20732" s="15">
        <v>65467</v>
      </c>
      <c r="B20732" s="16">
        <v>44328.64258252427</v>
      </c>
      <c r="C20732" s="17">
        <v>260478</v>
      </c>
      <c r="D20732" s="44">
        <v>459600</v>
      </c>
    </row>
    <row r="20733" spans="1:4" x14ac:dyDescent="0.25">
      <c r="A20733" s="15">
        <v>65468</v>
      </c>
      <c r="B20733" s="16">
        <v>44328.643391585756</v>
      </c>
      <c r="C20733" s="17">
        <v>263182</v>
      </c>
      <c r="D20733" s="44">
        <v>250679</v>
      </c>
    </row>
    <row r="20734" spans="1:4" x14ac:dyDescent="0.25">
      <c r="A20734" s="15">
        <v>65470</v>
      </c>
      <c r="B20734" s="16">
        <v>44328.646223300973</v>
      </c>
      <c r="C20734" s="17">
        <v>140610</v>
      </c>
      <c r="D20734" s="44">
        <v>436459</v>
      </c>
    </row>
    <row r="20735" spans="1:4" x14ac:dyDescent="0.25">
      <c r="A20735" s="15">
        <v>65473</v>
      </c>
      <c r="B20735" s="16">
        <v>44328.646223300973</v>
      </c>
      <c r="C20735" s="17">
        <v>283317</v>
      </c>
      <c r="D20735" s="44">
        <v>436459</v>
      </c>
    </row>
    <row r="20736" spans="1:4" x14ac:dyDescent="0.25">
      <c r="A20736" s="15">
        <v>65476</v>
      </c>
      <c r="B20736" s="16">
        <v>44328.64703236246</v>
      </c>
      <c r="C20736" s="17">
        <v>211337</v>
      </c>
      <c r="D20736" s="44">
        <v>327633</v>
      </c>
    </row>
    <row r="20737" spans="1:4" x14ac:dyDescent="0.25">
      <c r="A20737" s="15">
        <v>65478</v>
      </c>
      <c r="B20737" s="16">
        <v>44328.647841423954</v>
      </c>
      <c r="C20737" s="17">
        <v>153990</v>
      </c>
      <c r="D20737" s="44">
        <v>172263</v>
      </c>
    </row>
    <row r="20738" spans="1:4" x14ac:dyDescent="0.25">
      <c r="A20738" s="15">
        <v>65483</v>
      </c>
      <c r="B20738" s="16">
        <v>44328.647841423954</v>
      </c>
      <c r="C20738" s="17">
        <v>284602</v>
      </c>
      <c r="D20738" s="44">
        <v>404226</v>
      </c>
    </row>
    <row r="20739" spans="1:4" x14ac:dyDescent="0.25">
      <c r="A20739" s="15">
        <v>65485</v>
      </c>
      <c r="B20739" s="16">
        <v>44328.649459546927</v>
      </c>
      <c r="C20739" s="17">
        <v>275474</v>
      </c>
      <c r="D20739" s="44">
        <v>411922</v>
      </c>
    </row>
    <row r="20740" spans="1:4" x14ac:dyDescent="0.25">
      <c r="A20740" s="15">
        <v>65487</v>
      </c>
      <c r="B20740" s="16">
        <v>44328.650268608413</v>
      </c>
      <c r="C20740" s="17">
        <v>52789</v>
      </c>
      <c r="D20740" s="44">
        <v>192331</v>
      </c>
    </row>
    <row r="20741" spans="1:4" x14ac:dyDescent="0.25">
      <c r="A20741" s="15">
        <v>65492</v>
      </c>
      <c r="B20741" s="16">
        <v>44328.651077669907</v>
      </c>
      <c r="C20741" s="17">
        <v>56370</v>
      </c>
      <c r="D20741" s="44">
        <v>178668</v>
      </c>
    </row>
    <row r="20742" spans="1:4" x14ac:dyDescent="0.25">
      <c r="A20742" s="15">
        <v>65497</v>
      </c>
      <c r="B20742" s="16">
        <v>44328.652291262137</v>
      </c>
      <c r="C20742" s="17">
        <v>264132</v>
      </c>
      <c r="D20742" s="44">
        <v>394819</v>
      </c>
    </row>
    <row r="20743" spans="1:4" x14ac:dyDescent="0.25">
      <c r="A20743" s="15">
        <v>65500</v>
      </c>
      <c r="B20743" s="16">
        <v>44328.65269579288</v>
      </c>
      <c r="C20743" s="17">
        <v>140363</v>
      </c>
      <c r="D20743" s="44">
        <v>473327</v>
      </c>
    </row>
    <row r="20744" spans="1:4" x14ac:dyDescent="0.25">
      <c r="A20744" s="15">
        <v>65503</v>
      </c>
      <c r="B20744" s="16">
        <v>44328.653100323623</v>
      </c>
      <c r="C20744" s="17">
        <v>168927</v>
      </c>
      <c r="D20744" s="44">
        <v>37644</v>
      </c>
    </row>
    <row r="20745" spans="1:4" x14ac:dyDescent="0.25">
      <c r="A20745" s="15">
        <v>65505</v>
      </c>
      <c r="B20745" s="16">
        <v>44328.65390938511</v>
      </c>
      <c r="C20745" s="17">
        <v>273052</v>
      </c>
      <c r="D20745" s="44">
        <v>158978</v>
      </c>
    </row>
    <row r="20746" spans="1:4" x14ac:dyDescent="0.25">
      <c r="A20746" s="15">
        <v>65508</v>
      </c>
      <c r="B20746" s="16">
        <v>44328.655122977347</v>
      </c>
      <c r="C20746" s="17">
        <v>313874</v>
      </c>
      <c r="D20746" s="44">
        <v>270904</v>
      </c>
    </row>
    <row r="20747" spans="1:4" x14ac:dyDescent="0.25">
      <c r="A20747" s="15">
        <v>65513</v>
      </c>
      <c r="B20747" s="16">
        <v>44328.65552750809</v>
      </c>
      <c r="C20747" s="17">
        <v>52518</v>
      </c>
      <c r="D20747" s="44">
        <v>78646</v>
      </c>
    </row>
    <row r="20748" spans="1:4" x14ac:dyDescent="0.25">
      <c r="A20748" s="15">
        <v>65514</v>
      </c>
      <c r="B20748" s="16">
        <v>44328.65552750809</v>
      </c>
      <c r="C20748" s="17">
        <v>273630</v>
      </c>
      <c r="D20748" s="44">
        <v>347008</v>
      </c>
    </row>
    <row r="20749" spans="1:4" x14ac:dyDescent="0.25">
      <c r="A20749" s="15">
        <v>65515</v>
      </c>
      <c r="B20749" s="16">
        <v>44328.656336569577</v>
      </c>
      <c r="C20749" s="17">
        <v>107884</v>
      </c>
      <c r="D20749" s="44">
        <v>249345</v>
      </c>
    </row>
    <row r="20750" spans="1:4" x14ac:dyDescent="0.25">
      <c r="A20750" s="15">
        <v>65517</v>
      </c>
      <c r="B20750" s="16">
        <v>44328.656336569577</v>
      </c>
      <c r="C20750" s="17">
        <v>287896</v>
      </c>
      <c r="D20750" s="44">
        <v>411922</v>
      </c>
    </row>
    <row r="20751" spans="1:4" x14ac:dyDescent="0.25">
      <c r="A20751" s="15">
        <v>65518</v>
      </c>
      <c r="B20751" s="16">
        <v>44328.656741100327</v>
      </c>
      <c r="C20751" s="17">
        <v>241183</v>
      </c>
      <c r="D20751" s="44">
        <v>118549</v>
      </c>
    </row>
    <row r="20752" spans="1:4" x14ac:dyDescent="0.25">
      <c r="A20752" s="15">
        <v>65520</v>
      </c>
      <c r="B20752" s="16">
        <v>44328.656741100327</v>
      </c>
      <c r="C20752" s="17">
        <v>333690</v>
      </c>
      <c r="D20752" s="44">
        <v>153893</v>
      </c>
    </row>
    <row r="20753" spans="1:4" x14ac:dyDescent="0.25">
      <c r="A20753" s="15">
        <v>65525</v>
      </c>
      <c r="B20753" s="16">
        <v>44328.65714563107</v>
      </c>
      <c r="C20753" s="17">
        <v>17628</v>
      </c>
      <c r="D20753" s="44">
        <v>230507</v>
      </c>
    </row>
    <row r="20754" spans="1:4" x14ac:dyDescent="0.25">
      <c r="A20754" s="15">
        <v>65526</v>
      </c>
      <c r="B20754" s="16">
        <v>44328.657954692557</v>
      </c>
      <c r="C20754" s="17">
        <v>49278</v>
      </c>
      <c r="D20754" s="44">
        <v>75550</v>
      </c>
    </row>
    <row r="20755" spans="1:4" x14ac:dyDescent="0.25">
      <c r="A20755" s="15">
        <v>65530</v>
      </c>
      <c r="B20755" s="16">
        <v>44328.658763754043</v>
      </c>
      <c r="C20755" s="17">
        <v>9110</v>
      </c>
      <c r="D20755" s="44">
        <v>21407</v>
      </c>
    </row>
    <row r="20756" spans="1:4" x14ac:dyDescent="0.25">
      <c r="A20756" s="15">
        <v>65531</v>
      </c>
      <c r="B20756" s="16">
        <v>44328.658763754043</v>
      </c>
      <c r="C20756" s="17">
        <v>197842</v>
      </c>
      <c r="D20756" s="44">
        <v>298909</v>
      </c>
    </row>
    <row r="20757" spans="1:4" x14ac:dyDescent="0.25">
      <c r="A20757" s="15">
        <v>65536</v>
      </c>
      <c r="B20757" s="16">
        <v>44328.659168284794</v>
      </c>
      <c r="C20757" s="17">
        <v>126593</v>
      </c>
      <c r="D20757" s="44">
        <v>196571</v>
      </c>
    </row>
    <row r="20758" spans="1:4" x14ac:dyDescent="0.25">
      <c r="A20758" s="15">
        <v>65539</v>
      </c>
      <c r="B20758" s="16">
        <v>44328.659168284794</v>
      </c>
      <c r="C20758" s="17">
        <v>319500</v>
      </c>
      <c r="D20758" s="44">
        <v>323088</v>
      </c>
    </row>
    <row r="20759" spans="1:4" x14ac:dyDescent="0.25">
      <c r="A20759" s="15">
        <v>65544</v>
      </c>
      <c r="B20759" s="16">
        <v>44328.65957281553</v>
      </c>
      <c r="C20759" s="17">
        <v>154137</v>
      </c>
      <c r="D20759" s="44">
        <v>472330</v>
      </c>
    </row>
    <row r="20760" spans="1:4" x14ac:dyDescent="0.25">
      <c r="A20760" s="15">
        <v>65549</v>
      </c>
      <c r="B20760" s="16">
        <v>44328.65957281553</v>
      </c>
      <c r="C20760" s="17">
        <v>301401</v>
      </c>
      <c r="D20760" s="44">
        <v>370651</v>
      </c>
    </row>
    <row r="20761" spans="1:4" x14ac:dyDescent="0.25">
      <c r="A20761" s="15">
        <v>65554</v>
      </c>
      <c r="B20761" s="16">
        <v>44328.660786407767</v>
      </c>
      <c r="C20761" s="17">
        <v>117497</v>
      </c>
      <c r="D20761" s="44">
        <v>411922</v>
      </c>
    </row>
    <row r="20762" spans="1:4" x14ac:dyDescent="0.25">
      <c r="A20762" s="15">
        <v>65559</v>
      </c>
      <c r="B20762" s="16">
        <v>44328.663618122977</v>
      </c>
      <c r="C20762" s="17">
        <v>237255</v>
      </c>
      <c r="D20762" s="44">
        <v>250679</v>
      </c>
    </row>
    <row r="20763" spans="1:4" x14ac:dyDescent="0.25">
      <c r="A20763" s="15">
        <v>65563</v>
      </c>
      <c r="B20763" s="16">
        <v>44328.664022653727</v>
      </c>
      <c r="C20763" s="17">
        <v>6744</v>
      </c>
      <c r="D20763" s="44">
        <v>292258</v>
      </c>
    </row>
    <row r="20764" spans="1:4" x14ac:dyDescent="0.25">
      <c r="A20764" s="15">
        <v>65565</v>
      </c>
      <c r="B20764" s="16">
        <v>44328.664022653727</v>
      </c>
      <c r="C20764" s="17">
        <v>164408</v>
      </c>
      <c r="D20764" s="44">
        <v>436070</v>
      </c>
    </row>
    <row r="20765" spans="1:4" x14ac:dyDescent="0.25">
      <c r="A20765" s="15">
        <v>65567</v>
      </c>
      <c r="B20765" s="16">
        <v>44328.664831715214</v>
      </c>
      <c r="C20765" s="17">
        <v>205358</v>
      </c>
      <c r="D20765" s="44">
        <v>158978</v>
      </c>
    </row>
    <row r="20766" spans="1:4" x14ac:dyDescent="0.25">
      <c r="A20766" s="15">
        <v>65568</v>
      </c>
      <c r="B20766" s="16">
        <v>44328.666449838187</v>
      </c>
      <c r="C20766" s="17">
        <v>239544</v>
      </c>
      <c r="D20766" s="44">
        <v>250679</v>
      </c>
    </row>
    <row r="20767" spans="1:4" x14ac:dyDescent="0.25">
      <c r="A20767" s="15">
        <v>65569</v>
      </c>
      <c r="B20767" s="16">
        <v>44328.666854368937</v>
      </c>
      <c r="C20767" s="17">
        <v>279053</v>
      </c>
      <c r="D20767" s="44">
        <v>198146</v>
      </c>
    </row>
    <row r="20768" spans="1:4" x14ac:dyDescent="0.25">
      <c r="A20768" s="15">
        <v>65574</v>
      </c>
      <c r="B20768" s="16">
        <v>44328.667663430417</v>
      </c>
      <c r="C20768" s="17">
        <v>305223</v>
      </c>
      <c r="D20768" s="44">
        <v>153893</v>
      </c>
    </row>
    <row r="20769" spans="1:4" x14ac:dyDescent="0.25">
      <c r="A20769" s="15">
        <v>65575</v>
      </c>
      <c r="B20769" s="16">
        <v>44328.668067961167</v>
      </c>
      <c r="C20769" s="17">
        <v>88564</v>
      </c>
      <c r="D20769" s="44">
        <v>411922</v>
      </c>
    </row>
    <row r="20770" spans="1:4" x14ac:dyDescent="0.25">
      <c r="A20770" s="15">
        <v>65577</v>
      </c>
      <c r="B20770" s="16">
        <v>44328.668067961167</v>
      </c>
      <c r="C20770" s="17">
        <v>329480</v>
      </c>
      <c r="D20770" s="44">
        <v>347008</v>
      </c>
    </row>
    <row r="20771" spans="1:4" x14ac:dyDescent="0.25">
      <c r="A20771" s="15">
        <v>65578</v>
      </c>
      <c r="B20771" s="16">
        <v>44328.668472491911</v>
      </c>
      <c r="C20771" s="17">
        <v>65710</v>
      </c>
      <c r="D20771" s="44">
        <v>367087</v>
      </c>
    </row>
    <row r="20772" spans="1:4" x14ac:dyDescent="0.25">
      <c r="A20772" s="15">
        <v>65582</v>
      </c>
      <c r="B20772" s="16">
        <v>44328.668877022654</v>
      </c>
      <c r="C20772" s="17">
        <v>346873</v>
      </c>
      <c r="D20772" s="44">
        <v>154256</v>
      </c>
    </row>
    <row r="20773" spans="1:4" x14ac:dyDescent="0.25">
      <c r="A20773" s="15">
        <v>65585</v>
      </c>
      <c r="B20773" s="16">
        <v>44328.669000000002</v>
      </c>
      <c r="C20773" s="17">
        <v>127891</v>
      </c>
      <c r="D20773" s="44">
        <v>244574</v>
      </c>
    </row>
    <row r="20774" spans="1:4" x14ac:dyDescent="0.25">
      <c r="A20774" s="15">
        <v>65586</v>
      </c>
      <c r="B20774" s="16">
        <v>44328.670495145634</v>
      </c>
      <c r="C20774" s="17">
        <v>98436</v>
      </c>
      <c r="D20774" s="44">
        <v>123413</v>
      </c>
    </row>
    <row r="20775" spans="1:4" x14ac:dyDescent="0.25">
      <c r="A20775" s="15">
        <v>65591</v>
      </c>
      <c r="B20775" s="16">
        <v>44328.67089967637</v>
      </c>
      <c r="C20775" s="17">
        <v>28384</v>
      </c>
      <c r="D20775" s="44">
        <v>347393</v>
      </c>
    </row>
    <row r="20776" spans="1:4" x14ac:dyDescent="0.25">
      <c r="A20776" s="15">
        <v>65592</v>
      </c>
      <c r="B20776" s="16">
        <v>44328.671666666662</v>
      </c>
      <c r="C20776" s="17">
        <v>139782</v>
      </c>
      <c r="D20776" s="44">
        <v>230507</v>
      </c>
    </row>
    <row r="20777" spans="1:4" x14ac:dyDescent="0.25">
      <c r="A20777" s="15">
        <v>65596</v>
      </c>
      <c r="B20777" s="16">
        <v>44328.67373139158</v>
      </c>
      <c r="C20777" s="17">
        <v>217471</v>
      </c>
      <c r="D20777" s="44">
        <v>389689</v>
      </c>
    </row>
    <row r="20778" spans="1:4" x14ac:dyDescent="0.25">
      <c r="A20778" s="15">
        <v>65597</v>
      </c>
      <c r="B20778" s="16">
        <v>44328.676967637541</v>
      </c>
      <c r="C20778" s="17">
        <v>275532</v>
      </c>
      <c r="D20778" s="44">
        <v>373415</v>
      </c>
    </row>
    <row r="20779" spans="1:4" x14ac:dyDescent="0.25">
      <c r="A20779" s="15">
        <v>65599</v>
      </c>
      <c r="B20779" s="16">
        <v>44328.677372168284</v>
      </c>
      <c r="C20779" s="17">
        <v>112112</v>
      </c>
      <c r="D20779" s="44">
        <v>441137</v>
      </c>
    </row>
    <row r="20780" spans="1:4" x14ac:dyDescent="0.25">
      <c r="A20780" s="15">
        <v>65601</v>
      </c>
      <c r="B20780" s="16">
        <v>44328.677372168284</v>
      </c>
      <c r="C20780" s="17">
        <v>284314</v>
      </c>
      <c r="D20780" s="44">
        <v>191238</v>
      </c>
    </row>
    <row r="20781" spans="1:4" x14ac:dyDescent="0.25">
      <c r="A20781" s="15">
        <v>65603</v>
      </c>
      <c r="B20781" s="16">
        <v>44328.677776699027</v>
      </c>
      <c r="C20781" s="17">
        <v>212748</v>
      </c>
      <c r="D20781" s="44">
        <v>250679</v>
      </c>
    </row>
    <row r="20782" spans="1:4" x14ac:dyDescent="0.25">
      <c r="A20782" s="15">
        <v>65606</v>
      </c>
      <c r="B20782" s="16">
        <v>44328.678585760521</v>
      </c>
      <c r="C20782" s="17">
        <v>290152</v>
      </c>
      <c r="D20782" s="44">
        <v>250679</v>
      </c>
    </row>
    <row r="20783" spans="1:4" x14ac:dyDescent="0.25">
      <c r="A20783" s="15">
        <v>65609</v>
      </c>
      <c r="B20783" s="16">
        <v>44328.678990291257</v>
      </c>
      <c r="C20783" s="17">
        <v>74374</v>
      </c>
      <c r="D20783" s="44">
        <v>49819</v>
      </c>
    </row>
    <row r="20784" spans="1:4" x14ac:dyDescent="0.25">
      <c r="A20784" s="15">
        <v>65614</v>
      </c>
      <c r="B20784" s="16">
        <v>44328.678990291257</v>
      </c>
      <c r="C20784" s="17">
        <v>305386</v>
      </c>
      <c r="D20784" s="44">
        <v>34712</v>
      </c>
    </row>
    <row r="20785" spans="1:4" x14ac:dyDescent="0.25">
      <c r="A20785" s="15">
        <v>65615</v>
      </c>
      <c r="B20785" s="16">
        <v>44328.679394822007</v>
      </c>
      <c r="C20785" s="17">
        <v>51362</v>
      </c>
      <c r="D20785" s="44">
        <v>75080</v>
      </c>
    </row>
    <row r="20786" spans="1:4" x14ac:dyDescent="0.25">
      <c r="A20786" s="15">
        <v>65616</v>
      </c>
      <c r="B20786" s="16">
        <v>44328.681822006474</v>
      </c>
      <c r="C20786" s="17">
        <v>39134</v>
      </c>
      <c r="D20786" s="44">
        <v>209122</v>
      </c>
    </row>
    <row r="20787" spans="1:4" x14ac:dyDescent="0.25">
      <c r="A20787" s="15">
        <v>65618</v>
      </c>
      <c r="B20787" s="16">
        <v>44328.681822006474</v>
      </c>
      <c r="C20787" s="17">
        <v>135130</v>
      </c>
      <c r="D20787" s="44">
        <v>43623</v>
      </c>
    </row>
    <row r="20788" spans="1:4" x14ac:dyDescent="0.25">
      <c r="A20788" s="15">
        <v>65619</v>
      </c>
      <c r="B20788" s="16">
        <v>44328.682226537218</v>
      </c>
      <c r="C20788" s="17">
        <v>55329</v>
      </c>
      <c r="D20788" s="44">
        <v>357547</v>
      </c>
    </row>
    <row r="20789" spans="1:4" x14ac:dyDescent="0.25">
      <c r="A20789" s="15">
        <v>65621</v>
      </c>
      <c r="B20789" s="16">
        <v>44328.682631067961</v>
      </c>
      <c r="C20789" s="17">
        <v>35249</v>
      </c>
      <c r="D20789" s="44">
        <v>250679</v>
      </c>
    </row>
    <row r="20790" spans="1:4" x14ac:dyDescent="0.25">
      <c r="A20790" s="15">
        <v>65623</v>
      </c>
      <c r="B20790" s="16">
        <v>44328.685462783171</v>
      </c>
      <c r="C20790" s="17">
        <v>38458</v>
      </c>
      <c r="D20790" s="44">
        <v>439981</v>
      </c>
    </row>
    <row r="20791" spans="1:4" x14ac:dyDescent="0.25">
      <c r="A20791" s="15">
        <v>65626</v>
      </c>
      <c r="B20791" s="16">
        <v>44328.685462783171</v>
      </c>
      <c r="C20791" s="17">
        <v>50739</v>
      </c>
      <c r="D20791" s="44">
        <v>301748</v>
      </c>
    </row>
    <row r="20792" spans="1:4" x14ac:dyDescent="0.25">
      <c r="A20792" s="15">
        <v>65627</v>
      </c>
      <c r="B20792" s="16">
        <v>44328.685867313914</v>
      </c>
      <c r="C20792" s="17">
        <v>152543</v>
      </c>
      <c r="D20792" s="44">
        <v>242428</v>
      </c>
    </row>
    <row r="20793" spans="1:4" x14ac:dyDescent="0.25">
      <c r="A20793" s="15">
        <v>65631</v>
      </c>
      <c r="B20793" s="16">
        <v>44328.686271844657</v>
      </c>
      <c r="C20793" s="17">
        <v>241470</v>
      </c>
      <c r="D20793" s="44">
        <v>111742</v>
      </c>
    </row>
    <row r="20794" spans="1:4" x14ac:dyDescent="0.25">
      <c r="A20794" s="15">
        <v>65636</v>
      </c>
      <c r="B20794" s="16">
        <v>44328.686676375408</v>
      </c>
      <c r="C20794" s="17">
        <v>144809</v>
      </c>
      <c r="D20794" s="44">
        <v>411922</v>
      </c>
    </row>
    <row r="20795" spans="1:4" x14ac:dyDescent="0.25">
      <c r="A20795" s="15">
        <v>65641</v>
      </c>
      <c r="B20795" s="16">
        <v>44328.687889967638</v>
      </c>
      <c r="C20795" s="17">
        <v>265159</v>
      </c>
      <c r="D20795" s="44">
        <v>383061</v>
      </c>
    </row>
    <row r="20796" spans="1:4" x14ac:dyDescent="0.25">
      <c r="A20796" s="15">
        <v>65646</v>
      </c>
      <c r="B20796" s="16">
        <v>44328.687889967638</v>
      </c>
      <c r="C20796" s="17">
        <v>295856</v>
      </c>
      <c r="D20796" s="44">
        <v>88863</v>
      </c>
    </row>
    <row r="20797" spans="1:4" x14ac:dyDescent="0.25">
      <c r="A20797" s="15">
        <v>65650</v>
      </c>
      <c r="B20797" s="16">
        <v>44328.688294498381</v>
      </c>
      <c r="C20797" s="17">
        <v>58357</v>
      </c>
      <c r="D20797" s="44">
        <v>445443</v>
      </c>
    </row>
    <row r="20798" spans="1:4" x14ac:dyDescent="0.25">
      <c r="A20798" s="15">
        <v>65655</v>
      </c>
      <c r="B20798" s="16">
        <v>44328.688294498381</v>
      </c>
      <c r="C20798" s="17">
        <v>296349</v>
      </c>
      <c r="D20798" s="44">
        <v>411922</v>
      </c>
    </row>
    <row r="20799" spans="1:4" x14ac:dyDescent="0.25">
      <c r="A20799" s="15">
        <v>65658</v>
      </c>
      <c r="B20799" s="16">
        <v>44328.689103559867</v>
      </c>
      <c r="C20799" s="17">
        <v>231474</v>
      </c>
      <c r="D20799" s="44">
        <v>347008</v>
      </c>
    </row>
    <row r="20800" spans="1:4" x14ac:dyDescent="0.25">
      <c r="A20800" s="15">
        <v>65662</v>
      </c>
      <c r="B20800" s="16">
        <v>44328.689333333336</v>
      </c>
      <c r="C20800" s="17">
        <v>297774</v>
      </c>
      <c r="D20800" s="44">
        <v>187920</v>
      </c>
    </row>
    <row r="20801" spans="1:4" x14ac:dyDescent="0.25">
      <c r="A20801" s="15">
        <v>65667</v>
      </c>
      <c r="B20801" s="16">
        <v>44328.689508090611</v>
      </c>
      <c r="C20801" s="17">
        <v>229043</v>
      </c>
      <c r="D20801" s="44">
        <v>370651</v>
      </c>
    </row>
    <row r="20802" spans="1:4" x14ac:dyDescent="0.25">
      <c r="A20802" s="15">
        <v>65671</v>
      </c>
      <c r="B20802" s="16">
        <v>44328.691530744334</v>
      </c>
      <c r="C20802" s="17">
        <v>261468</v>
      </c>
      <c r="D20802" s="44">
        <v>182984</v>
      </c>
    </row>
    <row r="20803" spans="1:4" x14ac:dyDescent="0.25">
      <c r="A20803" s="15">
        <v>65675</v>
      </c>
      <c r="B20803" s="16">
        <v>44328.691935275077</v>
      </c>
      <c r="C20803" s="17">
        <v>25998</v>
      </c>
      <c r="D20803" s="44">
        <v>214389</v>
      </c>
    </row>
    <row r="20804" spans="1:4" x14ac:dyDescent="0.25">
      <c r="A20804" s="15">
        <v>65679</v>
      </c>
      <c r="B20804" s="16">
        <v>44328.691935275077</v>
      </c>
      <c r="C20804" s="17">
        <v>297348</v>
      </c>
      <c r="D20804" s="44">
        <v>420674</v>
      </c>
    </row>
    <row r="20805" spans="1:4" x14ac:dyDescent="0.25">
      <c r="A20805" s="15">
        <v>65683</v>
      </c>
      <c r="B20805" s="16">
        <v>44328.692339805828</v>
      </c>
      <c r="C20805" s="17">
        <v>121059</v>
      </c>
      <c r="D20805" s="44">
        <v>411922</v>
      </c>
    </row>
    <row r="20806" spans="1:4" x14ac:dyDescent="0.25">
      <c r="A20806" s="15">
        <v>65686</v>
      </c>
      <c r="B20806" s="16">
        <v>44328.692339805828</v>
      </c>
      <c r="C20806" s="17">
        <v>146075</v>
      </c>
      <c r="D20806" s="44">
        <v>470762</v>
      </c>
    </row>
    <row r="20807" spans="1:4" x14ac:dyDescent="0.25">
      <c r="A20807" s="15">
        <v>65688</v>
      </c>
      <c r="B20807" s="16">
        <v>44328.693148867314</v>
      </c>
      <c r="C20807" s="17">
        <v>165850</v>
      </c>
      <c r="D20807" s="44">
        <v>179296</v>
      </c>
    </row>
    <row r="20808" spans="1:4" x14ac:dyDescent="0.25">
      <c r="A20808" s="15">
        <v>65690</v>
      </c>
      <c r="B20808" s="16">
        <v>44328.693553398058</v>
      </c>
      <c r="C20808" s="17">
        <v>138343</v>
      </c>
      <c r="D20808" s="44">
        <v>244574</v>
      </c>
    </row>
    <row r="20809" spans="1:4" x14ac:dyDescent="0.25">
      <c r="A20809" s="15">
        <v>65693</v>
      </c>
      <c r="B20809" s="16">
        <v>44328.693553398058</v>
      </c>
      <c r="C20809" s="17">
        <v>140549</v>
      </c>
      <c r="D20809" s="44">
        <v>244574</v>
      </c>
    </row>
    <row r="20810" spans="1:4" x14ac:dyDescent="0.25">
      <c r="A20810" s="15">
        <v>65696</v>
      </c>
      <c r="B20810" s="16">
        <v>44328.693553398058</v>
      </c>
      <c r="C20810" s="17">
        <v>341018</v>
      </c>
      <c r="D20810" s="44">
        <v>230507</v>
      </c>
    </row>
    <row r="20811" spans="1:4" x14ac:dyDescent="0.25">
      <c r="A20811" s="15">
        <v>65701</v>
      </c>
      <c r="B20811" s="16">
        <v>44328.695171521031</v>
      </c>
      <c r="C20811" s="17">
        <v>64840</v>
      </c>
      <c r="D20811" s="44">
        <v>118549</v>
      </c>
    </row>
    <row r="20812" spans="1:4" x14ac:dyDescent="0.25">
      <c r="A20812" s="15">
        <v>65706</v>
      </c>
      <c r="B20812" s="16">
        <v>44328.695171521031</v>
      </c>
      <c r="C20812" s="17">
        <v>203702</v>
      </c>
      <c r="D20812" s="44">
        <v>426606</v>
      </c>
    </row>
    <row r="20813" spans="1:4" x14ac:dyDescent="0.25">
      <c r="A20813" s="15">
        <v>65708</v>
      </c>
      <c r="B20813" s="16">
        <v>44328.697598705505</v>
      </c>
      <c r="C20813" s="17">
        <v>205133</v>
      </c>
      <c r="D20813" s="44">
        <v>70091</v>
      </c>
    </row>
    <row r="20814" spans="1:4" x14ac:dyDescent="0.25">
      <c r="A20814" s="15">
        <v>65710</v>
      </c>
      <c r="B20814" s="16">
        <v>44328.698812297735</v>
      </c>
      <c r="C20814" s="17">
        <v>32086</v>
      </c>
      <c r="D20814" s="44">
        <v>405278</v>
      </c>
    </row>
    <row r="20815" spans="1:4" x14ac:dyDescent="0.25">
      <c r="A20815" s="15">
        <v>65711</v>
      </c>
      <c r="B20815" s="16">
        <v>44328.700025889964</v>
      </c>
      <c r="C20815" s="17">
        <v>4484</v>
      </c>
      <c r="D20815" s="44">
        <v>158262</v>
      </c>
    </row>
    <row r="20816" spans="1:4" x14ac:dyDescent="0.25">
      <c r="A20816" s="15">
        <v>65714</v>
      </c>
      <c r="B20816" s="16">
        <v>44328.701644012945</v>
      </c>
      <c r="C20816" s="17">
        <v>57791</v>
      </c>
      <c r="D20816" s="44">
        <v>78282</v>
      </c>
    </row>
    <row r="20817" spans="1:4" x14ac:dyDescent="0.25">
      <c r="A20817" s="15">
        <v>65715</v>
      </c>
      <c r="B20817" s="16">
        <v>44328.702048543688</v>
      </c>
      <c r="C20817" s="17">
        <v>270048</v>
      </c>
      <c r="D20817" s="44">
        <v>238576</v>
      </c>
    </row>
    <row r="20818" spans="1:4" x14ac:dyDescent="0.25">
      <c r="A20818" s="15">
        <v>65718</v>
      </c>
      <c r="B20818" s="16">
        <v>44328.704071197411</v>
      </c>
      <c r="C20818" s="17">
        <v>295456</v>
      </c>
      <c r="D20818" s="44">
        <v>387595</v>
      </c>
    </row>
    <row r="20819" spans="1:4" x14ac:dyDescent="0.25">
      <c r="A20819" s="15">
        <v>65722</v>
      </c>
      <c r="B20819" s="16">
        <v>44328.706093851135</v>
      </c>
      <c r="C20819" s="17">
        <v>110000</v>
      </c>
      <c r="D20819" s="44">
        <v>201884</v>
      </c>
    </row>
    <row r="20820" spans="1:4" x14ac:dyDescent="0.25">
      <c r="A20820" s="15">
        <v>65725</v>
      </c>
      <c r="B20820" s="16">
        <v>44328.706093851135</v>
      </c>
      <c r="C20820" s="17">
        <v>159215</v>
      </c>
      <c r="D20820" s="44">
        <v>473323</v>
      </c>
    </row>
    <row r="20821" spans="1:4" x14ac:dyDescent="0.25">
      <c r="A20821" s="15">
        <v>65726</v>
      </c>
      <c r="B20821" s="16">
        <v>44328.706093851135</v>
      </c>
      <c r="C20821" s="17">
        <v>183101</v>
      </c>
      <c r="D20821" s="44">
        <v>430624</v>
      </c>
    </row>
    <row r="20822" spans="1:4" x14ac:dyDescent="0.25">
      <c r="A20822" s="15">
        <v>65730</v>
      </c>
      <c r="B20822" s="16">
        <v>44328.707307443365</v>
      </c>
      <c r="C20822" s="17">
        <v>171972</v>
      </c>
      <c r="D20822" s="44">
        <v>394819</v>
      </c>
    </row>
    <row r="20823" spans="1:4" x14ac:dyDescent="0.25">
      <c r="A20823" s="15">
        <v>65731</v>
      </c>
      <c r="B20823" s="16">
        <v>44328.707307443365</v>
      </c>
      <c r="C20823" s="17">
        <v>348064</v>
      </c>
      <c r="D20823" s="44">
        <v>250679</v>
      </c>
    </row>
    <row r="20824" spans="1:4" x14ac:dyDescent="0.25">
      <c r="A20824" s="15">
        <v>65735</v>
      </c>
      <c r="B20824" s="16">
        <v>44328.707999999999</v>
      </c>
      <c r="C20824" s="17">
        <v>279151</v>
      </c>
      <c r="D20824" s="44">
        <v>472712</v>
      </c>
    </row>
    <row r="20825" spans="1:4" x14ac:dyDescent="0.25">
      <c r="A20825" s="15">
        <v>65737</v>
      </c>
      <c r="B20825" s="16">
        <v>44328.708925566345</v>
      </c>
      <c r="C20825" s="17">
        <v>116263</v>
      </c>
      <c r="D20825" s="44">
        <v>122902</v>
      </c>
    </row>
    <row r="20826" spans="1:4" x14ac:dyDescent="0.25">
      <c r="A20826" s="15">
        <v>65742</v>
      </c>
      <c r="B20826" s="16">
        <v>44328.709000000003</v>
      </c>
      <c r="C20826" s="17">
        <v>330194</v>
      </c>
      <c r="D20826" s="44">
        <v>38593</v>
      </c>
    </row>
    <row r="20827" spans="1:4" x14ac:dyDescent="0.25">
      <c r="A20827" s="15">
        <v>65745</v>
      </c>
      <c r="B20827" s="16">
        <v>44328.709330097088</v>
      </c>
      <c r="C20827" s="17">
        <v>150867</v>
      </c>
      <c r="D20827" s="44">
        <v>250679</v>
      </c>
    </row>
    <row r="20828" spans="1:4" x14ac:dyDescent="0.25">
      <c r="A20828" s="15">
        <v>65748</v>
      </c>
      <c r="B20828" s="16">
        <v>44328.709734627831</v>
      </c>
      <c r="C20828" s="17">
        <v>100721</v>
      </c>
      <c r="D20828" s="44">
        <v>262099</v>
      </c>
    </row>
    <row r="20829" spans="1:4" x14ac:dyDescent="0.25">
      <c r="A20829" s="15">
        <v>65750</v>
      </c>
      <c r="B20829" s="16">
        <v>44328.710948220069</v>
      </c>
      <c r="C20829" s="17">
        <v>32300</v>
      </c>
      <c r="D20829" s="44">
        <v>42035</v>
      </c>
    </row>
    <row r="20830" spans="1:4" x14ac:dyDescent="0.25">
      <c r="A20830" s="15">
        <v>65753</v>
      </c>
      <c r="B20830" s="16">
        <v>44328.711352750805</v>
      </c>
      <c r="C20830" s="17">
        <v>177482</v>
      </c>
      <c r="D20830" s="44">
        <v>417366</v>
      </c>
    </row>
    <row r="20831" spans="1:4" x14ac:dyDescent="0.25">
      <c r="A20831" s="15">
        <v>65754</v>
      </c>
      <c r="B20831" s="16">
        <v>44328.711757281555</v>
      </c>
      <c r="C20831" s="17">
        <v>322761</v>
      </c>
      <c r="D20831" s="44">
        <v>325629</v>
      </c>
    </row>
    <row r="20832" spans="1:4" x14ac:dyDescent="0.25">
      <c r="A20832" s="15">
        <v>65756</v>
      </c>
      <c r="B20832" s="16">
        <v>44328.712566343042</v>
      </c>
      <c r="C20832" s="17">
        <v>8791</v>
      </c>
      <c r="D20832" s="44">
        <v>242428</v>
      </c>
    </row>
    <row r="20833" spans="1:4" x14ac:dyDescent="0.25">
      <c r="A20833" s="15">
        <v>65761</v>
      </c>
      <c r="B20833" s="16">
        <v>44328.712566343042</v>
      </c>
      <c r="C20833" s="17">
        <v>299892</v>
      </c>
      <c r="D20833" s="44">
        <v>129210</v>
      </c>
    </row>
    <row r="20834" spans="1:4" x14ac:dyDescent="0.25">
      <c r="A20834" s="15">
        <v>65766</v>
      </c>
      <c r="B20834" s="16">
        <v>44328.713375404528</v>
      </c>
      <c r="C20834" s="17">
        <v>86353</v>
      </c>
      <c r="D20834" s="44">
        <v>191608</v>
      </c>
    </row>
    <row r="20835" spans="1:4" x14ac:dyDescent="0.25">
      <c r="A20835" s="15">
        <v>65767</v>
      </c>
      <c r="B20835" s="16">
        <v>44328.714993527508</v>
      </c>
      <c r="C20835" s="17">
        <v>22298</v>
      </c>
      <c r="D20835" s="44">
        <v>5151</v>
      </c>
    </row>
    <row r="20836" spans="1:4" x14ac:dyDescent="0.25">
      <c r="A20836" s="15">
        <v>65769</v>
      </c>
      <c r="B20836" s="16">
        <v>44328.714993527508</v>
      </c>
      <c r="C20836" s="17">
        <v>188353</v>
      </c>
      <c r="D20836" s="44">
        <v>357547</v>
      </c>
    </row>
    <row r="20837" spans="1:4" x14ac:dyDescent="0.25">
      <c r="A20837" s="15">
        <v>65774</v>
      </c>
      <c r="B20837" s="16">
        <v>44328.714993527508</v>
      </c>
      <c r="C20837" s="17">
        <v>214424</v>
      </c>
      <c r="D20837" s="44">
        <v>443594</v>
      </c>
    </row>
    <row r="20838" spans="1:4" x14ac:dyDescent="0.25">
      <c r="A20838" s="15">
        <v>65778</v>
      </c>
      <c r="B20838" s="16">
        <v>44328.715802589002</v>
      </c>
      <c r="C20838" s="17">
        <v>14068</v>
      </c>
      <c r="D20838" s="44">
        <v>158978</v>
      </c>
    </row>
    <row r="20839" spans="1:4" x14ac:dyDescent="0.25">
      <c r="A20839" s="15">
        <v>65783</v>
      </c>
      <c r="B20839" s="16">
        <v>44328.716611650489</v>
      </c>
      <c r="C20839" s="17">
        <v>44348</v>
      </c>
      <c r="D20839" s="44">
        <v>250679</v>
      </c>
    </row>
    <row r="20840" spans="1:4" x14ac:dyDescent="0.25">
      <c r="A20840" s="15">
        <v>65785</v>
      </c>
      <c r="B20840" s="16">
        <v>44328.717825242718</v>
      </c>
      <c r="C20840" s="17">
        <v>277603</v>
      </c>
      <c r="D20840" s="44">
        <v>5151</v>
      </c>
    </row>
    <row r="20841" spans="1:4" x14ac:dyDescent="0.25">
      <c r="A20841" s="15">
        <v>65790</v>
      </c>
      <c r="B20841" s="16">
        <v>44328.718634304205</v>
      </c>
      <c r="C20841" s="17">
        <v>198950</v>
      </c>
      <c r="D20841" s="44">
        <v>245484</v>
      </c>
    </row>
    <row r="20842" spans="1:4" x14ac:dyDescent="0.25">
      <c r="A20842" s="15">
        <v>65791</v>
      </c>
      <c r="B20842" s="16">
        <v>44328.718634304205</v>
      </c>
      <c r="C20842" s="17">
        <v>306912</v>
      </c>
      <c r="D20842" s="44">
        <v>191893</v>
      </c>
    </row>
    <row r="20843" spans="1:4" x14ac:dyDescent="0.25">
      <c r="A20843" s="15">
        <v>65796</v>
      </c>
      <c r="B20843" s="16">
        <v>44328.719847896442</v>
      </c>
      <c r="C20843" s="17">
        <v>70273</v>
      </c>
      <c r="D20843" s="44">
        <v>341081</v>
      </c>
    </row>
    <row r="20844" spans="1:4" x14ac:dyDescent="0.25">
      <c r="A20844" s="15">
        <v>65797</v>
      </c>
      <c r="B20844" s="16">
        <v>44328.720252427185</v>
      </c>
      <c r="C20844" s="17">
        <v>319408</v>
      </c>
      <c r="D20844" s="44">
        <v>133619</v>
      </c>
    </row>
    <row r="20845" spans="1:4" x14ac:dyDescent="0.25">
      <c r="A20845" s="15">
        <v>65800</v>
      </c>
      <c r="B20845" s="16">
        <v>44328.722275080909</v>
      </c>
      <c r="C20845" s="17">
        <v>84787</v>
      </c>
      <c r="D20845" s="44">
        <v>250679</v>
      </c>
    </row>
    <row r="20846" spans="1:4" x14ac:dyDescent="0.25">
      <c r="A20846" s="15">
        <v>65804</v>
      </c>
      <c r="B20846" s="16">
        <v>44328.722679611645</v>
      </c>
      <c r="C20846" s="17">
        <v>16693</v>
      </c>
      <c r="D20846" s="44">
        <v>154228</v>
      </c>
    </row>
    <row r="20847" spans="1:4" x14ac:dyDescent="0.25">
      <c r="A20847" s="15">
        <v>65807</v>
      </c>
      <c r="B20847" s="16">
        <v>44328.722999999998</v>
      </c>
      <c r="C20847" s="17">
        <v>146802</v>
      </c>
      <c r="D20847" s="44">
        <v>118549</v>
      </c>
    </row>
    <row r="20848" spans="1:4" x14ac:dyDescent="0.25">
      <c r="A20848" s="15">
        <v>65810</v>
      </c>
      <c r="B20848" s="16">
        <v>44328.723893203882</v>
      </c>
      <c r="C20848" s="17">
        <v>251687</v>
      </c>
      <c r="D20848" s="44">
        <v>411922</v>
      </c>
    </row>
    <row r="20849" spans="1:4" x14ac:dyDescent="0.25">
      <c r="A20849" s="15">
        <v>65814</v>
      </c>
      <c r="B20849" s="16">
        <v>44328.723893203889</v>
      </c>
      <c r="C20849" s="17">
        <v>290491</v>
      </c>
      <c r="D20849" s="44">
        <v>463226</v>
      </c>
    </row>
    <row r="20850" spans="1:4" x14ac:dyDescent="0.25">
      <c r="A20850" s="15">
        <v>65816</v>
      </c>
      <c r="B20850" s="16">
        <v>44328.724297734625</v>
      </c>
      <c r="C20850" s="17">
        <v>107966</v>
      </c>
      <c r="D20850" s="44">
        <v>291883</v>
      </c>
    </row>
    <row r="20851" spans="1:4" x14ac:dyDescent="0.25">
      <c r="A20851" s="15">
        <v>65817</v>
      </c>
      <c r="B20851" s="16">
        <v>44328.725666666665</v>
      </c>
      <c r="C20851" s="17">
        <v>42616</v>
      </c>
      <c r="D20851" s="44">
        <v>191893</v>
      </c>
    </row>
    <row r="20852" spans="1:4" x14ac:dyDescent="0.25">
      <c r="A20852" s="15">
        <v>65818</v>
      </c>
      <c r="B20852" s="16">
        <v>44328.726320388349</v>
      </c>
      <c r="C20852" s="17">
        <v>91014</v>
      </c>
      <c r="D20852" s="44">
        <v>254768</v>
      </c>
    </row>
    <row r="20853" spans="1:4" x14ac:dyDescent="0.25">
      <c r="A20853" s="15">
        <v>65821</v>
      </c>
      <c r="B20853" s="16">
        <v>44328.726724919099</v>
      </c>
      <c r="C20853" s="17">
        <v>259141</v>
      </c>
      <c r="D20853" s="44">
        <v>123584</v>
      </c>
    </row>
    <row r="20854" spans="1:4" x14ac:dyDescent="0.25">
      <c r="A20854" s="15">
        <v>65823</v>
      </c>
      <c r="B20854" s="16">
        <v>44328.727533980578</v>
      </c>
      <c r="C20854" s="17">
        <v>124457</v>
      </c>
      <c r="D20854" s="44">
        <v>297015</v>
      </c>
    </row>
    <row r="20855" spans="1:4" x14ac:dyDescent="0.25">
      <c r="A20855" s="15">
        <v>65824</v>
      </c>
      <c r="B20855" s="16">
        <v>44328.727533980578</v>
      </c>
      <c r="C20855" s="17">
        <v>186970</v>
      </c>
      <c r="D20855" s="44">
        <v>82901</v>
      </c>
    </row>
    <row r="20856" spans="1:4" x14ac:dyDescent="0.25">
      <c r="A20856" s="15">
        <v>65828</v>
      </c>
      <c r="B20856" s="16">
        <v>44328.728343042072</v>
      </c>
      <c r="C20856" s="17">
        <v>211484</v>
      </c>
      <c r="D20856" s="44">
        <v>446536</v>
      </c>
    </row>
    <row r="20857" spans="1:4" x14ac:dyDescent="0.25">
      <c r="A20857" s="15">
        <v>65829</v>
      </c>
      <c r="B20857" s="16">
        <v>44328.728747572815</v>
      </c>
      <c r="C20857" s="17">
        <v>192531</v>
      </c>
      <c r="D20857" s="44">
        <v>158978</v>
      </c>
    </row>
    <row r="20858" spans="1:4" x14ac:dyDescent="0.25">
      <c r="A20858" s="15">
        <v>65830</v>
      </c>
      <c r="B20858" s="16">
        <v>44328.729152103559</v>
      </c>
      <c r="C20858" s="17">
        <v>40109</v>
      </c>
      <c r="D20858" s="44">
        <v>74456</v>
      </c>
    </row>
    <row r="20859" spans="1:4" x14ac:dyDescent="0.25">
      <c r="A20859" s="15">
        <v>65832</v>
      </c>
      <c r="B20859" s="16">
        <v>44328.730333333333</v>
      </c>
      <c r="C20859" s="17">
        <v>11390</v>
      </c>
      <c r="D20859" s="44">
        <v>12149</v>
      </c>
    </row>
    <row r="20860" spans="1:4" x14ac:dyDescent="0.25">
      <c r="A20860" s="15">
        <v>65833</v>
      </c>
      <c r="B20860" s="16">
        <v>44328.730365695796</v>
      </c>
      <c r="C20860" s="17">
        <v>82280</v>
      </c>
      <c r="D20860" s="44">
        <v>473327</v>
      </c>
    </row>
    <row r="20861" spans="1:4" x14ac:dyDescent="0.25">
      <c r="A20861" s="15">
        <v>65836</v>
      </c>
      <c r="B20861" s="16">
        <v>44328.731174757282</v>
      </c>
      <c r="C20861" s="17">
        <v>237584</v>
      </c>
      <c r="D20861" s="44">
        <v>284325</v>
      </c>
    </row>
    <row r="20862" spans="1:4" x14ac:dyDescent="0.25">
      <c r="A20862" s="15">
        <v>65840</v>
      </c>
      <c r="B20862" s="16">
        <v>44328.731579288025</v>
      </c>
      <c r="C20862" s="17">
        <v>321329</v>
      </c>
      <c r="D20862" s="44">
        <v>182984</v>
      </c>
    </row>
    <row r="20863" spans="1:4" x14ac:dyDescent="0.25">
      <c r="A20863" s="15">
        <v>65841</v>
      </c>
      <c r="B20863" s="16">
        <v>44328.731983818776</v>
      </c>
      <c r="C20863" s="17">
        <v>124431</v>
      </c>
      <c r="D20863" s="44">
        <v>222412</v>
      </c>
    </row>
    <row r="20864" spans="1:4" x14ac:dyDescent="0.25">
      <c r="A20864" s="15">
        <v>65843</v>
      </c>
      <c r="B20864" s="16">
        <v>44328.731983818776</v>
      </c>
      <c r="C20864" s="17">
        <v>234636</v>
      </c>
      <c r="D20864" s="44">
        <v>123413</v>
      </c>
    </row>
    <row r="20865" spans="1:4" x14ac:dyDescent="0.25">
      <c r="A20865" s="15">
        <v>65845</v>
      </c>
      <c r="B20865" s="16">
        <v>44328.734411003235</v>
      </c>
      <c r="C20865" s="17">
        <v>144369</v>
      </c>
      <c r="D20865" s="44">
        <v>271445</v>
      </c>
    </row>
    <row r="20866" spans="1:4" x14ac:dyDescent="0.25">
      <c r="A20866" s="15">
        <v>65846</v>
      </c>
      <c r="B20866" s="16">
        <v>44328.734411003235</v>
      </c>
      <c r="C20866" s="17">
        <v>186510</v>
      </c>
      <c r="D20866" s="44">
        <v>411922</v>
      </c>
    </row>
    <row r="20867" spans="1:4" x14ac:dyDescent="0.25">
      <c r="A20867" s="15">
        <v>65848</v>
      </c>
      <c r="B20867" s="16">
        <v>44328.734411003235</v>
      </c>
      <c r="C20867" s="17">
        <v>215726</v>
      </c>
      <c r="D20867" s="44">
        <v>250679</v>
      </c>
    </row>
    <row r="20868" spans="1:4" x14ac:dyDescent="0.25">
      <c r="A20868" s="15">
        <v>65850</v>
      </c>
      <c r="B20868" s="16">
        <v>44328.734815533979</v>
      </c>
      <c r="C20868" s="17">
        <v>56637</v>
      </c>
      <c r="D20868" s="44">
        <v>158978</v>
      </c>
    </row>
    <row r="20869" spans="1:4" x14ac:dyDescent="0.25">
      <c r="A20869" s="15">
        <v>65851</v>
      </c>
      <c r="B20869" s="16">
        <v>44328.735220064729</v>
      </c>
      <c r="C20869" s="17">
        <v>113278</v>
      </c>
      <c r="D20869" s="44">
        <v>287577</v>
      </c>
    </row>
    <row r="20870" spans="1:4" x14ac:dyDescent="0.25">
      <c r="A20870" s="15">
        <v>65852</v>
      </c>
      <c r="B20870" s="16">
        <v>44328.735220064729</v>
      </c>
      <c r="C20870" s="17">
        <v>201538</v>
      </c>
      <c r="D20870" s="44">
        <v>238134</v>
      </c>
    </row>
    <row r="20871" spans="1:4" x14ac:dyDescent="0.25">
      <c r="A20871" s="15">
        <v>65853</v>
      </c>
      <c r="B20871" s="16">
        <v>44328.735624595465</v>
      </c>
      <c r="C20871" s="17">
        <v>2728</v>
      </c>
      <c r="D20871" s="44">
        <v>230507</v>
      </c>
    </row>
    <row r="20872" spans="1:4" x14ac:dyDescent="0.25">
      <c r="A20872" s="15">
        <v>65855</v>
      </c>
      <c r="B20872" s="16">
        <v>44328.735624595465</v>
      </c>
      <c r="C20872" s="17">
        <v>183025</v>
      </c>
      <c r="D20872" s="44">
        <v>182984</v>
      </c>
    </row>
    <row r="20873" spans="1:4" x14ac:dyDescent="0.25">
      <c r="A20873" s="15">
        <v>65859</v>
      </c>
      <c r="B20873" s="16">
        <v>44328.736029126216</v>
      </c>
      <c r="C20873" s="17">
        <v>172409</v>
      </c>
      <c r="D20873" s="44">
        <v>19714</v>
      </c>
    </row>
    <row r="20874" spans="1:4" x14ac:dyDescent="0.25">
      <c r="A20874" s="15">
        <v>65861</v>
      </c>
      <c r="B20874" s="16">
        <v>44328.736433656959</v>
      </c>
      <c r="C20874" s="17">
        <v>31449</v>
      </c>
      <c r="D20874" s="44">
        <v>138209</v>
      </c>
    </row>
    <row r="20875" spans="1:4" x14ac:dyDescent="0.25">
      <c r="A20875" s="15">
        <v>65862</v>
      </c>
      <c r="B20875" s="16">
        <v>44328.736838187702</v>
      </c>
      <c r="C20875" s="17">
        <v>98290</v>
      </c>
      <c r="D20875" s="44">
        <v>69774</v>
      </c>
    </row>
    <row r="20876" spans="1:4" x14ac:dyDescent="0.25">
      <c r="A20876" s="15">
        <v>65863</v>
      </c>
      <c r="B20876" s="16">
        <v>44328.737647249189</v>
      </c>
      <c r="C20876" s="17">
        <v>157770</v>
      </c>
      <c r="D20876" s="44">
        <v>155428</v>
      </c>
    </row>
    <row r="20877" spans="1:4" x14ac:dyDescent="0.25">
      <c r="A20877" s="15">
        <v>65864</v>
      </c>
      <c r="B20877" s="16">
        <v>44328.738051779939</v>
      </c>
      <c r="C20877" s="17">
        <v>300876</v>
      </c>
      <c r="D20877" s="44">
        <v>451656</v>
      </c>
    </row>
    <row r="20878" spans="1:4" x14ac:dyDescent="0.25">
      <c r="A20878" s="15">
        <v>65865</v>
      </c>
      <c r="B20878" s="16">
        <v>44328.739265372169</v>
      </c>
      <c r="C20878" s="17">
        <v>99400</v>
      </c>
      <c r="D20878" s="44">
        <v>411922</v>
      </c>
    </row>
    <row r="20879" spans="1:4" x14ac:dyDescent="0.25">
      <c r="A20879" s="15">
        <v>65867</v>
      </c>
      <c r="B20879" s="16">
        <v>44328.739669902912</v>
      </c>
      <c r="C20879" s="17">
        <v>261084</v>
      </c>
      <c r="D20879" s="44">
        <v>250679</v>
      </c>
    </row>
    <row r="20880" spans="1:4" x14ac:dyDescent="0.25">
      <c r="A20880" s="15">
        <v>65868</v>
      </c>
      <c r="B20880" s="16">
        <v>44328.740074433663</v>
      </c>
      <c r="C20880" s="17">
        <v>241961</v>
      </c>
      <c r="D20880" s="44">
        <v>125262</v>
      </c>
    </row>
    <row r="20881" spans="1:4" x14ac:dyDescent="0.25">
      <c r="A20881" s="15">
        <v>65873</v>
      </c>
      <c r="B20881" s="16">
        <v>44328.741000000002</v>
      </c>
      <c r="C20881" s="17">
        <v>88733</v>
      </c>
      <c r="D20881" s="44">
        <v>471403</v>
      </c>
    </row>
    <row r="20882" spans="1:4" x14ac:dyDescent="0.25">
      <c r="A20882" s="15">
        <v>65877</v>
      </c>
      <c r="B20882" s="16">
        <v>44328.741288025893</v>
      </c>
      <c r="C20882" s="17">
        <v>41878</v>
      </c>
      <c r="D20882" s="44">
        <v>118549</v>
      </c>
    </row>
    <row r="20883" spans="1:4" x14ac:dyDescent="0.25">
      <c r="A20883" s="15">
        <v>65878</v>
      </c>
      <c r="B20883" s="16">
        <v>44328.742097087379</v>
      </c>
      <c r="C20883" s="17">
        <v>135181</v>
      </c>
      <c r="D20883" s="44">
        <v>411922</v>
      </c>
    </row>
    <row r="20884" spans="1:4" x14ac:dyDescent="0.25">
      <c r="A20884" s="15">
        <v>65879</v>
      </c>
      <c r="B20884" s="16">
        <v>44328.742906148866</v>
      </c>
      <c r="C20884" s="17">
        <v>57260</v>
      </c>
      <c r="D20884" s="44">
        <v>238134</v>
      </c>
    </row>
    <row r="20885" spans="1:4" x14ac:dyDescent="0.25">
      <c r="A20885" s="15">
        <v>65884</v>
      </c>
      <c r="B20885" s="16">
        <v>44328.742906148873</v>
      </c>
      <c r="C20885" s="17">
        <v>134700</v>
      </c>
      <c r="D20885" s="44">
        <v>42035</v>
      </c>
    </row>
    <row r="20886" spans="1:4" x14ac:dyDescent="0.25">
      <c r="A20886" s="15">
        <v>65887</v>
      </c>
      <c r="B20886" s="16">
        <v>44328.744119741103</v>
      </c>
      <c r="C20886" s="17">
        <v>264193</v>
      </c>
      <c r="D20886" s="44">
        <v>411922</v>
      </c>
    </row>
    <row r="20887" spans="1:4" x14ac:dyDescent="0.25">
      <c r="A20887" s="15">
        <v>65890</v>
      </c>
      <c r="B20887" s="16">
        <v>44328.744524271846</v>
      </c>
      <c r="C20887" s="17">
        <v>181617</v>
      </c>
      <c r="D20887" s="44">
        <v>204610</v>
      </c>
    </row>
    <row r="20888" spans="1:4" x14ac:dyDescent="0.25">
      <c r="A20888" s="15">
        <v>65892</v>
      </c>
      <c r="B20888" s="16">
        <v>44328.744524271846</v>
      </c>
      <c r="C20888" s="17">
        <v>346365</v>
      </c>
      <c r="D20888" s="44">
        <v>238334</v>
      </c>
    </row>
    <row r="20889" spans="1:4" x14ac:dyDescent="0.25">
      <c r="A20889" s="15">
        <v>65896</v>
      </c>
      <c r="B20889" s="16">
        <v>44328.745333333332</v>
      </c>
      <c r="C20889" s="17">
        <v>13881</v>
      </c>
      <c r="D20889" s="44">
        <v>31302</v>
      </c>
    </row>
    <row r="20890" spans="1:4" x14ac:dyDescent="0.25">
      <c r="A20890" s="15">
        <v>65901</v>
      </c>
      <c r="B20890" s="16">
        <v>44328.745333333332</v>
      </c>
      <c r="C20890" s="17">
        <v>37462</v>
      </c>
      <c r="D20890" s="44">
        <v>182191</v>
      </c>
    </row>
    <row r="20891" spans="1:4" x14ac:dyDescent="0.25">
      <c r="A20891" s="15">
        <v>65903</v>
      </c>
      <c r="B20891" s="16">
        <v>44328.745333333332</v>
      </c>
      <c r="C20891" s="17">
        <v>347353</v>
      </c>
      <c r="D20891" s="44">
        <v>258219</v>
      </c>
    </row>
    <row r="20892" spans="1:4" x14ac:dyDescent="0.25">
      <c r="A20892" s="15">
        <v>65907</v>
      </c>
      <c r="B20892" s="16">
        <v>44328.746142394826</v>
      </c>
      <c r="C20892" s="17">
        <v>334062</v>
      </c>
      <c r="D20892" s="44">
        <v>466414</v>
      </c>
    </row>
    <row r="20893" spans="1:4" x14ac:dyDescent="0.25">
      <c r="A20893" s="15">
        <v>65912</v>
      </c>
      <c r="B20893" s="16">
        <v>44328.746546925569</v>
      </c>
      <c r="C20893" s="17">
        <v>125842</v>
      </c>
      <c r="D20893" s="44">
        <v>244574</v>
      </c>
    </row>
    <row r="20894" spans="1:4" x14ac:dyDescent="0.25">
      <c r="A20894" s="15">
        <v>65913</v>
      </c>
      <c r="B20894" s="16">
        <v>44328.746546925569</v>
      </c>
      <c r="C20894" s="17">
        <v>313973</v>
      </c>
      <c r="D20894" s="44">
        <v>411922</v>
      </c>
    </row>
    <row r="20895" spans="1:4" x14ac:dyDescent="0.25">
      <c r="A20895" s="15">
        <v>65915</v>
      </c>
      <c r="B20895" s="16">
        <v>44328.747355987056</v>
      </c>
      <c r="C20895" s="17">
        <v>100172</v>
      </c>
      <c r="D20895" s="44">
        <v>242428</v>
      </c>
    </row>
    <row r="20896" spans="1:4" x14ac:dyDescent="0.25">
      <c r="A20896" s="15">
        <v>65920</v>
      </c>
      <c r="B20896" s="16">
        <v>44328.74816504855</v>
      </c>
      <c r="C20896" s="17">
        <v>166043</v>
      </c>
      <c r="D20896" s="44">
        <v>149749</v>
      </c>
    </row>
    <row r="20897" spans="1:4" x14ac:dyDescent="0.25">
      <c r="A20897" s="15">
        <v>65921</v>
      </c>
      <c r="B20897" s="16">
        <v>44328.74816504855</v>
      </c>
      <c r="C20897" s="17">
        <v>203431</v>
      </c>
      <c r="D20897" s="44">
        <v>158978</v>
      </c>
    </row>
    <row r="20898" spans="1:4" x14ac:dyDescent="0.25">
      <c r="A20898" s="15">
        <v>65922</v>
      </c>
      <c r="B20898" s="16">
        <v>44328.749378640779</v>
      </c>
      <c r="C20898" s="17">
        <v>242318</v>
      </c>
      <c r="D20898" s="44">
        <v>394154</v>
      </c>
    </row>
    <row r="20899" spans="1:4" x14ac:dyDescent="0.25">
      <c r="A20899" s="15">
        <v>65927</v>
      </c>
      <c r="B20899" s="16">
        <v>44328.749378640779</v>
      </c>
      <c r="C20899" s="17">
        <v>280362</v>
      </c>
      <c r="D20899" s="44">
        <v>250679</v>
      </c>
    </row>
    <row r="20900" spans="1:4" x14ac:dyDescent="0.25">
      <c r="A20900" s="15">
        <v>65932</v>
      </c>
      <c r="B20900" s="16">
        <v>44328.749783171523</v>
      </c>
      <c r="C20900" s="17">
        <v>240930</v>
      </c>
      <c r="D20900" s="44">
        <v>291066</v>
      </c>
    </row>
    <row r="20901" spans="1:4" x14ac:dyDescent="0.25">
      <c r="A20901" s="15">
        <v>65936</v>
      </c>
      <c r="B20901" s="16">
        <v>44328.750187702266</v>
      </c>
      <c r="C20901" s="17">
        <v>112914</v>
      </c>
      <c r="D20901" s="44">
        <v>16360</v>
      </c>
    </row>
    <row r="20902" spans="1:4" x14ac:dyDescent="0.25">
      <c r="A20902" s="15">
        <v>65939</v>
      </c>
      <c r="B20902" s="16">
        <v>44328.751401294503</v>
      </c>
      <c r="C20902" s="17">
        <v>216763</v>
      </c>
      <c r="D20902" s="44">
        <v>411922</v>
      </c>
    </row>
    <row r="20903" spans="1:4" x14ac:dyDescent="0.25">
      <c r="A20903" s="15">
        <v>65941</v>
      </c>
      <c r="B20903" s="16">
        <v>44328.751805825239</v>
      </c>
      <c r="C20903" s="17">
        <v>292250</v>
      </c>
      <c r="D20903" s="44">
        <v>227775</v>
      </c>
    </row>
    <row r="20904" spans="1:4" x14ac:dyDescent="0.25">
      <c r="A20904" s="15">
        <v>65946</v>
      </c>
      <c r="B20904" s="16">
        <v>44328.753019417476</v>
      </c>
      <c r="C20904" s="17">
        <v>200431</v>
      </c>
      <c r="D20904" s="44">
        <v>155428</v>
      </c>
    </row>
    <row r="20905" spans="1:4" x14ac:dyDescent="0.25">
      <c r="A20905" s="15">
        <v>65947</v>
      </c>
      <c r="B20905" s="16">
        <v>44328.754233009706</v>
      </c>
      <c r="C20905" s="17">
        <v>285048</v>
      </c>
      <c r="D20905" s="44">
        <v>347008</v>
      </c>
    </row>
    <row r="20906" spans="1:4" x14ac:dyDescent="0.25">
      <c r="A20906" s="15">
        <v>65952</v>
      </c>
      <c r="B20906" s="16">
        <v>44328.754233009713</v>
      </c>
      <c r="C20906" s="17">
        <v>100118</v>
      </c>
      <c r="D20906" s="44">
        <v>439981</v>
      </c>
    </row>
    <row r="20907" spans="1:4" x14ac:dyDescent="0.25">
      <c r="A20907" s="15">
        <v>65953</v>
      </c>
      <c r="B20907" s="16">
        <v>44328.754637540456</v>
      </c>
      <c r="C20907" s="17">
        <v>14498</v>
      </c>
      <c r="D20907" s="44">
        <v>59310</v>
      </c>
    </row>
    <row r="20908" spans="1:4" x14ac:dyDescent="0.25">
      <c r="A20908" s="15">
        <v>65958</v>
      </c>
      <c r="B20908" s="16">
        <v>44328.754637540456</v>
      </c>
      <c r="C20908" s="17">
        <v>16952</v>
      </c>
      <c r="D20908" s="44">
        <v>153893</v>
      </c>
    </row>
    <row r="20909" spans="1:4" x14ac:dyDescent="0.25">
      <c r="A20909" s="15">
        <v>65962</v>
      </c>
      <c r="B20909" s="16">
        <v>44328.754637540456</v>
      </c>
      <c r="C20909" s="17">
        <v>135641</v>
      </c>
      <c r="D20909" s="44">
        <v>411922</v>
      </c>
    </row>
    <row r="20910" spans="1:4" x14ac:dyDescent="0.25">
      <c r="A20910" s="15">
        <v>65964</v>
      </c>
      <c r="B20910" s="16">
        <v>44328.754637540456</v>
      </c>
      <c r="C20910" s="17">
        <v>340146</v>
      </c>
      <c r="D20910" s="44">
        <v>472712</v>
      </c>
    </row>
    <row r="20911" spans="1:4" x14ac:dyDescent="0.25">
      <c r="A20911" s="15">
        <v>65965</v>
      </c>
      <c r="B20911" s="16">
        <v>44328.755851132686</v>
      </c>
      <c r="C20911" s="17">
        <v>220854</v>
      </c>
      <c r="D20911" s="44">
        <v>21760</v>
      </c>
    </row>
    <row r="20912" spans="1:4" x14ac:dyDescent="0.25">
      <c r="A20912" s="15">
        <v>65969</v>
      </c>
      <c r="B20912" s="16">
        <v>44328.755851132686</v>
      </c>
      <c r="C20912" s="17">
        <v>256738</v>
      </c>
      <c r="D20912" s="44">
        <v>443594</v>
      </c>
    </row>
    <row r="20913" spans="1:4" x14ac:dyDescent="0.25">
      <c r="A20913" s="15">
        <v>65974</v>
      </c>
      <c r="B20913" s="16">
        <v>44328.756255663429</v>
      </c>
      <c r="C20913" s="17">
        <v>280914</v>
      </c>
      <c r="D20913" s="44">
        <v>158978</v>
      </c>
    </row>
    <row r="20914" spans="1:4" x14ac:dyDescent="0.25">
      <c r="A20914" s="15">
        <v>65975</v>
      </c>
      <c r="B20914" s="16">
        <v>44328.756660194173</v>
      </c>
      <c r="C20914" s="17">
        <v>211548</v>
      </c>
      <c r="D20914" s="44">
        <v>143150</v>
      </c>
    </row>
    <row r="20915" spans="1:4" x14ac:dyDescent="0.25">
      <c r="A20915" s="15">
        <v>65979</v>
      </c>
      <c r="B20915" s="16">
        <v>44328.757469255666</v>
      </c>
      <c r="C20915" s="17">
        <v>26094</v>
      </c>
      <c r="D20915" s="44">
        <v>347393</v>
      </c>
    </row>
    <row r="20916" spans="1:4" x14ac:dyDescent="0.25">
      <c r="A20916" s="15">
        <v>65981</v>
      </c>
      <c r="B20916" s="16">
        <v>44328.757469255666</v>
      </c>
      <c r="C20916" s="17">
        <v>256576</v>
      </c>
      <c r="D20916" s="44">
        <v>7650</v>
      </c>
    </row>
    <row r="20917" spans="1:4" x14ac:dyDescent="0.25">
      <c r="A20917" s="15">
        <v>65983</v>
      </c>
      <c r="B20917" s="16">
        <v>44328.75949190939</v>
      </c>
      <c r="C20917" s="17">
        <v>307487</v>
      </c>
      <c r="D20917" s="44">
        <v>153893</v>
      </c>
    </row>
    <row r="20918" spans="1:4" x14ac:dyDescent="0.25">
      <c r="A20918" s="15">
        <v>65985</v>
      </c>
      <c r="B20918" s="16">
        <v>44328.759896440126</v>
      </c>
      <c r="C20918" s="17">
        <v>169844</v>
      </c>
      <c r="D20918" s="44">
        <v>250679</v>
      </c>
    </row>
    <row r="20919" spans="1:4" x14ac:dyDescent="0.25">
      <c r="A20919" s="15">
        <v>65990</v>
      </c>
      <c r="B20919" s="16">
        <v>44328.76070550162</v>
      </c>
      <c r="C20919" s="17">
        <v>97516</v>
      </c>
      <c r="D20919" s="44">
        <v>308796</v>
      </c>
    </row>
    <row r="20920" spans="1:4" x14ac:dyDescent="0.25">
      <c r="A20920" s="15">
        <v>65992</v>
      </c>
      <c r="B20920" s="16">
        <v>44328.761110032363</v>
      </c>
      <c r="C20920" s="17">
        <v>183042</v>
      </c>
      <c r="D20920" s="44">
        <v>290260</v>
      </c>
    </row>
    <row r="20921" spans="1:4" x14ac:dyDescent="0.25">
      <c r="A20921" s="15">
        <v>65997</v>
      </c>
      <c r="B20921" s="16">
        <v>44328.762728155343</v>
      </c>
      <c r="C20921" s="17">
        <v>135247</v>
      </c>
      <c r="D20921" s="44">
        <v>153893</v>
      </c>
    </row>
    <row r="20922" spans="1:4" x14ac:dyDescent="0.25">
      <c r="A20922" s="15">
        <v>65998</v>
      </c>
      <c r="B20922" s="16">
        <v>44328.762728155343</v>
      </c>
      <c r="C20922" s="17">
        <v>268979</v>
      </c>
      <c r="D20922" s="44">
        <v>411922</v>
      </c>
    </row>
    <row r="20923" spans="1:4" x14ac:dyDescent="0.25">
      <c r="A20923" s="15">
        <v>66002</v>
      </c>
      <c r="B20923" s="16">
        <v>44328.763132686079</v>
      </c>
      <c r="C20923" s="17">
        <v>287653</v>
      </c>
      <c r="D20923" s="44">
        <v>162482</v>
      </c>
    </row>
    <row r="20924" spans="1:4" x14ac:dyDescent="0.25">
      <c r="A20924" s="15">
        <v>66005</v>
      </c>
      <c r="B20924" s="16">
        <v>44328.764750809059</v>
      </c>
      <c r="C20924" s="17">
        <v>92747</v>
      </c>
      <c r="D20924" s="44">
        <v>192331</v>
      </c>
    </row>
    <row r="20925" spans="1:4" x14ac:dyDescent="0.25">
      <c r="A20925" s="15">
        <v>66008</v>
      </c>
      <c r="B20925" s="16">
        <v>44328.764750809059</v>
      </c>
      <c r="C20925" s="17">
        <v>269341</v>
      </c>
      <c r="D20925" s="44">
        <v>250679</v>
      </c>
    </row>
    <row r="20926" spans="1:4" x14ac:dyDescent="0.25">
      <c r="A20926" s="15">
        <v>66012</v>
      </c>
      <c r="B20926" s="16">
        <v>44328.765559870553</v>
      </c>
      <c r="C20926" s="17">
        <v>138394</v>
      </c>
      <c r="D20926" s="44">
        <v>250679</v>
      </c>
    </row>
    <row r="20927" spans="1:4" x14ac:dyDescent="0.25">
      <c r="A20927" s="15">
        <v>66015</v>
      </c>
      <c r="B20927" s="16">
        <v>44328.765559870553</v>
      </c>
      <c r="C20927" s="17">
        <v>256483</v>
      </c>
      <c r="D20927" s="44">
        <v>396686</v>
      </c>
    </row>
    <row r="20928" spans="1:4" x14ac:dyDescent="0.25">
      <c r="A20928" s="15">
        <v>66016</v>
      </c>
      <c r="B20928" s="16">
        <v>44328.765559870553</v>
      </c>
      <c r="C20928" s="17">
        <v>330392</v>
      </c>
      <c r="D20928" s="44">
        <v>250679</v>
      </c>
    </row>
    <row r="20929" spans="1:4" x14ac:dyDescent="0.25">
      <c r="A20929" s="15">
        <v>66019</v>
      </c>
      <c r="B20929" s="16">
        <v>44328.765964401297</v>
      </c>
      <c r="C20929" s="17">
        <v>19625</v>
      </c>
      <c r="D20929" s="44">
        <v>230507</v>
      </c>
    </row>
    <row r="20930" spans="1:4" x14ac:dyDescent="0.25">
      <c r="A20930" s="15">
        <v>66022</v>
      </c>
      <c r="B20930" s="16">
        <v>44328.765964401297</v>
      </c>
      <c r="C20930" s="17">
        <v>239381</v>
      </c>
      <c r="D20930" s="44">
        <v>347008</v>
      </c>
    </row>
    <row r="20931" spans="1:4" x14ac:dyDescent="0.25">
      <c r="A20931" s="15">
        <v>66024</v>
      </c>
      <c r="B20931" s="16">
        <v>44328.765964401297</v>
      </c>
      <c r="C20931" s="17">
        <v>313702</v>
      </c>
      <c r="D20931" s="44">
        <v>43842</v>
      </c>
    </row>
    <row r="20932" spans="1:4" x14ac:dyDescent="0.25">
      <c r="A20932" s="15">
        <v>66028</v>
      </c>
      <c r="B20932" s="16">
        <v>44328.76636893204</v>
      </c>
      <c r="C20932" s="17">
        <v>89705</v>
      </c>
      <c r="D20932" s="44">
        <v>192331</v>
      </c>
    </row>
    <row r="20933" spans="1:4" x14ac:dyDescent="0.25">
      <c r="A20933" s="15">
        <v>66031</v>
      </c>
      <c r="B20933" s="16">
        <v>44328.767177993526</v>
      </c>
      <c r="C20933" s="17">
        <v>184716</v>
      </c>
      <c r="D20933" s="44">
        <v>198326</v>
      </c>
    </row>
    <row r="20934" spans="1:4" x14ac:dyDescent="0.25">
      <c r="A20934" s="15">
        <v>66036</v>
      </c>
      <c r="B20934" s="16">
        <v>44328.767987055013</v>
      </c>
      <c r="C20934" s="17">
        <v>51909</v>
      </c>
      <c r="D20934" s="44">
        <v>12149</v>
      </c>
    </row>
    <row r="20935" spans="1:4" x14ac:dyDescent="0.25">
      <c r="A20935" s="15">
        <v>66039</v>
      </c>
      <c r="B20935" s="16">
        <v>44328.768796116507</v>
      </c>
      <c r="C20935" s="17">
        <v>103613</v>
      </c>
      <c r="D20935" s="44">
        <v>401945</v>
      </c>
    </row>
    <row r="20936" spans="1:4" x14ac:dyDescent="0.25">
      <c r="A20936" s="15">
        <v>66040</v>
      </c>
      <c r="B20936" s="16">
        <v>44328.768796116507</v>
      </c>
      <c r="C20936" s="17">
        <v>268521</v>
      </c>
      <c r="D20936" s="44">
        <v>154256</v>
      </c>
    </row>
    <row r="20937" spans="1:4" x14ac:dyDescent="0.25">
      <c r="A20937" s="15">
        <v>66045</v>
      </c>
      <c r="B20937" s="16">
        <v>44328.769605177993</v>
      </c>
      <c r="C20937" s="17">
        <v>253634</v>
      </c>
      <c r="D20937" s="44">
        <v>305874</v>
      </c>
    </row>
    <row r="20938" spans="1:4" x14ac:dyDescent="0.25">
      <c r="A20938" s="15">
        <v>66048</v>
      </c>
      <c r="B20938" s="16">
        <v>44328.770009708736</v>
      </c>
      <c r="C20938" s="17">
        <v>343302</v>
      </c>
      <c r="D20938" s="44">
        <v>347393</v>
      </c>
    </row>
    <row r="20939" spans="1:4" x14ac:dyDescent="0.25">
      <c r="A20939" s="15">
        <v>66052</v>
      </c>
      <c r="B20939" s="16">
        <v>44328.77041423948</v>
      </c>
      <c r="C20939" s="17">
        <v>49971</v>
      </c>
      <c r="D20939" s="44">
        <v>351192</v>
      </c>
    </row>
    <row r="20940" spans="1:4" x14ac:dyDescent="0.25">
      <c r="A20940" s="15">
        <v>66053</v>
      </c>
      <c r="B20940" s="16">
        <v>44328.771627831717</v>
      </c>
      <c r="C20940" s="17">
        <v>138344</v>
      </c>
      <c r="D20940" s="44">
        <v>115825</v>
      </c>
    </row>
    <row r="20941" spans="1:4" x14ac:dyDescent="0.25">
      <c r="A20941" s="15">
        <v>66056</v>
      </c>
      <c r="B20941" s="16">
        <v>44328.772436893203</v>
      </c>
      <c r="C20941" s="17">
        <v>102793</v>
      </c>
      <c r="D20941" s="44">
        <v>250679</v>
      </c>
    </row>
    <row r="20942" spans="1:4" x14ac:dyDescent="0.25">
      <c r="A20942" s="15">
        <v>66059</v>
      </c>
      <c r="B20942" s="16">
        <v>44328.772841423946</v>
      </c>
      <c r="C20942" s="17">
        <v>318008</v>
      </c>
      <c r="D20942" s="44">
        <v>439981</v>
      </c>
    </row>
    <row r="20943" spans="1:4" x14ac:dyDescent="0.25">
      <c r="A20943" s="15">
        <v>66064</v>
      </c>
      <c r="B20943" s="16">
        <v>44328.773333333338</v>
      </c>
      <c r="C20943" s="17">
        <v>226813</v>
      </c>
      <c r="D20943" s="44">
        <v>123413</v>
      </c>
    </row>
    <row r="20944" spans="1:4" x14ac:dyDescent="0.25">
      <c r="A20944" s="15">
        <v>66067</v>
      </c>
      <c r="B20944" s="16">
        <v>44328.77365048544</v>
      </c>
      <c r="C20944" s="17">
        <v>82847</v>
      </c>
      <c r="D20944" s="44">
        <v>379466</v>
      </c>
    </row>
    <row r="20945" spans="1:4" x14ac:dyDescent="0.25">
      <c r="A20945" s="15">
        <v>66068</v>
      </c>
      <c r="B20945" s="16">
        <v>44328.774055016183</v>
      </c>
      <c r="C20945" s="17">
        <v>279702</v>
      </c>
      <c r="D20945" s="44">
        <v>396686</v>
      </c>
    </row>
    <row r="20946" spans="1:4" x14ac:dyDescent="0.25">
      <c r="A20946" s="15">
        <v>66069</v>
      </c>
      <c r="B20946" s="16">
        <v>44328.774459546927</v>
      </c>
      <c r="C20946" s="17">
        <v>95519</v>
      </c>
      <c r="D20946" s="44">
        <v>217497</v>
      </c>
    </row>
    <row r="20947" spans="1:4" x14ac:dyDescent="0.25">
      <c r="A20947" s="15">
        <v>66073</v>
      </c>
      <c r="B20947" s="16">
        <v>44328.774459546927</v>
      </c>
      <c r="C20947" s="17">
        <v>319356</v>
      </c>
      <c r="D20947" s="44">
        <v>21760</v>
      </c>
    </row>
    <row r="20948" spans="1:4" x14ac:dyDescent="0.25">
      <c r="A20948" s="15">
        <v>66078</v>
      </c>
      <c r="B20948" s="16">
        <v>44328.775673139164</v>
      </c>
      <c r="C20948" s="17">
        <v>252020</v>
      </c>
      <c r="D20948" s="44">
        <v>420674</v>
      </c>
    </row>
    <row r="20949" spans="1:4" x14ac:dyDescent="0.25">
      <c r="A20949" s="15">
        <v>66079</v>
      </c>
      <c r="B20949" s="16">
        <v>44328.7760776699</v>
      </c>
      <c r="C20949" s="17">
        <v>73659</v>
      </c>
      <c r="D20949" s="44">
        <v>104958</v>
      </c>
    </row>
    <row r="20950" spans="1:4" x14ac:dyDescent="0.25">
      <c r="A20950" s="15">
        <v>66081</v>
      </c>
      <c r="B20950" s="16">
        <v>44328.77648220065</v>
      </c>
      <c r="C20950" s="17">
        <v>246568</v>
      </c>
      <c r="D20950" s="44">
        <v>94400</v>
      </c>
    </row>
    <row r="20951" spans="1:4" x14ac:dyDescent="0.25">
      <c r="A20951" s="15">
        <v>66085</v>
      </c>
      <c r="B20951" s="16">
        <v>44328.777291262137</v>
      </c>
      <c r="C20951" s="17">
        <v>339354</v>
      </c>
      <c r="D20951" s="44">
        <v>405774</v>
      </c>
    </row>
    <row r="20952" spans="1:4" x14ac:dyDescent="0.25">
      <c r="A20952" s="15">
        <v>66089</v>
      </c>
      <c r="B20952" s="16">
        <v>44328.77769579288</v>
      </c>
      <c r="C20952" s="17">
        <v>301311</v>
      </c>
      <c r="D20952" s="44">
        <v>104958</v>
      </c>
    </row>
    <row r="20953" spans="1:4" x14ac:dyDescent="0.25">
      <c r="A20953" s="15">
        <v>66093</v>
      </c>
      <c r="B20953" s="16">
        <v>44328.778100323623</v>
      </c>
      <c r="C20953" s="17">
        <v>102243</v>
      </c>
      <c r="D20953" s="44">
        <v>230507</v>
      </c>
    </row>
    <row r="20954" spans="1:4" x14ac:dyDescent="0.25">
      <c r="A20954" s="15">
        <v>66094</v>
      </c>
      <c r="B20954" s="16">
        <v>44328.778100323623</v>
      </c>
      <c r="C20954" s="17">
        <v>303806</v>
      </c>
      <c r="D20954" s="44">
        <v>321129</v>
      </c>
    </row>
    <row r="20955" spans="1:4" x14ac:dyDescent="0.25">
      <c r="A20955" s="15">
        <v>66096</v>
      </c>
      <c r="B20955" s="16">
        <v>44328.778909385117</v>
      </c>
      <c r="C20955" s="17">
        <v>41425</v>
      </c>
      <c r="D20955" s="44">
        <v>250679</v>
      </c>
    </row>
    <row r="20956" spans="1:4" x14ac:dyDescent="0.25">
      <c r="A20956" s="15">
        <v>66101</v>
      </c>
      <c r="B20956" s="16">
        <v>44328.779313915853</v>
      </c>
      <c r="C20956" s="17">
        <v>232896</v>
      </c>
      <c r="D20956" s="44">
        <v>134888</v>
      </c>
    </row>
    <row r="20957" spans="1:4" x14ac:dyDescent="0.25">
      <c r="A20957" s="15">
        <v>66105</v>
      </c>
      <c r="B20957" s="16">
        <v>44328.780932038833</v>
      </c>
      <c r="C20957" s="17">
        <v>120966</v>
      </c>
      <c r="D20957" s="44">
        <v>118549</v>
      </c>
    </row>
    <row r="20958" spans="1:4" x14ac:dyDescent="0.25">
      <c r="A20958" s="15">
        <v>66106</v>
      </c>
      <c r="B20958" s="16">
        <v>44328.781333333332</v>
      </c>
      <c r="C20958" s="17">
        <v>287097</v>
      </c>
      <c r="D20958" s="44">
        <v>432277</v>
      </c>
    </row>
    <row r="20959" spans="1:4" x14ac:dyDescent="0.25">
      <c r="A20959" s="15">
        <v>66108</v>
      </c>
      <c r="B20959" s="16">
        <v>44328.78214563107</v>
      </c>
      <c r="C20959" s="17">
        <v>295939</v>
      </c>
      <c r="D20959" s="44">
        <v>242428</v>
      </c>
    </row>
    <row r="20960" spans="1:4" x14ac:dyDescent="0.25">
      <c r="A20960" s="15">
        <v>66111</v>
      </c>
      <c r="B20960" s="16">
        <v>44328.78214563107</v>
      </c>
      <c r="C20960" s="17">
        <v>343366</v>
      </c>
      <c r="D20960" s="44">
        <v>227775</v>
      </c>
    </row>
    <row r="20961" spans="1:4" x14ac:dyDescent="0.25">
      <c r="A20961" s="15">
        <v>66116</v>
      </c>
      <c r="B20961" s="16">
        <v>44328.782550161806</v>
      </c>
      <c r="C20961" s="17">
        <v>245430</v>
      </c>
      <c r="D20961" s="44">
        <v>336040</v>
      </c>
    </row>
    <row r="20962" spans="1:4" x14ac:dyDescent="0.25">
      <c r="A20962" s="15">
        <v>66121</v>
      </c>
      <c r="B20962" s="16">
        <v>44328.783763754051</v>
      </c>
      <c r="C20962" s="17">
        <v>202017</v>
      </c>
      <c r="D20962" s="44">
        <v>258251</v>
      </c>
    </row>
    <row r="20963" spans="1:4" x14ac:dyDescent="0.25">
      <c r="A20963" s="15">
        <v>66124</v>
      </c>
      <c r="B20963" s="16">
        <v>44328.785381877024</v>
      </c>
      <c r="C20963" s="17">
        <v>338889</v>
      </c>
      <c r="D20963" s="44">
        <v>214224</v>
      </c>
    </row>
    <row r="20964" spans="1:4" x14ac:dyDescent="0.25">
      <c r="A20964" s="15">
        <v>66127</v>
      </c>
      <c r="B20964" s="16">
        <v>44328.78619093851</v>
      </c>
      <c r="C20964" s="17">
        <v>108256</v>
      </c>
      <c r="D20964" s="44">
        <v>158978</v>
      </c>
    </row>
    <row r="20965" spans="1:4" x14ac:dyDescent="0.25">
      <c r="A20965" s="15">
        <v>66129</v>
      </c>
      <c r="B20965" s="16">
        <v>44328.786999999997</v>
      </c>
      <c r="C20965" s="17">
        <v>91094</v>
      </c>
      <c r="D20965" s="44">
        <v>470762</v>
      </c>
    </row>
    <row r="20966" spans="1:4" x14ac:dyDescent="0.25">
      <c r="A20966" s="15">
        <v>66133</v>
      </c>
      <c r="B20966" s="16">
        <v>44328.787000000004</v>
      </c>
      <c r="C20966" s="17">
        <v>185930</v>
      </c>
      <c r="D20966" s="44">
        <v>411922</v>
      </c>
    </row>
    <row r="20967" spans="1:4" x14ac:dyDescent="0.25">
      <c r="A20967" s="15">
        <v>66138</v>
      </c>
      <c r="B20967" s="16">
        <v>44328.78740453074</v>
      </c>
      <c r="C20967" s="17">
        <v>20938</v>
      </c>
      <c r="D20967" s="44">
        <v>351192</v>
      </c>
    </row>
    <row r="20968" spans="1:4" x14ac:dyDescent="0.25">
      <c r="A20968" s="15">
        <v>66143</v>
      </c>
      <c r="B20968" s="16">
        <v>44328.78780906149</v>
      </c>
      <c r="C20968" s="17">
        <v>313914</v>
      </c>
      <c r="D20968" s="44">
        <v>466283</v>
      </c>
    </row>
    <row r="20969" spans="1:4" x14ac:dyDescent="0.25">
      <c r="A20969" s="15">
        <v>66145</v>
      </c>
      <c r="B20969" s="16">
        <v>44328.788213592234</v>
      </c>
      <c r="C20969" s="17">
        <v>52446</v>
      </c>
      <c r="D20969" s="44">
        <v>417237</v>
      </c>
    </row>
    <row r="20970" spans="1:4" x14ac:dyDescent="0.25">
      <c r="A20970" s="15">
        <v>66150</v>
      </c>
      <c r="B20970" s="16">
        <v>44328.788618122977</v>
      </c>
      <c r="C20970" s="17">
        <v>14306</v>
      </c>
      <c r="D20970" s="44">
        <v>182841</v>
      </c>
    </row>
    <row r="20971" spans="1:4" x14ac:dyDescent="0.25">
      <c r="A20971" s="15">
        <v>66154</v>
      </c>
      <c r="B20971" s="16">
        <v>44328.789831715214</v>
      </c>
      <c r="C20971" s="17">
        <v>50637</v>
      </c>
      <c r="D20971" s="44">
        <v>258219</v>
      </c>
    </row>
    <row r="20972" spans="1:4" x14ac:dyDescent="0.25">
      <c r="A20972" s="15">
        <v>66156</v>
      </c>
      <c r="B20972" s="16">
        <v>44328.790236245957</v>
      </c>
      <c r="C20972" s="17">
        <v>14626</v>
      </c>
      <c r="D20972" s="44">
        <v>43697</v>
      </c>
    </row>
    <row r="20973" spans="1:4" x14ac:dyDescent="0.25">
      <c r="A20973" s="15">
        <v>66160</v>
      </c>
      <c r="B20973" s="16">
        <v>44328.790640776693</v>
      </c>
      <c r="C20973" s="17">
        <v>129700</v>
      </c>
      <c r="D20973" s="44">
        <v>250679</v>
      </c>
    </row>
    <row r="20974" spans="1:4" x14ac:dyDescent="0.25">
      <c r="A20974" s="15">
        <v>66161</v>
      </c>
      <c r="B20974" s="16">
        <v>44328.791854368937</v>
      </c>
      <c r="C20974" s="17">
        <v>7404</v>
      </c>
      <c r="D20974" s="44">
        <v>411922</v>
      </c>
    </row>
    <row r="20975" spans="1:4" x14ac:dyDescent="0.25">
      <c r="A20975" s="15">
        <v>66165</v>
      </c>
      <c r="B20975" s="16">
        <v>44328.791854368937</v>
      </c>
      <c r="C20975" s="17">
        <v>219269</v>
      </c>
      <c r="D20975" s="44">
        <v>82901</v>
      </c>
    </row>
    <row r="20976" spans="1:4" x14ac:dyDescent="0.25">
      <c r="A20976" s="15">
        <v>66167</v>
      </c>
      <c r="B20976" s="16">
        <v>44328.791854368937</v>
      </c>
      <c r="C20976" s="17">
        <v>237049</v>
      </c>
      <c r="D20976" s="44">
        <v>191893</v>
      </c>
    </row>
    <row r="20977" spans="1:4" x14ac:dyDescent="0.25">
      <c r="A20977" s="15">
        <v>66168</v>
      </c>
      <c r="B20977" s="16">
        <v>44328.791854368937</v>
      </c>
      <c r="C20977" s="17">
        <v>289843</v>
      </c>
      <c r="D20977" s="44">
        <v>36482</v>
      </c>
    </row>
    <row r="20978" spans="1:4" x14ac:dyDescent="0.25">
      <c r="A20978" s="15">
        <v>66170</v>
      </c>
      <c r="B20978" s="16">
        <v>44328.793472491911</v>
      </c>
      <c r="C20978" s="17">
        <v>133209</v>
      </c>
      <c r="D20978" s="44">
        <v>102086</v>
      </c>
    </row>
    <row r="20979" spans="1:4" x14ac:dyDescent="0.25">
      <c r="A20979" s="15">
        <v>66171</v>
      </c>
      <c r="B20979" s="16">
        <v>44328.79468608414</v>
      </c>
      <c r="C20979" s="17">
        <v>75117</v>
      </c>
      <c r="D20979" s="44">
        <v>351192</v>
      </c>
    </row>
    <row r="20980" spans="1:4" x14ac:dyDescent="0.25">
      <c r="A20980" s="15">
        <v>66175</v>
      </c>
      <c r="B20980" s="16">
        <v>44328.796304207121</v>
      </c>
      <c r="C20980" s="17">
        <v>244427</v>
      </c>
      <c r="D20980" s="44">
        <v>317329</v>
      </c>
    </row>
    <row r="20981" spans="1:4" x14ac:dyDescent="0.25">
      <c r="A20981" s="15">
        <v>66176</v>
      </c>
      <c r="B20981" s="16">
        <v>44328.796708737864</v>
      </c>
      <c r="C20981" s="17">
        <v>268093</v>
      </c>
      <c r="D20981" s="44">
        <v>242428</v>
      </c>
    </row>
    <row r="20982" spans="1:4" x14ac:dyDescent="0.25">
      <c r="A20982" s="15">
        <v>66179</v>
      </c>
      <c r="B20982" s="16">
        <v>44328.79751779935</v>
      </c>
      <c r="C20982" s="17">
        <v>293658</v>
      </c>
      <c r="D20982" s="44">
        <v>189009</v>
      </c>
    </row>
    <row r="20983" spans="1:4" x14ac:dyDescent="0.25">
      <c r="A20983" s="15">
        <v>66181</v>
      </c>
      <c r="B20983" s="16">
        <v>44328.797517799358</v>
      </c>
      <c r="C20983" s="17">
        <v>230055</v>
      </c>
      <c r="D20983" s="44">
        <v>347008</v>
      </c>
    </row>
    <row r="20984" spans="1:4" x14ac:dyDescent="0.25">
      <c r="A20984" s="15">
        <v>66186</v>
      </c>
      <c r="B20984" s="16">
        <v>44328.797922330101</v>
      </c>
      <c r="C20984" s="17">
        <v>223931</v>
      </c>
      <c r="D20984" s="44">
        <v>391572</v>
      </c>
    </row>
    <row r="20985" spans="1:4" x14ac:dyDescent="0.25">
      <c r="A20985" s="15">
        <v>66188</v>
      </c>
      <c r="B20985" s="16">
        <v>44328.79873139158</v>
      </c>
      <c r="C20985" s="17">
        <v>214389</v>
      </c>
      <c r="D20985" s="44">
        <v>148630</v>
      </c>
    </row>
    <row r="20986" spans="1:4" x14ac:dyDescent="0.25">
      <c r="A20986" s="15">
        <v>66193</v>
      </c>
      <c r="B20986" s="16">
        <v>44328.799540453074</v>
      </c>
      <c r="C20986" s="17">
        <v>334492</v>
      </c>
      <c r="D20986" s="44">
        <v>52293</v>
      </c>
    </row>
    <row r="20987" spans="1:4" x14ac:dyDescent="0.25">
      <c r="A20987" s="15">
        <v>66195</v>
      </c>
      <c r="B20987" s="16">
        <v>44328.801158576047</v>
      </c>
      <c r="C20987" s="17">
        <v>87534</v>
      </c>
      <c r="D20987" s="44">
        <v>343712</v>
      </c>
    </row>
    <row r="20988" spans="1:4" x14ac:dyDescent="0.25">
      <c r="A20988" s="15">
        <v>66200</v>
      </c>
      <c r="B20988" s="16">
        <v>44328.801563106797</v>
      </c>
      <c r="C20988" s="17">
        <v>178999</v>
      </c>
      <c r="D20988" s="44">
        <v>343491</v>
      </c>
    </row>
    <row r="20989" spans="1:4" x14ac:dyDescent="0.25">
      <c r="A20989" s="15">
        <v>66204</v>
      </c>
      <c r="B20989" s="16">
        <v>44328.801967637541</v>
      </c>
      <c r="C20989" s="17">
        <v>251971</v>
      </c>
      <c r="D20989" s="44">
        <v>83550</v>
      </c>
    </row>
    <row r="20990" spans="1:4" x14ac:dyDescent="0.25">
      <c r="A20990" s="15">
        <v>66209</v>
      </c>
      <c r="B20990" s="16">
        <v>44328.802776699027</v>
      </c>
      <c r="C20990" s="17">
        <v>135141</v>
      </c>
      <c r="D20990" s="44">
        <v>293657</v>
      </c>
    </row>
    <row r="20991" spans="1:4" x14ac:dyDescent="0.25">
      <c r="A20991" s="15">
        <v>66214</v>
      </c>
      <c r="B20991" s="16">
        <v>44328.802776699027</v>
      </c>
      <c r="C20991" s="17">
        <v>144457</v>
      </c>
      <c r="D20991" s="44">
        <v>347393</v>
      </c>
    </row>
    <row r="20992" spans="1:4" x14ac:dyDescent="0.25">
      <c r="A20992" s="15">
        <v>66216</v>
      </c>
      <c r="B20992" s="16">
        <v>44328.802776699027</v>
      </c>
      <c r="C20992" s="17">
        <v>346393</v>
      </c>
      <c r="D20992" s="44">
        <v>347008</v>
      </c>
    </row>
    <row r="20993" spans="1:4" x14ac:dyDescent="0.25">
      <c r="A20993" s="15">
        <v>66221</v>
      </c>
      <c r="B20993" s="16">
        <v>44328.803990291264</v>
      </c>
      <c r="C20993" s="17">
        <v>95833</v>
      </c>
      <c r="D20993" s="44">
        <v>138209</v>
      </c>
    </row>
    <row r="20994" spans="1:4" x14ac:dyDescent="0.25">
      <c r="A20994" s="15">
        <v>66223</v>
      </c>
      <c r="B20994" s="16">
        <v>44328.804394822007</v>
      </c>
      <c r="C20994" s="17">
        <v>25349</v>
      </c>
      <c r="D20994" s="44">
        <v>241927</v>
      </c>
    </row>
    <row r="20995" spans="1:4" x14ac:dyDescent="0.25">
      <c r="A20995" s="15">
        <v>66226</v>
      </c>
      <c r="B20995" s="16">
        <v>44328.804394822007</v>
      </c>
      <c r="C20995" s="17">
        <v>38912</v>
      </c>
      <c r="D20995" s="44">
        <v>37644</v>
      </c>
    </row>
    <row r="20996" spans="1:4" x14ac:dyDescent="0.25">
      <c r="A20996" s="15">
        <v>66231</v>
      </c>
      <c r="B20996" s="16">
        <v>44328.804394822007</v>
      </c>
      <c r="C20996" s="17">
        <v>106453</v>
      </c>
      <c r="D20996" s="44">
        <v>245484</v>
      </c>
    </row>
    <row r="20997" spans="1:4" x14ac:dyDescent="0.25">
      <c r="A20997" s="15">
        <v>66233</v>
      </c>
      <c r="B20997" s="16">
        <v>44328.806333333334</v>
      </c>
      <c r="C20997" s="17">
        <v>224057</v>
      </c>
      <c r="D20997" s="44">
        <v>411922</v>
      </c>
    </row>
    <row r="20998" spans="1:4" x14ac:dyDescent="0.25">
      <c r="A20998" s="15">
        <v>66236</v>
      </c>
      <c r="B20998" s="16">
        <v>44328.808035598711</v>
      </c>
      <c r="C20998" s="17">
        <v>83421</v>
      </c>
      <c r="D20998" s="44">
        <v>182191</v>
      </c>
    </row>
    <row r="20999" spans="1:4" x14ac:dyDescent="0.25">
      <c r="A20999" s="15">
        <v>66237</v>
      </c>
      <c r="B20999" s="16">
        <v>44328.808035598711</v>
      </c>
      <c r="C20999" s="17">
        <v>330345</v>
      </c>
      <c r="D20999" s="44">
        <v>204394</v>
      </c>
    </row>
    <row r="21000" spans="1:4" x14ac:dyDescent="0.25">
      <c r="A21000" s="15">
        <v>66238</v>
      </c>
      <c r="B21000" s="16">
        <v>44328.808844660198</v>
      </c>
      <c r="C21000" s="17">
        <v>164677</v>
      </c>
      <c r="D21000" s="44">
        <v>470762</v>
      </c>
    </row>
    <row r="21001" spans="1:4" x14ac:dyDescent="0.25">
      <c r="A21001" s="15">
        <v>66240</v>
      </c>
      <c r="B21001" s="16">
        <v>44328.809653721684</v>
      </c>
      <c r="C21001" s="17">
        <v>314894</v>
      </c>
      <c r="D21001" s="44">
        <v>172957</v>
      </c>
    </row>
    <row r="21002" spans="1:4" x14ac:dyDescent="0.25">
      <c r="A21002" s="15">
        <v>66241</v>
      </c>
      <c r="B21002" s="16">
        <v>44328.809653721684</v>
      </c>
      <c r="C21002" s="17">
        <v>330950</v>
      </c>
      <c r="D21002" s="44">
        <v>133628</v>
      </c>
    </row>
    <row r="21003" spans="1:4" x14ac:dyDescent="0.25">
      <c r="A21003" s="15">
        <v>66243</v>
      </c>
      <c r="B21003" s="16">
        <v>44328.809666666661</v>
      </c>
      <c r="C21003" s="17">
        <v>338485</v>
      </c>
      <c r="D21003" s="44">
        <v>285253</v>
      </c>
    </row>
    <row r="21004" spans="1:4" x14ac:dyDescent="0.25">
      <c r="A21004" s="15">
        <v>66247</v>
      </c>
      <c r="B21004" s="16">
        <v>44328.811271844665</v>
      </c>
      <c r="C21004" s="17">
        <v>2456</v>
      </c>
      <c r="D21004" s="44">
        <v>122902</v>
      </c>
    </row>
    <row r="21005" spans="1:4" x14ac:dyDescent="0.25">
      <c r="A21005" s="15">
        <v>66249</v>
      </c>
      <c r="B21005" s="16">
        <v>44328.811333333339</v>
      </c>
      <c r="C21005" s="17">
        <v>333532</v>
      </c>
      <c r="D21005" s="44">
        <v>304128</v>
      </c>
    </row>
    <row r="21006" spans="1:4" x14ac:dyDescent="0.25">
      <c r="A21006" s="15">
        <v>66252</v>
      </c>
      <c r="B21006" s="16">
        <v>44328.811999999998</v>
      </c>
      <c r="C21006" s="17">
        <v>195631</v>
      </c>
      <c r="D21006" s="44">
        <v>230778</v>
      </c>
    </row>
    <row r="21007" spans="1:4" x14ac:dyDescent="0.25">
      <c r="A21007" s="15">
        <v>66255</v>
      </c>
      <c r="B21007" s="16">
        <v>44328.812080906151</v>
      </c>
      <c r="C21007" s="17">
        <v>312986</v>
      </c>
      <c r="D21007" s="44">
        <v>118549</v>
      </c>
    </row>
    <row r="21008" spans="1:4" x14ac:dyDescent="0.25">
      <c r="A21008" s="15">
        <v>66257</v>
      </c>
      <c r="B21008" s="16">
        <v>44328.812889967638</v>
      </c>
      <c r="C21008" s="17">
        <v>312531</v>
      </c>
      <c r="D21008" s="44">
        <v>88863</v>
      </c>
    </row>
    <row r="21009" spans="1:4" x14ac:dyDescent="0.25">
      <c r="A21009" s="15">
        <v>66261</v>
      </c>
      <c r="B21009" s="16">
        <v>44328.813699029124</v>
      </c>
      <c r="C21009" s="17">
        <v>275884</v>
      </c>
      <c r="D21009" s="44">
        <v>258219</v>
      </c>
    </row>
    <row r="21010" spans="1:4" x14ac:dyDescent="0.25">
      <c r="A21010" s="15">
        <v>66265</v>
      </c>
      <c r="B21010" s="16">
        <v>44328.816126213591</v>
      </c>
      <c r="C21010" s="17">
        <v>209297</v>
      </c>
      <c r="D21010" s="44">
        <v>157871</v>
      </c>
    </row>
    <row r="21011" spans="1:4" x14ac:dyDescent="0.25">
      <c r="A21011" s="15">
        <v>66268</v>
      </c>
      <c r="B21011" s="16">
        <v>44328.817339805828</v>
      </c>
      <c r="C21011" s="17">
        <v>323625</v>
      </c>
      <c r="D21011" s="44">
        <v>250679</v>
      </c>
    </row>
    <row r="21012" spans="1:4" x14ac:dyDescent="0.25">
      <c r="A21012" s="15">
        <v>66273</v>
      </c>
      <c r="B21012" s="16">
        <v>44328.817744336571</v>
      </c>
      <c r="C21012" s="17">
        <v>110335</v>
      </c>
      <c r="D21012" s="44">
        <v>202914</v>
      </c>
    </row>
    <row r="21013" spans="1:4" x14ac:dyDescent="0.25">
      <c r="A21013" s="15">
        <v>66276</v>
      </c>
      <c r="B21013" s="16">
        <v>44328.818148867314</v>
      </c>
      <c r="C21013" s="17">
        <v>64840</v>
      </c>
      <c r="D21013" s="44">
        <v>351192</v>
      </c>
    </row>
    <row r="21014" spans="1:4" x14ac:dyDescent="0.25">
      <c r="A21014" s="15">
        <v>66279</v>
      </c>
      <c r="B21014" s="16">
        <v>44328.818148867314</v>
      </c>
      <c r="C21014" s="17">
        <v>337545</v>
      </c>
      <c r="D21014" s="44">
        <v>347008</v>
      </c>
    </row>
    <row r="21015" spans="1:4" x14ac:dyDescent="0.25">
      <c r="A21015" s="15">
        <v>66284</v>
      </c>
      <c r="B21015" s="16">
        <v>44328.818333333336</v>
      </c>
      <c r="C21015" s="17">
        <v>269721</v>
      </c>
      <c r="D21015" s="44">
        <v>155428</v>
      </c>
    </row>
    <row r="21016" spans="1:4" x14ac:dyDescent="0.25">
      <c r="A21016" s="15">
        <v>66289</v>
      </c>
      <c r="B21016" s="16">
        <v>44328.818553398058</v>
      </c>
      <c r="C21016" s="17">
        <v>167244</v>
      </c>
      <c r="D21016" s="44">
        <v>411922</v>
      </c>
    </row>
    <row r="21017" spans="1:4" x14ac:dyDescent="0.25">
      <c r="A21017" s="15">
        <v>66291</v>
      </c>
      <c r="B21017" s="16">
        <v>44328.819000000003</v>
      </c>
      <c r="C21017" s="17">
        <v>158152</v>
      </c>
      <c r="D21017" s="44">
        <v>387595</v>
      </c>
    </row>
    <row r="21018" spans="1:4" x14ac:dyDescent="0.25">
      <c r="A21018" s="15">
        <v>66295</v>
      </c>
      <c r="B21018" s="16">
        <v>44328.820576051781</v>
      </c>
      <c r="C21018" s="17">
        <v>200571</v>
      </c>
      <c r="D21018" s="44">
        <v>266557</v>
      </c>
    </row>
    <row r="21019" spans="1:4" x14ac:dyDescent="0.25">
      <c r="A21019" s="15">
        <v>66300</v>
      </c>
      <c r="B21019" s="16">
        <v>44328.822194174754</v>
      </c>
      <c r="C21019" s="17">
        <v>185450</v>
      </c>
      <c r="D21019" s="44">
        <v>88863</v>
      </c>
    </row>
    <row r="21020" spans="1:4" x14ac:dyDescent="0.25">
      <c r="A21020" s="15">
        <v>66305</v>
      </c>
      <c r="B21020" s="16">
        <v>44328.823003236241</v>
      </c>
      <c r="C21020" s="17">
        <v>331948</v>
      </c>
      <c r="D21020" s="44">
        <v>250679</v>
      </c>
    </row>
    <row r="21021" spans="1:4" x14ac:dyDescent="0.25">
      <c r="A21021" s="15">
        <v>66308</v>
      </c>
      <c r="B21021" s="16">
        <v>44328.825333333334</v>
      </c>
      <c r="C21021" s="17">
        <v>55407</v>
      </c>
      <c r="D21021" s="44">
        <v>286745</v>
      </c>
    </row>
    <row r="21022" spans="1:4" x14ac:dyDescent="0.25">
      <c r="A21022" s="15">
        <v>66310</v>
      </c>
      <c r="B21022" s="16">
        <v>44328.825834951458</v>
      </c>
      <c r="C21022" s="17">
        <v>138234</v>
      </c>
      <c r="D21022" s="44">
        <v>60239</v>
      </c>
    </row>
    <row r="21023" spans="1:4" x14ac:dyDescent="0.25">
      <c r="A21023" s="15">
        <v>66314</v>
      </c>
      <c r="B21023" s="16">
        <v>44328.826644012945</v>
      </c>
      <c r="C21023" s="17">
        <v>202725</v>
      </c>
      <c r="D21023" s="44">
        <v>411922</v>
      </c>
    </row>
    <row r="21024" spans="1:4" x14ac:dyDescent="0.25">
      <c r="A21024" s="15">
        <v>66319</v>
      </c>
      <c r="B21024" s="16">
        <v>44328.828262135925</v>
      </c>
      <c r="C21024" s="17">
        <v>297780</v>
      </c>
      <c r="D21024" s="44">
        <v>88008</v>
      </c>
    </row>
    <row r="21025" spans="1:4" x14ac:dyDescent="0.25">
      <c r="A21025" s="15">
        <v>66322</v>
      </c>
      <c r="B21025" s="16">
        <v>44328.828333333338</v>
      </c>
      <c r="C21025" s="17">
        <v>70273</v>
      </c>
      <c r="D21025" s="44">
        <v>202865</v>
      </c>
    </row>
    <row r="21026" spans="1:4" x14ac:dyDescent="0.25">
      <c r="A21026" s="15">
        <v>66323</v>
      </c>
      <c r="B21026" s="16">
        <v>44328.829071197411</v>
      </c>
      <c r="C21026" s="17">
        <v>149639</v>
      </c>
      <c r="D21026" s="44">
        <v>241927</v>
      </c>
    </row>
    <row r="21027" spans="1:4" x14ac:dyDescent="0.25">
      <c r="A21027" s="15">
        <v>66326</v>
      </c>
      <c r="B21027" s="16">
        <v>44328.829071197411</v>
      </c>
      <c r="C21027" s="17">
        <v>345601</v>
      </c>
      <c r="D21027" s="44">
        <v>161088</v>
      </c>
    </row>
    <row r="21028" spans="1:4" x14ac:dyDescent="0.25">
      <c r="A21028" s="15">
        <v>66329</v>
      </c>
      <c r="B21028" s="16">
        <v>44328.829475728155</v>
      </c>
      <c r="C21028" s="17">
        <v>217570</v>
      </c>
      <c r="D21028" s="44">
        <v>219046</v>
      </c>
    </row>
    <row r="21029" spans="1:4" x14ac:dyDescent="0.25">
      <c r="A21029" s="15">
        <v>66332</v>
      </c>
      <c r="B21029" s="16">
        <v>44328.831093851128</v>
      </c>
      <c r="C21029" s="17">
        <v>158444</v>
      </c>
      <c r="D21029" s="44">
        <v>182191</v>
      </c>
    </row>
    <row r="21030" spans="1:4" x14ac:dyDescent="0.25">
      <c r="A21030" s="15">
        <v>66335</v>
      </c>
      <c r="B21030" s="16">
        <v>44328.831498381878</v>
      </c>
      <c r="C21030" s="17">
        <v>278165</v>
      </c>
      <c r="D21030" s="44">
        <v>25268</v>
      </c>
    </row>
    <row r="21031" spans="1:4" x14ac:dyDescent="0.25">
      <c r="A21031" s="15">
        <v>66340</v>
      </c>
      <c r="B21031" s="16">
        <v>44328.832307443365</v>
      </c>
      <c r="C21031" s="17">
        <v>202770</v>
      </c>
      <c r="D21031" s="44">
        <v>158978</v>
      </c>
    </row>
    <row r="21032" spans="1:4" x14ac:dyDescent="0.25">
      <c r="A21032" s="15">
        <v>66345</v>
      </c>
      <c r="B21032" s="16">
        <v>44328.833521035602</v>
      </c>
      <c r="C21032" s="17">
        <v>14963</v>
      </c>
      <c r="D21032" s="44">
        <v>230778</v>
      </c>
    </row>
    <row r="21033" spans="1:4" x14ac:dyDescent="0.25">
      <c r="A21033" s="15">
        <v>66347</v>
      </c>
      <c r="B21033" s="16">
        <v>44328.833925566345</v>
      </c>
      <c r="C21033" s="17">
        <v>317782</v>
      </c>
      <c r="D21033" s="44">
        <v>153893</v>
      </c>
    </row>
    <row r="21034" spans="1:4" x14ac:dyDescent="0.25">
      <c r="A21034" s="15">
        <v>66348</v>
      </c>
      <c r="B21034" s="16">
        <v>44328.835139158575</v>
      </c>
      <c r="C21034" s="17">
        <v>246866</v>
      </c>
      <c r="D21034" s="44">
        <v>137327</v>
      </c>
    </row>
    <row r="21035" spans="1:4" x14ac:dyDescent="0.25">
      <c r="A21035" s="15">
        <v>66351</v>
      </c>
      <c r="B21035" s="16">
        <v>44328.835543689325</v>
      </c>
      <c r="C21035" s="17">
        <v>254892</v>
      </c>
      <c r="D21035" s="44">
        <v>347008</v>
      </c>
    </row>
    <row r="21036" spans="1:4" x14ac:dyDescent="0.25">
      <c r="A21036" s="15">
        <v>66353</v>
      </c>
      <c r="B21036" s="16">
        <v>44328.836757281555</v>
      </c>
      <c r="C21036" s="17">
        <v>259660</v>
      </c>
      <c r="D21036" s="44">
        <v>106813</v>
      </c>
    </row>
    <row r="21037" spans="1:4" x14ac:dyDescent="0.25">
      <c r="A21037" s="15">
        <v>66357</v>
      </c>
      <c r="B21037" s="16">
        <v>44328.837161812298</v>
      </c>
      <c r="C21037" s="17">
        <v>138758</v>
      </c>
      <c r="D21037" s="44">
        <v>107303</v>
      </c>
    </row>
    <row r="21038" spans="1:4" x14ac:dyDescent="0.25">
      <c r="A21038" s="15">
        <v>66361</v>
      </c>
      <c r="B21038" s="16">
        <v>44328.837970873785</v>
      </c>
      <c r="C21038" s="17">
        <v>225955</v>
      </c>
      <c r="D21038" s="44">
        <v>230027</v>
      </c>
    </row>
    <row r="21039" spans="1:4" x14ac:dyDescent="0.25">
      <c r="A21039" s="15">
        <v>66362</v>
      </c>
      <c r="B21039" s="16">
        <v>44328.838779935279</v>
      </c>
      <c r="C21039" s="17">
        <v>176270</v>
      </c>
      <c r="D21039" s="44">
        <v>250679</v>
      </c>
    </row>
    <row r="21040" spans="1:4" x14ac:dyDescent="0.25">
      <c r="A21040" s="15">
        <v>66365</v>
      </c>
      <c r="B21040" s="16">
        <v>44328.840398058252</v>
      </c>
      <c r="C21040" s="17">
        <v>176566</v>
      </c>
      <c r="D21040" s="44">
        <v>81226</v>
      </c>
    </row>
    <row r="21041" spans="1:4" x14ac:dyDescent="0.25">
      <c r="A21041" s="15">
        <v>66366</v>
      </c>
      <c r="B21041" s="16">
        <v>44328.841611650489</v>
      </c>
      <c r="C21041" s="17">
        <v>79743</v>
      </c>
      <c r="D21041" s="44">
        <v>411922</v>
      </c>
    </row>
    <row r="21042" spans="1:4" x14ac:dyDescent="0.25">
      <c r="A21042" s="15">
        <v>66367</v>
      </c>
      <c r="B21042" s="16">
        <v>44328.842333333334</v>
      </c>
      <c r="C21042" s="17">
        <v>161846</v>
      </c>
      <c r="D21042" s="44">
        <v>74456</v>
      </c>
    </row>
    <row r="21043" spans="1:4" x14ac:dyDescent="0.25">
      <c r="A21043" s="15">
        <v>66372</v>
      </c>
      <c r="B21043" s="16">
        <v>44328.842420711975</v>
      </c>
      <c r="C21043" s="17">
        <v>137162</v>
      </c>
      <c r="D21043" s="44">
        <v>264283</v>
      </c>
    </row>
    <row r="21044" spans="1:4" x14ac:dyDescent="0.25">
      <c r="A21044" s="15">
        <v>66374</v>
      </c>
      <c r="B21044" s="16">
        <v>44328.842420711975</v>
      </c>
      <c r="C21044" s="17">
        <v>221957</v>
      </c>
      <c r="D21044" s="44">
        <v>478200</v>
      </c>
    </row>
    <row r="21045" spans="1:4" x14ac:dyDescent="0.25">
      <c r="A21045" s="15">
        <v>66375</v>
      </c>
      <c r="B21045" s="16">
        <v>44328.843229773462</v>
      </c>
      <c r="C21045" s="17">
        <v>229459</v>
      </c>
      <c r="D21045" s="44">
        <v>227775</v>
      </c>
    </row>
    <row r="21046" spans="1:4" x14ac:dyDescent="0.25">
      <c r="A21046" s="15">
        <v>66376</v>
      </c>
      <c r="B21046" s="16">
        <v>44328.843229773462</v>
      </c>
      <c r="C21046" s="17">
        <v>251443</v>
      </c>
      <c r="D21046" s="44">
        <v>175663</v>
      </c>
    </row>
    <row r="21047" spans="1:4" x14ac:dyDescent="0.25">
      <c r="A21047" s="15">
        <v>66378</v>
      </c>
      <c r="B21047" s="16">
        <v>44328.843634304212</v>
      </c>
      <c r="C21047" s="17">
        <v>21186</v>
      </c>
      <c r="D21047" s="44">
        <v>250679</v>
      </c>
    </row>
    <row r="21048" spans="1:4" x14ac:dyDescent="0.25">
      <c r="A21048" s="15">
        <v>66380</v>
      </c>
      <c r="B21048" s="16">
        <v>44328.843634304212</v>
      </c>
      <c r="C21048" s="17">
        <v>213184</v>
      </c>
      <c r="D21048" s="44">
        <v>177852</v>
      </c>
    </row>
    <row r="21049" spans="1:4" x14ac:dyDescent="0.25">
      <c r="A21049" s="15">
        <v>66384</v>
      </c>
      <c r="B21049" s="16">
        <v>44328.843666666668</v>
      </c>
      <c r="C21049" s="17">
        <v>279462</v>
      </c>
      <c r="D21049" s="44">
        <v>250679</v>
      </c>
    </row>
    <row r="21050" spans="1:4" x14ac:dyDescent="0.25">
      <c r="A21050" s="15">
        <v>66386</v>
      </c>
      <c r="B21050" s="16">
        <v>44328.846466019415</v>
      </c>
      <c r="C21050" s="17">
        <v>226387</v>
      </c>
      <c r="D21050" s="44">
        <v>118549</v>
      </c>
    </row>
    <row r="21051" spans="1:4" x14ac:dyDescent="0.25">
      <c r="A21051" s="15">
        <v>66391</v>
      </c>
      <c r="B21051" s="16">
        <v>44328.846870550165</v>
      </c>
      <c r="C21051" s="17">
        <v>220846</v>
      </c>
      <c r="D21051" s="44">
        <v>302811</v>
      </c>
    </row>
    <row r="21052" spans="1:4" x14ac:dyDescent="0.25">
      <c r="A21052" s="15">
        <v>66392</v>
      </c>
      <c r="B21052" s="16">
        <v>44328.847275080901</v>
      </c>
      <c r="C21052" s="17">
        <v>339517</v>
      </c>
      <c r="D21052" s="44">
        <v>354849</v>
      </c>
    </row>
    <row r="21053" spans="1:4" x14ac:dyDescent="0.25">
      <c r="A21053" s="15">
        <v>66397</v>
      </c>
      <c r="B21053" s="16">
        <v>44328.848488673138</v>
      </c>
      <c r="C21053" s="17">
        <v>209681</v>
      </c>
      <c r="D21053" s="44">
        <v>470762</v>
      </c>
    </row>
    <row r="21054" spans="1:4" x14ac:dyDescent="0.25">
      <c r="A21054" s="15">
        <v>66402</v>
      </c>
      <c r="B21054" s="16">
        <v>44328.848488673138</v>
      </c>
      <c r="C21054" s="17">
        <v>232254</v>
      </c>
      <c r="D21054" s="44">
        <v>119655</v>
      </c>
    </row>
    <row r="21055" spans="1:4" x14ac:dyDescent="0.25">
      <c r="A21055" s="15">
        <v>66405</v>
      </c>
      <c r="B21055" s="16">
        <v>44328.851724919099</v>
      </c>
      <c r="C21055" s="17">
        <v>115605</v>
      </c>
      <c r="D21055" s="44">
        <v>411922</v>
      </c>
    </row>
    <row r="21056" spans="1:4" x14ac:dyDescent="0.25">
      <c r="A21056" s="15">
        <v>66410</v>
      </c>
      <c r="B21056" s="16">
        <v>44328.851724919099</v>
      </c>
      <c r="C21056" s="17">
        <v>348174</v>
      </c>
      <c r="D21056" s="44">
        <v>246229</v>
      </c>
    </row>
    <row r="21057" spans="1:4" x14ac:dyDescent="0.25">
      <c r="A21057" s="15">
        <v>66414</v>
      </c>
      <c r="B21057" s="16">
        <v>44328.852129449835</v>
      </c>
      <c r="C21057" s="17">
        <v>138343</v>
      </c>
      <c r="D21057" s="44">
        <v>21760</v>
      </c>
    </row>
    <row r="21058" spans="1:4" x14ac:dyDescent="0.25">
      <c r="A21058" s="15">
        <v>66418</v>
      </c>
      <c r="B21058" s="16">
        <v>44328.852129449835</v>
      </c>
      <c r="C21058" s="17">
        <v>190105</v>
      </c>
      <c r="D21058" s="44">
        <v>250247</v>
      </c>
    </row>
    <row r="21059" spans="1:4" x14ac:dyDescent="0.25">
      <c r="A21059" s="15">
        <v>66420</v>
      </c>
      <c r="B21059" s="16">
        <v>44328.852129449835</v>
      </c>
      <c r="C21059" s="17">
        <v>240396</v>
      </c>
      <c r="D21059" s="44">
        <v>351192</v>
      </c>
    </row>
    <row r="21060" spans="1:4" x14ac:dyDescent="0.25">
      <c r="A21060" s="15">
        <v>66425</v>
      </c>
      <c r="B21060" s="16">
        <v>44328.852533980586</v>
      </c>
      <c r="C21060" s="17">
        <v>142725</v>
      </c>
      <c r="D21060" s="44">
        <v>472712</v>
      </c>
    </row>
    <row r="21061" spans="1:4" x14ac:dyDescent="0.25">
      <c r="A21061" s="15">
        <v>66430</v>
      </c>
      <c r="B21061" s="16">
        <v>44328.853343042072</v>
      </c>
      <c r="C21061" s="17">
        <v>50476</v>
      </c>
      <c r="D21061" s="44">
        <v>182191</v>
      </c>
    </row>
    <row r="21062" spans="1:4" x14ac:dyDescent="0.25">
      <c r="A21062" s="15">
        <v>66433</v>
      </c>
      <c r="B21062" s="16">
        <v>44328.853343042072</v>
      </c>
      <c r="C21062" s="17">
        <v>302232</v>
      </c>
      <c r="D21062" s="44">
        <v>182984</v>
      </c>
    </row>
    <row r="21063" spans="1:4" x14ac:dyDescent="0.25">
      <c r="A21063" s="15">
        <v>66434</v>
      </c>
      <c r="B21063" s="16">
        <v>44328.854152103559</v>
      </c>
      <c r="C21063" s="17">
        <v>283148</v>
      </c>
      <c r="D21063" s="44">
        <v>179296</v>
      </c>
    </row>
    <row r="21064" spans="1:4" x14ac:dyDescent="0.25">
      <c r="A21064" s="15">
        <v>66439</v>
      </c>
      <c r="B21064" s="16">
        <v>44328.856174757282</v>
      </c>
      <c r="C21064" s="17">
        <v>71710</v>
      </c>
      <c r="D21064" s="44">
        <v>21407</v>
      </c>
    </row>
    <row r="21065" spans="1:4" x14ac:dyDescent="0.25">
      <c r="A21065" s="15">
        <v>66443</v>
      </c>
      <c r="B21065" s="16">
        <v>44328.856174757282</v>
      </c>
      <c r="C21065" s="17">
        <v>73049</v>
      </c>
      <c r="D21065" s="44">
        <v>313585</v>
      </c>
    </row>
    <row r="21066" spans="1:4" x14ac:dyDescent="0.25">
      <c r="A21066" s="15">
        <v>66448</v>
      </c>
      <c r="B21066" s="16">
        <v>44328.856983818769</v>
      </c>
      <c r="C21066" s="17">
        <v>178354</v>
      </c>
      <c r="D21066" s="44">
        <v>437139</v>
      </c>
    </row>
    <row r="21067" spans="1:4" x14ac:dyDescent="0.25">
      <c r="A21067" s="15">
        <v>66450</v>
      </c>
      <c r="B21067" s="16">
        <v>44328.857388349512</v>
      </c>
      <c r="C21067" s="17">
        <v>204783</v>
      </c>
      <c r="D21067" s="44">
        <v>411922</v>
      </c>
    </row>
    <row r="21068" spans="1:4" x14ac:dyDescent="0.25">
      <c r="A21068" s="15">
        <v>66455</v>
      </c>
      <c r="B21068" s="16">
        <v>44328.858197411006</v>
      </c>
      <c r="C21068" s="17">
        <v>261281</v>
      </c>
      <c r="D21068" s="44">
        <v>129210</v>
      </c>
    </row>
    <row r="21069" spans="1:4" x14ac:dyDescent="0.25">
      <c r="A21069" s="15">
        <v>66460</v>
      </c>
      <c r="B21069" s="16">
        <v>44328.858197411006</v>
      </c>
      <c r="C21069" s="17">
        <v>344827</v>
      </c>
      <c r="D21069" s="44">
        <v>394819</v>
      </c>
    </row>
    <row r="21070" spans="1:4" x14ac:dyDescent="0.25">
      <c r="A21070" s="15">
        <v>66461</v>
      </c>
      <c r="B21070" s="16">
        <v>44328.859411003235</v>
      </c>
      <c r="C21070" s="17">
        <v>193968</v>
      </c>
      <c r="D21070" s="44">
        <v>302879</v>
      </c>
    </row>
    <row r="21071" spans="1:4" x14ac:dyDescent="0.25">
      <c r="A21071" s="15">
        <v>66463</v>
      </c>
      <c r="B21071" s="16">
        <v>44328.859666666664</v>
      </c>
      <c r="C21071" s="17">
        <v>285176</v>
      </c>
      <c r="D21071" s="44">
        <v>158978</v>
      </c>
    </row>
    <row r="21072" spans="1:4" x14ac:dyDescent="0.25">
      <c r="A21072" s="15">
        <v>66465</v>
      </c>
      <c r="B21072" s="16">
        <v>44328.860624595472</v>
      </c>
      <c r="C21072" s="17">
        <v>138882</v>
      </c>
      <c r="D21072" s="44">
        <v>389238</v>
      </c>
    </row>
    <row r="21073" spans="1:4" x14ac:dyDescent="0.25">
      <c r="A21073" s="15">
        <v>66466</v>
      </c>
      <c r="B21073" s="16">
        <v>44328.861029126216</v>
      </c>
      <c r="C21073" s="17">
        <v>8424</v>
      </c>
      <c r="D21073" s="44">
        <v>83380</v>
      </c>
    </row>
    <row r="21074" spans="1:4" x14ac:dyDescent="0.25">
      <c r="A21074" s="15">
        <v>66470</v>
      </c>
      <c r="B21074" s="16">
        <v>44328.861433656959</v>
      </c>
      <c r="C21074" s="17">
        <v>166043</v>
      </c>
      <c r="D21074" s="44">
        <v>463334</v>
      </c>
    </row>
    <row r="21075" spans="1:4" x14ac:dyDescent="0.25">
      <c r="A21075" s="15">
        <v>66475</v>
      </c>
      <c r="B21075" s="16">
        <v>44328.862000000001</v>
      </c>
      <c r="C21075" s="17">
        <v>272359</v>
      </c>
      <c r="D21075" s="44">
        <v>293021</v>
      </c>
    </row>
    <row r="21076" spans="1:4" x14ac:dyDescent="0.25">
      <c r="A21076" s="15">
        <v>66479</v>
      </c>
      <c r="B21076" s="16">
        <v>44328.862242718445</v>
      </c>
      <c r="C21076" s="17">
        <v>316589</v>
      </c>
      <c r="D21076" s="44">
        <v>347393</v>
      </c>
    </row>
    <row r="21077" spans="1:4" x14ac:dyDescent="0.25">
      <c r="A21077" s="15">
        <v>66483</v>
      </c>
      <c r="B21077" s="16">
        <v>44328.863860841426</v>
      </c>
      <c r="C21077" s="17">
        <v>204408</v>
      </c>
      <c r="D21077" s="44">
        <v>209122</v>
      </c>
    </row>
    <row r="21078" spans="1:4" x14ac:dyDescent="0.25">
      <c r="A21078" s="15">
        <v>66486</v>
      </c>
      <c r="B21078" s="16">
        <v>44328.865074433656</v>
      </c>
      <c r="C21078" s="17">
        <v>78019</v>
      </c>
      <c r="D21078" s="44">
        <v>351192</v>
      </c>
    </row>
    <row r="21079" spans="1:4" x14ac:dyDescent="0.25">
      <c r="A21079" s="15">
        <v>66490</v>
      </c>
      <c r="B21079" s="16">
        <v>44328.865074433656</v>
      </c>
      <c r="C21079" s="17">
        <v>288397</v>
      </c>
      <c r="D21079" s="44">
        <v>250679</v>
      </c>
    </row>
    <row r="21080" spans="1:4" x14ac:dyDescent="0.25">
      <c r="A21080" s="15">
        <v>66493</v>
      </c>
      <c r="B21080" s="16">
        <v>44328.865666666665</v>
      </c>
      <c r="C21080" s="17">
        <v>203468</v>
      </c>
      <c r="D21080" s="44">
        <v>118549</v>
      </c>
    </row>
    <row r="21081" spans="1:4" x14ac:dyDescent="0.25">
      <c r="A21081" s="15">
        <v>66494</v>
      </c>
      <c r="B21081" s="16">
        <v>44328.866288025893</v>
      </c>
      <c r="C21081" s="17">
        <v>255059</v>
      </c>
      <c r="D21081" s="44">
        <v>347393</v>
      </c>
    </row>
    <row r="21082" spans="1:4" x14ac:dyDescent="0.25">
      <c r="A21082" s="15">
        <v>66496</v>
      </c>
      <c r="B21082" s="16">
        <v>44328.867906148873</v>
      </c>
      <c r="C21082" s="17">
        <v>211839</v>
      </c>
      <c r="D21082" s="44">
        <v>411922</v>
      </c>
    </row>
    <row r="21083" spans="1:4" x14ac:dyDescent="0.25">
      <c r="A21083" s="15">
        <v>66497</v>
      </c>
      <c r="B21083" s="16">
        <v>44328.869119741103</v>
      </c>
      <c r="C21083" s="17">
        <v>265264</v>
      </c>
      <c r="D21083" s="44">
        <v>230507</v>
      </c>
    </row>
    <row r="21084" spans="1:4" x14ac:dyDescent="0.25">
      <c r="A21084" s="15">
        <v>66499</v>
      </c>
      <c r="B21084" s="16">
        <v>44328.870737864076</v>
      </c>
      <c r="C21084" s="17">
        <v>260478</v>
      </c>
      <c r="D21084" s="44">
        <v>341081</v>
      </c>
    </row>
    <row r="21085" spans="1:4" x14ac:dyDescent="0.25">
      <c r="A21085" s="15">
        <v>66500</v>
      </c>
      <c r="B21085" s="16">
        <v>44328.870737864076</v>
      </c>
      <c r="C21085" s="17">
        <v>300892</v>
      </c>
      <c r="D21085" s="44">
        <v>153893</v>
      </c>
    </row>
    <row r="21086" spans="1:4" x14ac:dyDescent="0.25">
      <c r="A21086" s="15">
        <v>66502</v>
      </c>
      <c r="B21086" s="16">
        <v>44328.871142394826</v>
      </c>
      <c r="C21086" s="17">
        <v>24028</v>
      </c>
      <c r="D21086" s="44">
        <v>470762</v>
      </c>
    </row>
    <row r="21087" spans="1:4" x14ac:dyDescent="0.25">
      <c r="A21087" s="15">
        <v>66503</v>
      </c>
      <c r="B21087" s="16">
        <v>44328.871142394826</v>
      </c>
      <c r="C21087" s="17">
        <v>305692</v>
      </c>
      <c r="D21087" s="44">
        <v>132684</v>
      </c>
    </row>
    <row r="21088" spans="1:4" x14ac:dyDescent="0.25">
      <c r="A21088" s="15">
        <v>66507</v>
      </c>
      <c r="B21088" s="16">
        <v>44328.872760517799</v>
      </c>
      <c r="C21088" s="17">
        <v>123347</v>
      </c>
      <c r="D21088" s="44">
        <v>411922</v>
      </c>
    </row>
    <row r="21089" spans="1:4" x14ac:dyDescent="0.25">
      <c r="A21089" s="15">
        <v>66510</v>
      </c>
      <c r="B21089" s="16">
        <v>44328.872760517799</v>
      </c>
      <c r="C21089" s="17">
        <v>125099</v>
      </c>
      <c r="D21089" s="44">
        <v>9110</v>
      </c>
    </row>
    <row r="21090" spans="1:4" x14ac:dyDescent="0.25">
      <c r="A21090" s="15">
        <v>66512</v>
      </c>
      <c r="B21090" s="16">
        <v>44328.873165048542</v>
      </c>
      <c r="C21090" s="17">
        <v>128852</v>
      </c>
      <c r="D21090" s="44">
        <v>439981</v>
      </c>
    </row>
    <row r="21091" spans="1:4" x14ac:dyDescent="0.25">
      <c r="A21091" s="15">
        <v>66515</v>
      </c>
      <c r="B21091" s="16">
        <v>44328.874378640779</v>
      </c>
      <c r="C21091" s="17">
        <v>210282</v>
      </c>
      <c r="D21091" s="44">
        <v>443594</v>
      </c>
    </row>
    <row r="21092" spans="1:4" x14ac:dyDescent="0.25">
      <c r="A21092" s="15">
        <v>66519</v>
      </c>
      <c r="B21092" s="16">
        <v>44328.874783171515</v>
      </c>
      <c r="C21092" s="17">
        <v>46061</v>
      </c>
      <c r="D21092" s="44">
        <v>182648</v>
      </c>
    </row>
    <row r="21093" spans="1:4" x14ac:dyDescent="0.25">
      <c r="A21093" s="15">
        <v>66522</v>
      </c>
      <c r="B21093" s="16">
        <v>44328.875592233009</v>
      </c>
      <c r="C21093" s="17">
        <v>49441</v>
      </c>
      <c r="D21093" s="44">
        <v>191893</v>
      </c>
    </row>
    <row r="21094" spans="1:4" x14ac:dyDescent="0.25">
      <c r="A21094" s="15">
        <v>66526</v>
      </c>
      <c r="B21094" s="16">
        <v>44328.875592233009</v>
      </c>
      <c r="C21094" s="17">
        <v>166582</v>
      </c>
      <c r="D21094" s="44">
        <v>325273</v>
      </c>
    </row>
    <row r="21095" spans="1:4" x14ac:dyDescent="0.25">
      <c r="A21095" s="15">
        <v>66531</v>
      </c>
      <c r="B21095" s="16">
        <v>44328.87599676376</v>
      </c>
      <c r="C21095" s="17">
        <v>201597</v>
      </c>
      <c r="D21095" s="44">
        <v>5151</v>
      </c>
    </row>
    <row r="21096" spans="1:4" x14ac:dyDescent="0.25">
      <c r="A21096" s="15">
        <v>66536</v>
      </c>
      <c r="B21096" s="16">
        <v>44328.87721035599</v>
      </c>
      <c r="C21096" s="17">
        <v>52025</v>
      </c>
      <c r="D21096" s="44">
        <v>191893</v>
      </c>
    </row>
    <row r="21097" spans="1:4" x14ac:dyDescent="0.25">
      <c r="A21097" s="15">
        <v>66537</v>
      </c>
      <c r="B21097" s="16">
        <v>44328.878423948219</v>
      </c>
      <c r="C21097" s="17">
        <v>306138</v>
      </c>
      <c r="D21097" s="44">
        <v>95024</v>
      </c>
    </row>
    <row r="21098" spans="1:4" x14ac:dyDescent="0.25">
      <c r="A21098" s="15">
        <v>66539</v>
      </c>
      <c r="B21098" s="16">
        <v>44328.879637540449</v>
      </c>
      <c r="C21098" s="17">
        <v>249097</v>
      </c>
      <c r="D21098" s="44">
        <v>182191</v>
      </c>
    </row>
    <row r="21099" spans="1:4" x14ac:dyDescent="0.25">
      <c r="A21099" s="15">
        <v>66544</v>
      </c>
      <c r="B21099" s="16">
        <v>44328.879637540449</v>
      </c>
      <c r="C21099" s="17">
        <v>300633</v>
      </c>
      <c r="D21099" s="44">
        <v>439981</v>
      </c>
    </row>
    <row r="21100" spans="1:4" x14ac:dyDescent="0.25">
      <c r="A21100" s="15">
        <v>66549</v>
      </c>
      <c r="B21100" s="16">
        <v>44328.879666666668</v>
      </c>
      <c r="C21100" s="17">
        <v>183025</v>
      </c>
      <c r="D21100" s="44">
        <v>291168</v>
      </c>
    </row>
    <row r="21101" spans="1:4" x14ac:dyDescent="0.25">
      <c r="A21101" s="15">
        <v>66553</v>
      </c>
      <c r="B21101" s="16">
        <v>44328.881255663429</v>
      </c>
      <c r="C21101" s="17">
        <v>16693</v>
      </c>
      <c r="D21101" s="44">
        <v>309079</v>
      </c>
    </row>
    <row r="21102" spans="1:4" x14ac:dyDescent="0.25">
      <c r="A21102" s="15">
        <v>66556</v>
      </c>
      <c r="B21102" s="16">
        <v>44328.883682847896</v>
      </c>
      <c r="C21102" s="17">
        <v>15650</v>
      </c>
      <c r="D21102" s="44">
        <v>411922</v>
      </c>
    </row>
    <row r="21103" spans="1:4" x14ac:dyDescent="0.25">
      <c r="A21103" s="15">
        <v>66557</v>
      </c>
      <c r="B21103" s="16">
        <v>44328.883682847896</v>
      </c>
      <c r="C21103" s="17">
        <v>113540</v>
      </c>
      <c r="D21103" s="44">
        <v>411922</v>
      </c>
    </row>
    <row r="21104" spans="1:4" x14ac:dyDescent="0.25">
      <c r="A21104" s="15">
        <v>66562</v>
      </c>
      <c r="B21104" s="16">
        <v>44328.884087378647</v>
      </c>
      <c r="C21104" s="17">
        <v>53946</v>
      </c>
      <c r="D21104" s="44">
        <v>396686</v>
      </c>
    </row>
    <row r="21105" spans="1:4" x14ac:dyDescent="0.25">
      <c r="A21105" s="15">
        <v>66564</v>
      </c>
      <c r="B21105" s="16">
        <v>44328.884087378647</v>
      </c>
      <c r="C21105" s="17">
        <v>193037</v>
      </c>
      <c r="D21105" s="44">
        <v>328259</v>
      </c>
    </row>
    <row r="21106" spans="1:4" x14ac:dyDescent="0.25">
      <c r="A21106" s="15">
        <v>66569</v>
      </c>
      <c r="B21106" s="16">
        <v>44328.884087378647</v>
      </c>
      <c r="C21106" s="17">
        <v>326505</v>
      </c>
      <c r="D21106" s="44">
        <v>227775</v>
      </c>
    </row>
    <row r="21107" spans="1:4" x14ac:dyDescent="0.25">
      <c r="A21107" s="15">
        <v>66570</v>
      </c>
      <c r="B21107" s="16">
        <v>44328.88570550162</v>
      </c>
      <c r="C21107" s="17">
        <v>260857</v>
      </c>
      <c r="D21107" s="44">
        <v>122982</v>
      </c>
    </row>
    <row r="21108" spans="1:4" x14ac:dyDescent="0.25">
      <c r="A21108" s="15">
        <v>66572</v>
      </c>
      <c r="B21108" s="16">
        <v>44328.88570550162</v>
      </c>
      <c r="C21108" s="17">
        <v>269482</v>
      </c>
      <c r="D21108" s="44">
        <v>28285</v>
      </c>
    </row>
    <row r="21109" spans="1:4" x14ac:dyDescent="0.25">
      <c r="A21109" s="15">
        <v>66573</v>
      </c>
      <c r="B21109" s="16">
        <v>44328.886514563106</v>
      </c>
      <c r="C21109" s="17">
        <v>121059</v>
      </c>
      <c r="D21109" s="44">
        <v>158978</v>
      </c>
    </row>
    <row r="21110" spans="1:4" x14ac:dyDescent="0.25">
      <c r="A21110" s="15">
        <v>66575</v>
      </c>
      <c r="B21110" s="16">
        <v>44328.89136893204</v>
      </c>
      <c r="C21110" s="17">
        <v>236743</v>
      </c>
      <c r="D21110" s="44">
        <v>16599</v>
      </c>
    </row>
    <row r="21111" spans="1:4" x14ac:dyDescent="0.25">
      <c r="A21111" s="15">
        <v>66579</v>
      </c>
      <c r="B21111" s="16">
        <v>44328.891773462783</v>
      </c>
      <c r="C21111" s="17">
        <v>172508</v>
      </c>
      <c r="D21111" s="44">
        <v>230507</v>
      </c>
    </row>
    <row r="21112" spans="1:4" x14ac:dyDescent="0.25">
      <c r="A21112" s="15">
        <v>66580</v>
      </c>
      <c r="B21112" s="16">
        <v>44328.891773462783</v>
      </c>
      <c r="C21112" s="17">
        <v>207335</v>
      </c>
      <c r="D21112" s="44">
        <v>411922</v>
      </c>
    </row>
    <row r="21113" spans="1:4" x14ac:dyDescent="0.25">
      <c r="A21113" s="15">
        <v>66584</v>
      </c>
      <c r="B21113" s="16">
        <v>44328.892333333337</v>
      </c>
      <c r="C21113" s="17">
        <v>201133</v>
      </c>
      <c r="D21113" s="44">
        <v>273307</v>
      </c>
    </row>
    <row r="21114" spans="1:4" x14ac:dyDescent="0.25">
      <c r="A21114" s="15">
        <v>66589</v>
      </c>
      <c r="B21114" s="16">
        <v>44328.895414239487</v>
      </c>
      <c r="C21114" s="17">
        <v>115702</v>
      </c>
      <c r="D21114" s="44">
        <v>347008</v>
      </c>
    </row>
    <row r="21115" spans="1:4" x14ac:dyDescent="0.25">
      <c r="A21115" s="15">
        <v>66592</v>
      </c>
      <c r="B21115" s="16">
        <v>44328.895414239487</v>
      </c>
      <c r="C21115" s="17">
        <v>208866</v>
      </c>
      <c r="D21115" s="44">
        <v>258219</v>
      </c>
    </row>
    <row r="21116" spans="1:4" x14ac:dyDescent="0.25">
      <c r="A21116" s="15">
        <v>66594</v>
      </c>
      <c r="B21116" s="16">
        <v>44328.896627831717</v>
      </c>
      <c r="C21116" s="17">
        <v>283559</v>
      </c>
      <c r="D21116" s="44">
        <v>160701</v>
      </c>
    </row>
    <row r="21117" spans="1:4" x14ac:dyDescent="0.25">
      <c r="A21117" s="15">
        <v>66596</v>
      </c>
      <c r="B21117" s="16">
        <v>44328.898333333338</v>
      </c>
      <c r="C21117" s="17">
        <v>90614</v>
      </c>
      <c r="D21117" s="44">
        <v>349014</v>
      </c>
    </row>
    <row r="21118" spans="1:4" x14ac:dyDescent="0.25">
      <c r="A21118" s="15">
        <v>66599</v>
      </c>
      <c r="B21118" s="16">
        <v>44328.89865048544</v>
      </c>
      <c r="C21118" s="17">
        <v>269484</v>
      </c>
      <c r="D21118" s="44">
        <v>471403</v>
      </c>
    </row>
    <row r="21119" spans="1:4" x14ac:dyDescent="0.25">
      <c r="A21119" s="15">
        <v>66602</v>
      </c>
      <c r="B21119" s="16">
        <v>44328.89986407767</v>
      </c>
      <c r="C21119" s="17">
        <v>47551</v>
      </c>
      <c r="D21119" s="44">
        <v>250679</v>
      </c>
    </row>
    <row r="21120" spans="1:4" x14ac:dyDescent="0.25">
      <c r="A21120" s="15">
        <v>66603</v>
      </c>
      <c r="B21120" s="16">
        <v>44328.9010776699</v>
      </c>
      <c r="C21120" s="17">
        <v>21507</v>
      </c>
      <c r="D21120" s="44">
        <v>182191</v>
      </c>
    </row>
    <row r="21121" spans="1:4" x14ac:dyDescent="0.25">
      <c r="A21121" s="15">
        <v>66604</v>
      </c>
      <c r="B21121" s="16">
        <v>44328.901886731393</v>
      </c>
      <c r="C21121" s="17">
        <v>81893</v>
      </c>
      <c r="D21121" s="44">
        <v>370651</v>
      </c>
    </row>
    <row r="21122" spans="1:4" x14ac:dyDescent="0.25">
      <c r="A21122" s="15">
        <v>66609</v>
      </c>
      <c r="B21122" s="16">
        <v>44328.901886731393</v>
      </c>
      <c r="C21122" s="17">
        <v>110000</v>
      </c>
      <c r="D21122" s="44">
        <v>250679</v>
      </c>
    </row>
    <row r="21123" spans="1:4" x14ac:dyDescent="0.25">
      <c r="A21123" s="15">
        <v>66613</v>
      </c>
      <c r="B21123" s="16">
        <v>44328.901886731393</v>
      </c>
      <c r="C21123" s="17">
        <v>311755</v>
      </c>
      <c r="D21123" s="44">
        <v>201886</v>
      </c>
    </row>
    <row r="21124" spans="1:4" x14ac:dyDescent="0.25">
      <c r="A21124" s="15">
        <v>66616</v>
      </c>
      <c r="B21124" s="16">
        <v>44328.90269579288</v>
      </c>
      <c r="C21124" s="17">
        <v>260127</v>
      </c>
      <c r="D21124" s="44">
        <v>194315</v>
      </c>
    </row>
    <row r="21125" spans="1:4" x14ac:dyDescent="0.25">
      <c r="A21125" s="15">
        <v>66620</v>
      </c>
      <c r="B21125" s="16">
        <v>44328.902999999998</v>
      </c>
      <c r="C21125" s="17">
        <v>173736</v>
      </c>
      <c r="D21125" s="44">
        <v>139440</v>
      </c>
    </row>
    <row r="21126" spans="1:4" x14ac:dyDescent="0.25">
      <c r="A21126" s="15">
        <v>66624</v>
      </c>
      <c r="B21126" s="16">
        <v>44328.903504854374</v>
      </c>
      <c r="C21126" s="17">
        <v>18378</v>
      </c>
      <c r="D21126" s="44">
        <v>230507</v>
      </c>
    </row>
    <row r="21127" spans="1:4" x14ac:dyDescent="0.25">
      <c r="A21127" s="15">
        <v>66627</v>
      </c>
      <c r="B21127" s="16">
        <v>44328.903504854374</v>
      </c>
      <c r="C21127" s="17">
        <v>309351</v>
      </c>
      <c r="D21127" s="44">
        <v>436070</v>
      </c>
    </row>
    <row r="21128" spans="1:4" x14ac:dyDescent="0.25">
      <c r="A21128" s="15">
        <v>66630</v>
      </c>
      <c r="B21128" s="16">
        <v>44328.904000000002</v>
      </c>
      <c r="C21128" s="17">
        <v>89861</v>
      </c>
      <c r="D21128" s="44">
        <v>251823</v>
      </c>
    </row>
    <row r="21129" spans="1:4" x14ac:dyDescent="0.25">
      <c r="A21129" s="15">
        <v>66633</v>
      </c>
      <c r="B21129" s="16">
        <v>44328.90552750809</v>
      </c>
      <c r="C21129" s="17">
        <v>116751</v>
      </c>
      <c r="D21129" s="44">
        <v>11448</v>
      </c>
    </row>
    <row r="21130" spans="1:4" x14ac:dyDescent="0.25">
      <c r="A21130" s="15">
        <v>66637</v>
      </c>
      <c r="B21130" s="16">
        <v>44328.905932038833</v>
      </c>
      <c r="C21130" s="17">
        <v>326217</v>
      </c>
      <c r="D21130" s="44">
        <v>82901</v>
      </c>
    </row>
    <row r="21131" spans="1:4" x14ac:dyDescent="0.25">
      <c r="A21131" s="15">
        <v>66642</v>
      </c>
      <c r="B21131" s="16">
        <v>44328.906336569577</v>
      </c>
      <c r="C21131" s="17">
        <v>138569</v>
      </c>
      <c r="D21131" s="44">
        <v>411922</v>
      </c>
    </row>
    <row r="21132" spans="1:4" x14ac:dyDescent="0.25">
      <c r="A21132" s="15">
        <v>66647</v>
      </c>
      <c r="B21132" s="16">
        <v>44328.907954692557</v>
      </c>
      <c r="C21132" s="17">
        <v>306993</v>
      </c>
      <c r="D21132" s="44">
        <v>17577</v>
      </c>
    </row>
    <row r="21133" spans="1:4" x14ac:dyDescent="0.25">
      <c r="A21133" s="15">
        <v>66651</v>
      </c>
      <c r="B21133" s="16">
        <v>44328.9083592233</v>
      </c>
      <c r="C21133" s="17">
        <v>189897</v>
      </c>
      <c r="D21133" s="44">
        <v>459455</v>
      </c>
    </row>
    <row r="21134" spans="1:4" x14ac:dyDescent="0.25">
      <c r="A21134" s="15">
        <v>66652</v>
      </c>
      <c r="B21134" s="16">
        <v>44328.9083592233</v>
      </c>
      <c r="C21134" s="17">
        <v>284616</v>
      </c>
      <c r="D21134" s="44">
        <v>171935</v>
      </c>
    </row>
    <row r="21135" spans="1:4" x14ac:dyDescent="0.25">
      <c r="A21135" s="15">
        <v>66655</v>
      </c>
      <c r="B21135" s="16">
        <v>44328.910381877024</v>
      </c>
      <c r="C21135" s="17">
        <v>182715</v>
      </c>
      <c r="D21135" s="44">
        <v>274147</v>
      </c>
    </row>
    <row r="21136" spans="1:4" x14ac:dyDescent="0.25">
      <c r="A21136" s="15">
        <v>66658</v>
      </c>
      <c r="B21136" s="16">
        <v>44328.91119093851</v>
      </c>
      <c r="C21136" s="17">
        <v>315256</v>
      </c>
      <c r="D21136" s="44">
        <v>227775</v>
      </c>
    </row>
    <row r="21137" spans="1:4" x14ac:dyDescent="0.25">
      <c r="A21137" s="15">
        <v>66659</v>
      </c>
      <c r="B21137" s="16">
        <v>44328.911595469261</v>
      </c>
      <c r="C21137" s="17">
        <v>11765</v>
      </c>
      <c r="D21137" s="44">
        <v>411922</v>
      </c>
    </row>
    <row r="21138" spans="1:4" x14ac:dyDescent="0.25">
      <c r="A21138" s="15">
        <v>66661</v>
      </c>
      <c r="B21138" s="16">
        <v>44328.913213592234</v>
      </c>
      <c r="C21138" s="17">
        <v>123144</v>
      </c>
      <c r="D21138" s="44">
        <v>258219</v>
      </c>
    </row>
    <row r="21139" spans="1:4" x14ac:dyDescent="0.25">
      <c r="A21139" s="15">
        <v>66664</v>
      </c>
      <c r="B21139" s="16">
        <v>44328.914831715214</v>
      </c>
      <c r="C21139" s="17">
        <v>188246</v>
      </c>
      <c r="D21139" s="44">
        <v>347008</v>
      </c>
    </row>
    <row r="21140" spans="1:4" x14ac:dyDescent="0.25">
      <c r="A21140" s="15">
        <v>66666</v>
      </c>
      <c r="B21140" s="16">
        <v>44328.91523624595</v>
      </c>
      <c r="C21140" s="17">
        <v>290229</v>
      </c>
      <c r="D21140" s="44">
        <v>111368</v>
      </c>
    </row>
    <row r="21141" spans="1:4" x14ac:dyDescent="0.25">
      <c r="A21141" s="15">
        <v>66670</v>
      </c>
      <c r="B21141" s="16">
        <v>44328.91685436893</v>
      </c>
      <c r="C21141" s="17">
        <v>54110</v>
      </c>
      <c r="D21141" s="44">
        <v>392636</v>
      </c>
    </row>
    <row r="21142" spans="1:4" x14ac:dyDescent="0.25">
      <c r="A21142" s="15">
        <v>66672</v>
      </c>
      <c r="B21142" s="16">
        <v>44328.918067961167</v>
      </c>
      <c r="C21142" s="17">
        <v>2235</v>
      </c>
      <c r="D21142" s="44">
        <v>95024</v>
      </c>
    </row>
    <row r="21143" spans="1:4" x14ac:dyDescent="0.25">
      <c r="A21143" s="15">
        <v>66677</v>
      </c>
      <c r="B21143" s="16">
        <v>44328.918472491911</v>
      </c>
      <c r="C21143" s="17">
        <v>95587</v>
      </c>
      <c r="D21143" s="44">
        <v>128523</v>
      </c>
    </row>
    <row r="21144" spans="1:4" x14ac:dyDescent="0.25">
      <c r="A21144" s="15">
        <v>66681</v>
      </c>
      <c r="B21144" s="16">
        <v>44328.919281553397</v>
      </c>
      <c r="C21144" s="17">
        <v>276652</v>
      </c>
      <c r="D21144" s="44">
        <v>238334</v>
      </c>
    </row>
    <row r="21145" spans="1:4" x14ac:dyDescent="0.25">
      <c r="A21145" s="15">
        <v>66684</v>
      </c>
      <c r="B21145" s="16">
        <v>44328.919281553397</v>
      </c>
      <c r="C21145" s="17">
        <v>333224</v>
      </c>
      <c r="D21145" s="44">
        <v>179296</v>
      </c>
    </row>
    <row r="21146" spans="1:4" x14ac:dyDescent="0.25">
      <c r="A21146" s="15">
        <v>66685</v>
      </c>
      <c r="B21146" s="16">
        <v>44328.920899676377</v>
      </c>
      <c r="C21146" s="17">
        <v>44385</v>
      </c>
      <c r="D21146" s="44">
        <v>343712</v>
      </c>
    </row>
    <row r="21147" spans="1:4" x14ac:dyDescent="0.25">
      <c r="A21147" s="15">
        <v>66690</v>
      </c>
      <c r="B21147" s="16">
        <v>44328.920899676377</v>
      </c>
      <c r="C21147" s="17">
        <v>66016</v>
      </c>
      <c r="D21147" s="44">
        <v>233731</v>
      </c>
    </row>
    <row r="21148" spans="1:4" x14ac:dyDescent="0.25">
      <c r="A21148" s="15">
        <v>66695</v>
      </c>
      <c r="B21148" s="16">
        <v>44328.920899676377</v>
      </c>
      <c r="C21148" s="17">
        <v>97516</v>
      </c>
      <c r="D21148" s="44">
        <v>104958</v>
      </c>
    </row>
    <row r="21149" spans="1:4" x14ac:dyDescent="0.25">
      <c r="A21149" s="15">
        <v>66700</v>
      </c>
      <c r="B21149" s="16">
        <v>44328.921708737864</v>
      </c>
      <c r="C21149" s="17">
        <v>9646</v>
      </c>
      <c r="D21149" s="44">
        <v>305174</v>
      </c>
    </row>
    <row r="21150" spans="1:4" x14ac:dyDescent="0.25">
      <c r="A21150" s="15">
        <v>66701</v>
      </c>
      <c r="B21150" s="16">
        <v>44328.922922330101</v>
      </c>
      <c r="C21150" s="17">
        <v>126249</v>
      </c>
      <c r="D21150" s="44">
        <v>411922</v>
      </c>
    </row>
    <row r="21151" spans="1:4" x14ac:dyDescent="0.25">
      <c r="A21151" s="15">
        <v>66702</v>
      </c>
      <c r="B21151" s="16">
        <v>44328.924540453074</v>
      </c>
      <c r="C21151" s="17">
        <v>252882</v>
      </c>
      <c r="D21151" s="44">
        <v>347393</v>
      </c>
    </row>
    <row r="21152" spans="1:4" x14ac:dyDescent="0.25">
      <c r="A21152" s="15">
        <v>66703</v>
      </c>
      <c r="B21152" s="16">
        <v>44328.924944983817</v>
      </c>
      <c r="C21152" s="17">
        <v>47836</v>
      </c>
      <c r="D21152" s="44">
        <v>230507</v>
      </c>
    </row>
    <row r="21153" spans="1:4" x14ac:dyDescent="0.25">
      <c r="A21153" s="15">
        <v>66707</v>
      </c>
      <c r="B21153" s="16">
        <v>44328.92656310679</v>
      </c>
      <c r="C21153" s="17">
        <v>177902</v>
      </c>
      <c r="D21153" s="44">
        <v>326651</v>
      </c>
    </row>
    <row r="21154" spans="1:4" x14ac:dyDescent="0.25">
      <c r="A21154" s="15">
        <v>66709</v>
      </c>
      <c r="B21154" s="16">
        <v>44328.92656310679</v>
      </c>
      <c r="C21154" s="17">
        <v>230066</v>
      </c>
      <c r="D21154" s="44">
        <v>129210</v>
      </c>
    </row>
    <row r="21155" spans="1:4" x14ac:dyDescent="0.25">
      <c r="A21155" s="15">
        <v>66710</v>
      </c>
      <c r="B21155" s="16">
        <v>44328.927372168284</v>
      </c>
      <c r="C21155" s="17">
        <v>39329</v>
      </c>
      <c r="D21155" s="44">
        <v>468614</v>
      </c>
    </row>
    <row r="21156" spans="1:4" x14ac:dyDescent="0.25">
      <c r="A21156" s="15">
        <v>66713</v>
      </c>
      <c r="B21156" s="16">
        <v>44328.92818122977</v>
      </c>
      <c r="C21156" s="17">
        <v>165559</v>
      </c>
      <c r="D21156" s="44">
        <v>215228</v>
      </c>
    </row>
    <row r="21157" spans="1:4" x14ac:dyDescent="0.25">
      <c r="A21157" s="15">
        <v>66715</v>
      </c>
      <c r="B21157" s="16">
        <v>44328.928990291257</v>
      </c>
      <c r="C21157" s="17">
        <v>7267</v>
      </c>
      <c r="D21157" s="44">
        <v>250679</v>
      </c>
    </row>
    <row r="21158" spans="1:4" x14ac:dyDescent="0.25">
      <c r="A21158" s="15">
        <v>66720</v>
      </c>
      <c r="B21158" s="16">
        <v>44328.930203883494</v>
      </c>
      <c r="C21158" s="17">
        <v>155242</v>
      </c>
      <c r="D21158" s="44">
        <v>411922</v>
      </c>
    </row>
    <row r="21159" spans="1:4" x14ac:dyDescent="0.25">
      <c r="A21159" s="15">
        <v>66725</v>
      </c>
      <c r="B21159" s="16">
        <v>44328.931012944988</v>
      </c>
      <c r="C21159" s="17">
        <v>18988</v>
      </c>
      <c r="D21159" s="44">
        <v>475983</v>
      </c>
    </row>
    <row r="21160" spans="1:4" x14ac:dyDescent="0.25">
      <c r="A21160" s="15">
        <v>66726</v>
      </c>
      <c r="B21160" s="16">
        <v>44328.931417475724</v>
      </c>
      <c r="C21160" s="17">
        <v>227790</v>
      </c>
      <c r="D21160" s="44">
        <v>230507</v>
      </c>
    </row>
    <row r="21161" spans="1:4" x14ac:dyDescent="0.25">
      <c r="A21161" s="15">
        <v>66728</v>
      </c>
      <c r="B21161" s="16">
        <v>44328.932000000001</v>
      </c>
      <c r="C21161" s="17">
        <v>90629</v>
      </c>
      <c r="D21161" s="44">
        <v>468614</v>
      </c>
    </row>
    <row r="21162" spans="1:4" x14ac:dyDescent="0.25">
      <c r="A21162" s="15">
        <v>66729</v>
      </c>
      <c r="B21162" s="16">
        <v>44328.932226537218</v>
      </c>
      <c r="C21162" s="17">
        <v>19689</v>
      </c>
      <c r="D21162" s="44">
        <v>380527</v>
      </c>
    </row>
    <row r="21163" spans="1:4" x14ac:dyDescent="0.25">
      <c r="A21163" s="15">
        <v>66732</v>
      </c>
      <c r="B21163" s="16">
        <v>44328.933035598704</v>
      </c>
      <c r="C21163" s="17">
        <v>176487</v>
      </c>
      <c r="D21163" s="44">
        <v>86587</v>
      </c>
    </row>
    <row r="21164" spans="1:4" x14ac:dyDescent="0.25">
      <c r="A21164" s="15">
        <v>66737</v>
      </c>
      <c r="B21164" s="16">
        <v>44328.937080906151</v>
      </c>
      <c r="C21164" s="17">
        <v>89285</v>
      </c>
      <c r="D21164" s="44">
        <v>250679</v>
      </c>
    </row>
    <row r="21165" spans="1:4" x14ac:dyDescent="0.25">
      <c r="A21165" s="15">
        <v>66742</v>
      </c>
      <c r="B21165" s="16">
        <v>44328.943957928808</v>
      </c>
      <c r="C21165" s="17">
        <v>262398</v>
      </c>
      <c r="D21165" s="44">
        <v>347393</v>
      </c>
    </row>
    <row r="21166" spans="1:4" x14ac:dyDescent="0.25">
      <c r="A21166" s="15">
        <v>66743</v>
      </c>
      <c r="B21166" s="16">
        <v>44328.945576051781</v>
      </c>
      <c r="C21166" s="17">
        <v>99362</v>
      </c>
      <c r="D21166" s="44">
        <v>182984</v>
      </c>
    </row>
    <row r="21167" spans="1:4" x14ac:dyDescent="0.25">
      <c r="A21167" s="15">
        <v>66746</v>
      </c>
      <c r="B21167" s="16">
        <v>44328.946789644011</v>
      </c>
      <c r="C21167" s="17">
        <v>255039</v>
      </c>
      <c r="D21167" s="44">
        <v>230507</v>
      </c>
    </row>
    <row r="21168" spans="1:4" x14ac:dyDescent="0.25">
      <c r="A21168" s="15">
        <v>66749</v>
      </c>
      <c r="B21168" s="16">
        <v>44328.947194174762</v>
      </c>
      <c r="C21168" s="17">
        <v>192795</v>
      </c>
      <c r="D21168" s="44">
        <v>310710</v>
      </c>
    </row>
    <row r="21169" spans="1:4" x14ac:dyDescent="0.25">
      <c r="A21169" s="15">
        <v>66753</v>
      </c>
      <c r="B21169" s="16">
        <v>44328.947194174762</v>
      </c>
      <c r="C21169" s="17">
        <v>341606</v>
      </c>
      <c r="D21169" s="44">
        <v>304722</v>
      </c>
    </row>
    <row r="21170" spans="1:4" x14ac:dyDescent="0.25">
      <c r="A21170" s="15">
        <v>66757</v>
      </c>
      <c r="B21170" s="16">
        <v>44328.950025889964</v>
      </c>
      <c r="C21170" s="17">
        <v>28081</v>
      </c>
      <c r="D21170" s="44">
        <v>327968</v>
      </c>
    </row>
    <row r="21171" spans="1:4" x14ac:dyDescent="0.25">
      <c r="A21171" s="15">
        <v>66761</v>
      </c>
      <c r="B21171" s="16">
        <v>44328.950834951451</v>
      </c>
      <c r="C21171" s="17">
        <v>156010</v>
      </c>
      <c r="D21171" s="44">
        <v>183880</v>
      </c>
    </row>
    <row r="21172" spans="1:4" x14ac:dyDescent="0.25">
      <c r="A21172" s="15">
        <v>66766</v>
      </c>
      <c r="B21172" s="16">
        <v>44328.954880258898</v>
      </c>
      <c r="C21172" s="17">
        <v>55076</v>
      </c>
      <c r="D21172" s="44">
        <v>329376</v>
      </c>
    </row>
    <row r="21173" spans="1:4" x14ac:dyDescent="0.25">
      <c r="A21173" s="15">
        <v>66770</v>
      </c>
      <c r="B21173" s="16">
        <v>44328.955284789648</v>
      </c>
      <c r="C21173" s="17">
        <v>62955</v>
      </c>
      <c r="D21173" s="44">
        <v>179296</v>
      </c>
    </row>
    <row r="21174" spans="1:4" x14ac:dyDescent="0.25">
      <c r="A21174" s="15">
        <v>66775</v>
      </c>
      <c r="B21174" s="16">
        <v>44328.957307443365</v>
      </c>
      <c r="C21174" s="17">
        <v>51359</v>
      </c>
      <c r="D21174" s="44">
        <v>183290</v>
      </c>
    </row>
    <row r="21175" spans="1:4" x14ac:dyDescent="0.25">
      <c r="A21175" s="15">
        <v>66776</v>
      </c>
      <c r="B21175" s="16">
        <v>44328.958333333336</v>
      </c>
      <c r="C21175" s="17">
        <v>325381</v>
      </c>
      <c r="D21175" s="44">
        <v>39774</v>
      </c>
    </row>
    <row r="21176" spans="1:4" x14ac:dyDescent="0.25">
      <c r="A21176" s="15">
        <v>66781</v>
      </c>
      <c r="B21176" s="16">
        <v>44328.960139158582</v>
      </c>
      <c r="C21176" s="17">
        <v>160092</v>
      </c>
      <c r="D21176" s="44">
        <v>347008</v>
      </c>
    </row>
    <row r="21177" spans="1:4" x14ac:dyDescent="0.25">
      <c r="A21177" s="15">
        <v>66785</v>
      </c>
      <c r="B21177" s="16">
        <v>44328.960139158582</v>
      </c>
      <c r="C21177" s="17">
        <v>321622</v>
      </c>
      <c r="D21177" s="44">
        <v>32415</v>
      </c>
    </row>
    <row r="21178" spans="1:4" x14ac:dyDescent="0.25">
      <c r="A21178" s="15">
        <v>66789</v>
      </c>
      <c r="B21178" s="16">
        <v>44328.962970873785</v>
      </c>
      <c r="C21178" s="17">
        <v>155271</v>
      </c>
      <c r="D21178" s="44">
        <v>250679</v>
      </c>
    </row>
    <row r="21179" spans="1:4" x14ac:dyDescent="0.25">
      <c r="A21179" s="15">
        <v>66792</v>
      </c>
      <c r="B21179" s="16">
        <v>44328.963375404535</v>
      </c>
      <c r="C21179" s="17">
        <v>337351</v>
      </c>
      <c r="D21179" s="44">
        <v>299451</v>
      </c>
    </row>
    <row r="21180" spans="1:4" x14ac:dyDescent="0.25">
      <c r="A21180" s="15">
        <v>66796</v>
      </c>
      <c r="B21180" s="16">
        <v>44328.972333333339</v>
      </c>
      <c r="C21180" s="17">
        <v>287942</v>
      </c>
      <c r="D21180" s="44">
        <v>138209</v>
      </c>
    </row>
    <row r="21181" spans="1:4" x14ac:dyDescent="0.25">
      <c r="A21181" s="15">
        <v>66797</v>
      </c>
      <c r="B21181" s="16">
        <v>44328.973084142395</v>
      </c>
      <c r="C21181" s="17">
        <v>50476</v>
      </c>
      <c r="D21181" s="44">
        <v>251574</v>
      </c>
    </row>
    <row r="21182" spans="1:4" x14ac:dyDescent="0.25">
      <c r="A21182" s="15">
        <v>66800</v>
      </c>
      <c r="B21182" s="16">
        <v>44328.974297734625</v>
      </c>
      <c r="C21182" s="17">
        <v>226288</v>
      </c>
      <c r="D21182" s="44">
        <v>444323</v>
      </c>
    </row>
    <row r="21183" spans="1:4" x14ac:dyDescent="0.25">
      <c r="A21183" s="15">
        <v>66801</v>
      </c>
      <c r="B21183" s="16">
        <v>44328.974702265376</v>
      </c>
      <c r="C21183" s="17">
        <v>234872</v>
      </c>
      <c r="D21183" s="44">
        <v>226626</v>
      </c>
    </row>
    <row r="21184" spans="1:4" x14ac:dyDescent="0.25">
      <c r="A21184" s="15">
        <v>66802</v>
      </c>
      <c r="B21184" s="16">
        <v>44328.975106796112</v>
      </c>
      <c r="C21184" s="17">
        <v>121171</v>
      </c>
      <c r="D21184" s="44">
        <v>43623</v>
      </c>
    </row>
    <row r="21185" spans="1:4" x14ac:dyDescent="0.25">
      <c r="A21185" s="15">
        <v>66806</v>
      </c>
      <c r="B21185" s="16">
        <v>44328.976320388349</v>
      </c>
      <c r="C21185" s="17">
        <v>158228</v>
      </c>
      <c r="D21185" s="44">
        <v>15560</v>
      </c>
    </row>
    <row r="21186" spans="1:4" x14ac:dyDescent="0.25">
      <c r="A21186" s="15">
        <v>66807</v>
      </c>
      <c r="B21186" s="16">
        <v>44328.976724919092</v>
      </c>
      <c r="C21186" s="17">
        <v>96382</v>
      </c>
      <c r="D21186" s="44">
        <v>351192</v>
      </c>
    </row>
    <row r="21187" spans="1:4" x14ac:dyDescent="0.25">
      <c r="A21187" s="15">
        <v>66809</v>
      </c>
      <c r="B21187" s="16">
        <v>44328.982792880262</v>
      </c>
      <c r="C21187" s="17">
        <v>21822</v>
      </c>
      <c r="D21187" s="44">
        <v>314092</v>
      </c>
    </row>
    <row r="21188" spans="1:4" x14ac:dyDescent="0.25">
      <c r="A21188" s="15">
        <v>66810</v>
      </c>
      <c r="B21188" s="16">
        <v>44328.984411003235</v>
      </c>
      <c r="C21188" s="17">
        <v>246235</v>
      </c>
      <c r="D21188" s="44">
        <v>250679</v>
      </c>
    </row>
    <row r="21189" spans="1:4" x14ac:dyDescent="0.25">
      <c r="A21189" s="15">
        <v>66815</v>
      </c>
      <c r="B21189" s="16">
        <v>44328.989000000001</v>
      </c>
      <c r="C21189" s="17">
        <v>204226</v>
      </c>
      <c r="D21189" s="44">
        <v>17469</v>
      </c>
    </row>
    <row r="21190" spans="1:4" x14ac:dyDescent="0.25">
      <c r="A21190" s="15">
        <v>66818</v>
      </c>
      <c r="B21190" s="16">
        <v>44328.989265372169</v>
      </c>
      <c r="C21190" s="17">
        <v>64045</v>
      </c>
      <c r="D21190" s="44">
        <v>347393</v>
      </c>
    </row>
    <row r="21191" spans="1:4" x14ac:dyDescent="0.25">
      <c r="A21191" s="15">
        <v>66821</v>
      </c>
      <c r="B21191" s="16">
        <v>44328.991999999998</v>
      </c>
      <c r="C21191" s="17">
        <v>85904</v>
      </c>
      <c r="D21191" s="44">
        <v>82901</v>
      </c>
    </row>
    <row r="21192" spans="1:4" x14ac:dyDescent="0.25">
      <c r="A21192" s="15">
        <v>66822</v>
      </c>
      <c r="B21192" s="16">
        <v>44328.994119741103</v>
      </c>
      <c r="C21192" s="17">
        <v>334924</v>
      </c>
      <c r="D21192" s="44">
        <v>250679</v>
      </c>
    </row>
    <row r="21193" spans="1:4" x14ac:dyDescent="0.25">
      <c r="A21193" s="15">
        <v>66827</v>
      </c>
      <c r="B21193" s="16">
        <v>44328.995333333332</v>
      </c>
      <c r="C21193" s="17">
        <v>102316</v>
      </c>
      <c r="D21193" s="44">
        <v>241927</v>
      </c>
    </row>
    <row r="21194" spans="1:4" x14ac:dyDescent="0.25">
      <c r="A21194" s="15">
        <v>66832</v>
      </c>
      <c r="B21194" s="16">
        <v>44328.998974110036</v>
      </c>
      <c r="C21194" s="17">
        <v>64706</v>
      </c>
      <c r="D21194" s="44">
        <v>158978</v>
      </c>
    </row>
    <row r="21195" spans="1:4" x14ac:dyDescent="0.25">
      <c r="A21195" s="15">
        <v>66834</v>
      </c>
      <c r="B21195" s="16">
        <v>44329.001805825246</v>
      </c>
      <c r="C21195" s="17">
        <v>12697</v>
      </c>
      <c r="D21195" s="44">
        <v>165114</v>
      </c>
    </row>
    <row r="21196" spans="1:4" x14ac:dyDescent="0.25">
      <c r="A21196" s="15">
        <v>66836</v>
      </c>
      <c r="B21196" s="16">
        <v>44329.001805825246</v>
      </c>
      <c r="C21196" s="17">
        <v>188590</v>
      </c>
      <c r="D21196" s="44">
        <v>258219</v>
      </c>
    </row>
    <row r="21197" spans="1:4" x14ac:dyDescent="0.25">
      <c r="A21197" s="15">
        <v>66838</v>
      </c>
      <c r="B21197" s="16">
        <v>44329.001805825246</v>
      </c>
      <c r="C21197" s="17">
        <v>325678</v>
      </c>
      <c r="D21197" s="44">
        <v>326622</v>
      </c>
    </row>
    <row r="21198" spans="1:4" x14ac:dyDescent="0.25">
      <c r="A21198" s="15">
        <v>66841</v>
      </c>
      <c r="B21198" s="16">
        <v>44329.004233009706</v>
      </c>
      <c r="C21198" s="17">
        <v>133330</v>
      </c>
      <c r="D21198" s="44">
        <v>189478</v>
      </c>
    </row>
    <row r="21199" spans="1:4" x14ac:dyDescent="0.25">
      <c r="A21199" s="15">
        <v>66845</v>
      </c>
      <c r="B21199" s="16">
        <v>44329.006660194173</v>
      </c>
      <c r="C21199" s="17">
        <v>335664</v>
      </c>
      <c r="D21199" s="44">
        <v>196589</v>
      </c>
    </row>
    <row r="21200" spans="1:4" x14ac:dyDescent="0.25">
      <c r="A21200" s="15">
        <v>66846</v>
      </c>
      <c r="B21200" s="16">
        <v>44329.007064724916</v>
      </c>
      <c r="C21200" s="17">
        <v>16318</v>
      </c>
      <c r="D21200" s="44">
        <v>380039</v>
      </c>
    </row>
    <row r="21201" spans="1:4" x14ac:dyDescent="0.25">
      <c r="A21201" s="15">
        <v>66850</v>
      </c>
      <c r="B21201" s="16">
        <v>44329.008278317153</v>
      </c>
      <c r="C21201" s="17">
        <v>321089</v>
      </c>
      <c r="D21201" s="44">
        <v>154256</v>
      </c>
    </row>
    <row r="21202" spans="1:4" x14ac:dyDescent="0.25">
      <c r="A21202" s="15">
        <v>66851</v>
      </c>
      <c r="B21202" s="16">
        <v>44329.008682847896</v>
      </c>
      <c r="C21202" s="17">
        <v>54801</v>
      </c>
      <c r="D21202" s="44">
        <v>179296</v>
      </c>
    </row>
    <row r="21203" spans="1:4" x14ac:dyDescent="0.25">
      <c r="A21203" s="15">
        <v>66854</v>
      </c>
      <c r="B21203" s="16">
        <v>44329.009666666665</v>
      </c>
      <c r="C21203" s="17">
        <v>341306</v>
      </c>
      <c r="D21203" s="44">
        <v>192331</v>
      </c>
    </row>
    <row r="21204" spans="1:4" x14ac:dyDescent="0.25">
      <c r="A21204" s="15">
        <v>66856</v>
      </c>
      <c r="B21204" s="16">
        <v>44329.014750809059</v>
      </c>
      <c r="C21204" s="17">
        <v>19323</v>
      </c>
      <c r="D21204" s="44">
        <v>341333</v>
      </c>
    </row>
    <row r="21205" spans="1:4" x14ac:dyDescent="0.25">
      <c r="A21205" s="15">
        <v>66860</v>
      </c>
      <c r="B21205" s="16">
        <v>44329.015666666666</v>
      </c>
      <c r="C21205" s="17">
        <v>345676</v>
      </c>
      <c r="D21205" s="44">
        <v>245844</v>
      </c>
    </row>
    <row r="21206" spans="1:4" x14ac:dyDescent="0.25">
      <c r="A21206" s="15">
        <v>66862</v>
      </c>
      <c r="B21206" s="16">
        <v>44329.017987055013</v>
      </c>
      <c r="C21206" s="17">
        <v>313262</v>
      </c>
      <c r="D21206" s="44">
        <v>72511</v>
      </c>
    </row>
    <row r="21207" spans="1:4" x14ac:dyDescent="0.25">
      <c r="A21207" s="15">
        <v>66867</v>
      </c>
      <c r="B21207" s="16">
        <v>44329.018796116499</v>
      </c>
      <c r="C21207" s="17">
        <v>92966</v>
      </c>
      <c r="D21207" s="44">
        <v>411922</v>
      </c>
    </row>
    <row r="21208" spans="1:4" x14ac:dyDescent="0.25">
      <c r="A21208" s="15">
        <v>66871</v>
      </c>
      <c r="B21208" s="16">
        <v>44329.019605177993</v>
      </c>
      <c r="C21208" s="17">
        <v>170976</v>
      </c>
      <c r="D21208" s="44">
        <v>397</v>
      </c>
    </row>
    <row r="21209" spans="1:4" x14ac:dyDescent="0.25">
      <c r="A21209" s="15">
        <v>66873</v>
      </c>
      <c r="B21209" s="16">
        <v>44329.020009708744</v>
      </c>
      <c r="C21209" s="17">
        <v>284616</v>
      </c>
      <c r="D21209" s="44">
        <v>74456</v>
      </c>
    </row>
    <row r="21210" spans="1:4" x14ac:dyDescent="0.25">
      <c r="A21210" s="15">
        <v>66876</v>
      </c>
      <c r="B21210" s="16">
        <v>44329.021223300973</v>
      </c>
      <c r="C21210" s="17">
        <v>224662</v>
      </c>
      <c r="D21210" s="44">
        <v>473327</v>
      </c>
    </row>
    <row r="21211" spans="1:4" x14ac:dyDescent="0.25">
      <c r="A21211" s="15">
        <v>66879</v>
      </c>
      <c r="B21211" s="16">
        <v>44329.030932038833</v>
      </c>
      <c r="C21211" s="17">
        <v>296686</v>
      </c>
      <c r="D21211" s="44">
        <v>143750</v>
      </c>
    </row>
    <row r="21212" spans="1:4" x14ac:dyDescent="0.25">
      <c r="A21212" s="15">
        <v>66883</v>
      </c>
      <c r="B21212" s="16">
        <v>44329.03740453074</v>
      </c>
      <c r="C21212" s="17">
        <v>135303</v>
      </c>
      <c r="D21212" s="44">
        <v>343491</v>
      </c>
    </row>
    <row r="21213" spans="1:4" x14ac:dyDescent="0.25">
      <c r="A21213" s="15">
        <v>66885</v>
      </c>
      <c r="B21213" s="16">
        <v>44329.038618122977</v>
      </c>
      <c r="C21213" s="17">
        <v>230055</v>
      </c>
      <c r="D21213" s="44">
        <v>351192</v>
      </c>
    </row>
    <row r="21214" spans="1:4" x14ac:dyDescent="0.25">
      <c r="A21214" s="15">
        <v>66886</v>
      </c>
      <c r="B21214" s="16">
        <v>44329.042258899673</v>
      </c>
      <c r="C21214" s="17">
        <v>120315</v>
      </c>
      <c r="D21214" s="44">
        <v>151369</v>
      </c>
    </row>
    <row r="21215" spans="1:4" x14ac:dyDescent="0.25">
      <c r="A21215" s="15">
        <v>66889</v>
      </c>
      <c r="B21215" s="16">
        <v>44329.043877022654</v>
      </c>
      <c r="C21215" s="17">
        <v>12766</v>
      </c>
      <c r="D21215" s="44">
        <v>404226</v>
      </c>
    </row>
    <row r="21216" spans="1:4" x14ac:dyDescent="0.25">
      <c r="A21216" s="15">
        <v>66893</v>
      </c>
      <c r="B21216" s="16">
        <v>44329.045495145634</v>
      </c>
      <c r="C21216" s="17">
        <v>297246</v>
      </c>
      <c r="D21216" s="44">
        <v>21760</v>
      </c>
    </row>
    <row r="21217" spans="1:4" x14ac:dyDescent="0.25">
      <c r="A21217" s="15">
        <v>66897</v>
      </c>
      <c r="B21217" s="16">
        <v>44329.046304207121</v>
      </c>
      <c r="C21217" s="17">
        <v>114978</v>
      </c>
      <c r="D21217" s="44">
        <v>308577</v>
      </c>
    </row>
    <row r="21218" spans="1:4" x14ac:dyDescent="0.25">
      <c r="A21218" s="15">
        <v>66900</v>
      </c>
      <c r="B21218" s="16">
        <v>44329.047517799358</v>
      </c>
      <c r="C21218" s="17">
        <v>153567</v>
      </c>
      <c r="D21218" s="44">
        <v>250679</v>
      </c>
    </row>
    <row r="21219" spans="1:4" x14ac:dyDescent="0.25">
      <c r="A21219" s="15">
        <v>66902</v>
      </c>
      <c r="B21219" s="16">
        <v>44329.056822006474</v>
      </c>
      <c r="C21219" s="17">
        <v>266125</v>
      </c>
      <c r="D21219" s="44">
        <v>178403</v>
      </c>
    </row>
    <row r="21220" spans="1:4" x14ac:dyDescent="0.25">
      <c r="A21220" s="15">
        <v>66906</v>
      </c>
      <c r="B21220" s="16">
        <v>44329.061676375408</v>
      </c>
      <c r="C21220" s="17">
        <v>164888</v>
      </c>
      <c r="D21220" s="44">
        <v>347393</v>
      </c>
    </row>
    <row r="21221" spans="1:4" x14ac:dyDescent="0.25">
      <c r="A21221" s="15">
        <v>66908</v>
      </c>
      <c r="B21221" s="16">
        <v>44329.062080906151</v>
      </c>
      <c r="C21221" s="17">
        <v>267642</v>
      </c>
      <c r="D21221" s="44">
        <v>411922</v>
      </c>
    </row>
    <row r="21222" spans="1:4" x14ac:dyDescent="0.25">
      <c r="A21222" s="15">
        <v>66910</v>
      </c>
      <c r="B21222" s="16">
        <v>44329.066935275085</v>
      </c>
      <c r="C21222" s="17">
        <v>257069</v>
      </c>
      <c r="D21222" s="44">
        <v>122902</v>
      </c>
    </row>
    <row r="21223" spans="1:4" x14ac:dyDescent="0.25">
      <c r="A21223" s="15">
        <v>66914</v>
      </c>
      <c r="B21223" s="16">
        <v>44329.073003236241</v>
      </c>
      <c r="C21223" s="17">
        <v>49441</v>
      </c>
      <c r="D21223" s="44">
        <v>21760</v>
      </c>
    </row>
    <row r="21224" spans="1:4" x14ac:dyDescent="0.25">
      <c r="A21224" s="15">
        <v>66917</v>
      </c>
      <c r="B21224" s="16">
        <v>44329.076644012945</v>
      </c>
      <c r="C21224" s="17">
        <v>300354</v>
      </c>
      <c r="D21224" s="44">
        <v>158978</v>
      </c>
    </row>
    <row r="21225" spans="1:4" x14ac:dyDescent="0.25">
      <c r="A21225" s="15">
        <v>66920</v>
      </c>
      <c r="B21225" s="16">
        <v>44329.089184466022</v>
      </c>
      <c r="C21225" s="17">
        <v>297593</v>
      </c>
      <c r="D21225" s="44">
        <v>117086</v>
      </c>
    </row>
    <row r="21226" spans="1:4" x14ac:dyDescent="0.25">
      <c r="A21226" s="15">
        <v>66925</v>
      </c>
      <c r="B21226" s="16">
        <v>44329.103747572815</v>
      </c>
      <c r="C21226" s="17">
        <v>185450</v>
      </c>
      <c r="D21226" s="44">
        <v>5151</v>
      </c>
    </row>
    <row r="21227" spans="1:4" x14ac:dyDescent="0.25">
      <c r="A21227" s="15">
        <v>66928</v>
      </c>
      <c r="B21227" s="16">
        <v>44329.105365695788</v>
      </c>
      <c r="C21227" s="17">
        <v>14216</v>
      </c>
      <c r="D21227" s="44">
        <v>250679</v>
      </c>
    </row>
    <row r="21228" spans="1:4" x14ac:dyDescent="0.25">
      <c r="A21228" s="15">
        <v>66930</v>
      </c>
      <c r="B21228" s="16">
        <v>44329.105365695796</v>
      </c>
      <c r="C21228" s="17">
        <v>129915</v>
      </c>
      <c r="D21228" s="44">
        <v>436070</v>
      </c>
    </row>
    <row r="21229" spans="1:4" x14ac:dyDescent="0.25">
      <c r="A21229" s="15">
        <v>66935</v>
      </c>
      <c r="B21229" s="16">
        <v>44329.107388349519</v>
      </c>
      <c r="C21229" s="17">
        <v>262398</v>
      </c>
      <c r="D21229" s="44">
        <v>227775</v>
      </c>
    </row>
    <row r="21230" spans="1:4" x14ac:dyDescent="0.25">
      <c r="A21230" s="15">
        <v>66938</v>
      </c>
      <c r="B21230" s="16">
        <v>44329.112999999998</v>
      </c>
      <c r="C21230" s="17">
        <v>254655</v>
      </c>
      <c r="D21230" s="44">
        <v>324743</v>
      </c>
    </row>
    <row r="21231" spans="1:4" x14ac:dyDescent="0.25">
      <c r="A21231" s="15">
        <v>66943</v>
      </c>
      <c r="B21231" s="16">
        <v>44329.114669902912</v>
      </c>
      <c r="C21231" s="17">
        <v>340604</v>
      </c>
      <c r="D21231" s="44">
        <v>158978</v>
      </c>
    </row>
    <row r="21232" spans="1:4" x14ac:dyDescent="0.25">
      <c r="A21232" s="15">
        <v>66946</v>
      </c>
      <c r="B21232" s="16">
        <v>44329.116692556636</v>
      </c>
      <c r="C21232" s="17">
        <v>217399</v>
      </c>
      <c r="D21232" s="44">
        <v>472908</v>
      </c>
    </row>
    <row r="21233" spans="1:4" x14ac:dyDescent="0.25">
      <c r="A21233" s="15">
        <v>66951</v>
      </c>
      <c r="B21233" s="16">
        <v>44329.117501618122</v>
      </c>
      <c r="C21233" s="17">
        <v>209082</v>
      </c>
      <c r="D21233" s="44">
        <v>329362</v>
      </c>
    </row>
    <row r="21234" spans="1:4" x14ac:dyDescent="0.25">
      <c r="A21234" s="15">
        <v>66952</v>
      </c>
      <c r="B21234" s="16">
        <v>44329.119524271846</v>
      </c>
      <c r="C21234" s="17">
        <v>217369</v>
      </c>
      <c r="D21234" s="44">
        <v>112334</v>
      </c>
    </row>
    <row r="21235" spans="1:4" x14ac:dyDescent="0.25">
      <c r="A21235" s="15">
        <v>66956</v>
      </c>
      <c r="B21235" s="16">
        <v>44329.123333333337</v>
      </c>
      <c r="C21235" s="17">
        <v>232302</v>
      </c>
      <c r="D21235" s="44">
        <v>302130</v>
      </c>
    </row>
    <row r="21236" spans="1:4" x14ac:dyDescent="0.25">
      <c r="A21236" s="15">
        <v>66959</v>
      </c>
      <c r="B21236" s="16">
        <v>44329.123974110029</v>
      </c>
      <c r="C21236" s="17">
        <v>136874</v>
      </c>
      <c r="D21236" s="44">
        <v>302130</v>
      </c>
    </row>
    <row r="21237" spans="1:4" x14ac:dyDescent="0.25">
      <c r="A21237" s="15">
        <v>66964</v>
      </c>
      <c r="B21237" s="16">
        <v>44329.134087378647</v>
      </c>
      <c r="C21237" s="17">
        <v>144732</v>
      </c>
      <c r="D21237" s="44">
        <v>404187</v>
      </c>
    </row>
    <row r="21238" spans="1:4" x14ac:dyDescent="0.25">
      <c r="A21238" s="15">
        <v>66967</v>
      </c>
      <c r="B21238" s="16">
        <v>44329.136110032363</v>
      </c>
      <c r="C21238" s="17">
        <v>234822</v>
      </c>
      <c r="D21238" s="44">
        <v>157711</v>
      </c>
    </row>
    <row r="21239" spans="1:4" x14ac:dyDescent="0.25">
      <c r="A21239" s="15">
        <v>66968</v>
      </c>
      <c r="B21239" s="16">
        <v>44329.140964401297</v>
      </c>
      <c r="C21239" s="17">
        <v>278535</v>
      </c>
      <c r="D21239" s="44">
        <v>250679</v>
      </c>
    </row>
    <row r="21240" spans="1:4" x14ac:dyDescent="0.25">
      <c r="A21240" s="15">
        <v>66973</v>
      </c>
      <c r="B21240" s="16">
        <v>44329.145009708744</v>
      </c>
      <c r="C21240" s="17">
        <v>7050</v>
      </c>
      <c r="D21240" s="44">
        <v>182984</v>
      </c>
    </row>
    <row r="21241" spans="1:4" x14ac:dyDescent="0.25">
      <c r="A21241" s="15">
        <v>66976</v>
      </c>
      <c r="B21241" s="16">
        <v>44329.148999999998</v>
      </c>
      <c r="C21241" s="17">
        <v>189173</v>
      </c>
      <c r="D21241" s="44">
        <v>4249</v>
      </c>
    </row>
    <row r="21242" spans="1:4" x14ac:dyDescent="0.25">
      <c r="A21242" s="15">
        <v>66981</v>
      </c>
      <c r="B21242" s="16">
        <v>44329.152000000002</v>
      </c>
      <c r="C21242" s="17">
        <v>229204</v>
      </c>
      <c r="D21242" s="44">
        <v>122982</v>
      </c>
    </row>
    <row r="21243" spans="1:4" x14ac:dyDescent="0.25">
      <c r="A21243" s="15">
        <v>66985</v>
      </c>
      <c r="B21243" s="16">
        <v>44329.15269579288</v>
      </c>
      <c r="C21243" s="17">
        <v>222580</v>
      </c>
      <c r="D21243" s="44">
        <v>228405</v>
      </c>
    </row>
    <row r="21244" spans="1:4" x14ac:dyDescent="0.25">
      <c r="A21244" s="15">
        <v>66986</v>
      </c>
      <c r="B21244" s="16">
        <v>44329.155122977347</v>
      </c>
      <c r="C21244" s="17">
        <v>39596</v>
      </c>
      <c r="D21244" s="44">
        <v>312954</v>
      </c>
    </row>
    <row r="21245" spans="1:4" x14ac:dyDescent="0.25">
      <c r="A21245" s="15">
        <v>66991</v>
      </c>
      <c r="B21245" s="16">
        <v>44329.155932038833</v>
      </c>
      <c r="C21245" s="17">
        <v>277773</v>
      </c>
      <c r="D21245" s="44">
        <v>250679</v>
      </c>
    </row>
    <row r="21246" spans="1:4" x14ac:dyDescent="0.25">
      <c r="A21246" s="15">
        <v>66994</v>
      </c>
      <c r="B21246" s="16">
        <v>44329.1583592233</v>
      </c>
      <c r="C21246" s="17">
        <v>138522</v>
      </c>
      <c r="D21246" s="44">
        <v>127233</v>
      </c>
    </row>
    <row r="21247" spans="1:4" x14ac:dyDescent="0.25">
      <c r="A21247" s="15">
        <v>66995</v>
      </c>
      <c r="B21247" s="16">
        <v>44329.171333333339</v>
      </c>
      <c r="C21247" s="17">
        <v>109161</v>
      </c>
      <c r="D21247" s="44">
        <v>245484</v>
      </c>
    </row>
    <row r="21248" spans="1:4" x14ac:dyDescent="0.25">
      <c r="A21248" s="15">
        <v>66998</v>
      </c>
      <c r="B21248" s="16">
        <v>44329.171708737864</v>
      </c>
      <c r="C21248" s="17">
        <v>52891</v>
      </c>
      <c r="D21248" s="44">
        <v>347393</v>
      </c>
    </row>
    <row r="21249" spans="1:4" x14ac:dyDescent="0.25">
      <c r="A21249" s="15">
        <v>67003</v>
      </c>
      <c r="B21249" s="16">
        <v>44329.176158576054</v>
      </c>
      <c r="C21249" s="17">
        <v>99933</v>
      </c>
      <c r="D21249" s="44">
        <v>351192</v>
      </c>
    </row>
    <row r="21250" spans="1:4" x14ac:dyDescent="0.25">
      <c r="A21250" s="15">
        <v>67007</v>
      </c>
      <c r="B21250" s="16">
        <v>44329.17818122977</v>
      </c>
      <c r="C21250" s="17">
        <v>129538</v>
      </c>
      <c r="D21250" s="44">
        <v>244574</v>
      </c>
    </row>
    <row r="21251" spans="1:4" x14ac:dyDescent="0.25">
      <c r="A21251" s="15">
        <v>67009</v>
      </c>
      <c r="B21251" s="16">
        <v>44329.184249190941</v>
      </c>
      <c r="C21251" s="17">
        <v>231416</v>
      </c>
      <c r="D21251" s="44">
        <v>230507</v>
      </c>
    </row>
    <row r="21252" spans="1:4" x14ac:dyDescent="0.25">
      <c r="A21252" s="15">
        <v>67014</v>
      </c>
      <c r="B21252" s="16">
        <v>44329.184666666661</v>
      </c>
      <c r="C21252" s="17">
        <v>189405</v>
      </c>
      <c r="D21252" s="44">
        <v>201884</v>
      </c>
    </row>
    <row r="21253" spans="1:4" x14ac:dyDescent="0.25">
      <c r="A21253" s="15">
        <v>67016</v>
      </c>
      <c r="B21253" s="16">
        <v>44329.198666666663</v>
      </c>
      <c r="C21253" s="17">
        <v>194112</v>
      </c>
      <c r="D21253" s="44">
        <v>298988</v>
      </c>
    </row>
    <row r="21254" spans="1:4" x14ac:dyDescent="0.25">
      <c r="A21254" s="15">
        <v>67020</v>
      </c>
      <c r="B21254" s="16">
        <v>44329.200666666664</v>
      </c>
      <c r="C21254" s="17">
        <v>91876</v>
      </c>
      <c r="D21254" s="44">
        <v>158978</v>
      </c>
    </row>
    <row r="21255" spans="1:4" x14ac:dyDescent="0.25">
      <c r="A21255" s="15">
        <v>67021</v>
      </c>
      <c r="B21255" s="16">
        <v>44329.202857605174</v>
      </c>
      <c r="C21255" s="17">
        <v>320146</v>
      </c>
      <c r="D21255" s="44">
        <v>131623</v>
      </c>
    </row>
    <row r="21256" spans="1:4" x14ac:dyDescent="0.25">
      <c r="A21256" s="15">
        <v>67025</v>
      </c>
      <c r="B21256" s="16">
        <v>44329.203666666668</v>
      </c>
      <c r="C21256" s="17">
        <v>79952</v>
      </c>
      <c r="D21256" s="44">
        <v>447736</v>
      </c>
    </row>
    <row r="21257" spans="1:4" x14ac:dyDescent="0.25">
      <c r="A21257" s="15">
        <v>67026</v>
      </c>
      <c r="B21257" s="16">
        <v>44329.215802588995</v>
      </c>
      <c r="C21257" s="17">
        <v>18080</v>
      </c>
      <c r="D21257" s="44">
        <v>162482</v>
      </c>
    </row>
    <row r="21258" spans="1:4" x14ac:dyDescent="0.25">
      <c r="A21258" s="15">
        <v>67031</v>
      </c>
      <c r="B21258" s="16">
        <v>44329.220333333338</v>
      </c>
      <c r="C21258" s="17">
        <v>324834</v>
      </c>
      <c r="D21258" s="44">
        <v>372913</v>
      </c>
    </row>
    <row r="21259" spans="1:4" x14ac:dyDescent="0.25">
      <c r="A21259" s="15">
        <v>67032</v>
      </c>
      <c r="B21259" s="16">
        <v>44329.222275080909</v>
      </c>
      <c r="C21259" s="17">
        <v>273647</v>
      </c>
      <c r="D21259" s="44">
        <v>82850</v>
      </c>
    </row>
    <row r="21260" spans="1:4" x14ac:dyDescent="0.25">
      <c r="A21260" s="15">
        <v>67035</v>
      </c>
      <c r="B21260" s="16">
        <v>44329.236666666664</v>
      </c>
      <c r="C21260" s="17">
        <v>308876</v>
      </c>
      <c r="D21260" s="44">
        <v>250679</v>
      </c>
    </row>
    <row r="21261" spans="1:4" x14ac:dyDescent="0.25">
      <c r="A21261" s="15">
        <v>67036</v>
      </c>
      <c r="B21261" s="16">
        <v>44329.242097087379</v>
      </c>
      <c r="C21261" s="17">
        <v>332466</v>
      </c>
      <c r="D21261" s="44">
        <v>411922</v>
      </c>
    </row>
    <row r="21262" spans="1:4" x14ac:dyDescent="0.25">
      <c r="A21262" s="15">
        <v>67037</v>
      </c>
      <c r="B21262" s="16">
        <v>44329.254333333338</v>
      </c>
      <c r="C21262" s="17">
        <v>123959</v>
      </c>
      <c r="D21262" s="44">
        <v>223719</v>
      </c>
    </row>
    <row r="21263" spans="1:4" x14ac:dyDescent="0.25">
      <c r="A21263" s="15">
        <v>67041</v>
      </c>
      <c r="B21263" s="16">
        <v>44329.264346278316</v>
      </c>
      <c r="C21263" s="17">
        <v>49897</v>
      </c>
      <c r="D21263" s="44">
        <v>351192</v>
      </c>
    </row>
    <row r="21264" spans="1:4" x14ac:dyDescent="0.25">
      <c r="A21264" s="15">
        <v>67045</v>
      </c>
      <c r="B21264" s="16">
        <v>44329.267333333337</v>
      </c>
      <c r="C21264" s="17">
        <v>203436</v>
      </c>
      <c r="D21264" s="44">
        <v>301748</v>
      </c>
    </row>
    <row r="21265" spans="1:4" x14ac:dyDescent="0.25">
      <c r="A21265" s="15">
        <v>67046</v>
      </c>
      <c r="B21265" s="16">
        <v>44329.267666666667</v>
      </c>
      <c r="C21265" s="17">
        <v>196771</v>
      </c>
      <c r="D21265" s="44">
        <v>244574</v>
      </c>
    </row>
    <row r="21266" spans="1:4" x14ac:dyDescent="0.25">
      <c r="A21266" s="15">
        <v>67050</v>
      </c>
      <c r="B21266" s="16">
        <v>44329.268391585763</v>
      </c>
      <c r="C21266" s="17">
        <v>138928</v>
      </c>
      <c r="D21266" s="44">
        <v>411922</v>
      </c>
    </row>
    <row r="21267" spans="1:4" x14ac:dyDescent="0.25">
      <c r="A21267" s="15">
        <v>67054</v>
      </c>
      <c r="B21267" s="16">
        <v>44329.284</v>
      </c>
      <c r="C21267" s="17">
        <v>87418</v>
      </c>
      <c r="D21267" s="44">
        <v>411922</v>
      </c>
    </row>
    <row r="21268" spans="1:4" x14ac:dyDescent="0.25">
      <c r="A21268" s="15">
        <v>67059</v>
      </c>
      <c r="B21268" s="16">
        <v>44329.286666666667</v>
      </c>
      <c r="C21268" s="17">
        <v>97919</v>
      </c>
      <c r="D21268" s="44">
        <v>437686</v>
      </c>
    </row>
    <row r="21269" spans="1:4" x14ac:dyDescent="0.25">
      <c r="A21269" s="15">
        <v>67060</v>
      </c>
      <c r="B21269" s="16">
        <v>44329.287809061483</v>
      </c>
      <c r="C21269" s="17">
        <v>187914</v>
      </c>
      <c r="D21269" s="44">
        <v>182984</v>
      </c>
    </row>
    <row r="21270" spans="1:4" x14ac:dyDescent="0.25">
      <c r="A21270" s="15">
        <v>67062</v>
      </c>
      <c r="B21270" s="16">
        <v>44329.289831715214</v>
      </c>
      <c r="C21270" s="17">
        <v>28830</v>
      </c>
      <c r="D21270" s="44">
        <v>317231</v>
      </c>
    </row>
    <row r="21271" spans="1:4" x14ac:dyDescent="0.25">
      <c r="A21271" s="15">
        <v>67064</v>
      </c>
      <c r="B21271" s="16">
        <v>44329.301967637541</v>
      </c>
      <c r="C21271" s="17">
        <v>31349</v>
      </c>
      <c r="D21271" s="44">
        <v>182984</v>
      </c>
    </row>
    <row r="21272" spans="1:4" x14ac:dyDescent="0.25">
      <c r="A21272" s="15">
        <v>67066</v>
      </c>
      <c r="B21272" s="16">
        <v>44329.311999999998</v>
      </c>
      <c r="C21272" s="17">
        <v>319749</v>
      </c>
      <c r="D21272" s="44">
        <v>118549</v>
      </c>
    </row>
    <row r="21273" spans="1:4" x14ac:dyDescent="0.25">
      <c r="A21273" s="15">
        <v>67070</v>
      </c>
      <c r="B21273" s="16">
        <v>44329.312485436894</v>
      </c>
      <c r="C21273" s="17">
        <v>156508</v>
      </c>
      <c r="D21273" s="44">
        <v>398652</v>
      </c>
    </row>
    <row r="21274" spans="1:4" x14ac:dyDescent="0.25">
      <c r="A21274" s="15">
        <v>67074</v>
      </c>
      <c r="B21274" s="16">
        <v>44329.315999999999</v>
      </c>
      <c r="C21274" s="17">
        <v>214465</v>
      </c>
      <c r="D21274" s="44">
        <v>104958</v>
      </c>
    </row>
    <row r="21275" spans="1:4" x14ac:dyDescent="0.25">
      <c r="A21275" s="15">
        <v>67079</v>
      </c>
      <c r="B21275" s="16">
        <v>44329.318148867314</v>
      </c>
      <c r="C21275" s="17">
        <v>277631</v>
      </c>
      <c r="D21275" s="44">
        <v>330333</v>
      </c>
    </row>
    <row r="21276" spans="1:4" x14ac:dyDescent="0.25">
      <c r="A21276" s="15">
        <v>67083</v>
      </c>
      <c r="B21276" s="16">
        <v>44329.320171521031</v>
      </c>
      <c r="C21276" s="17">
        <v>72348</v>
      </c>
      <c r="D21276" s="44">
        <v>351192</v>
      </c>
    </row>
    <row r="21277" spans="1:4" x14ac:dyDescent="0.25">
      <c r="A21277" s="15">
        <v>67084</v>
      </c>
      <c r="B21277" s="16">
        <v>44329.321789644018</v>
      </c>
      <c r="C21277" s="17">
        <v>333442</v>
      </c>
      <c r="D21277" s="44">
        <v>374837</v>
      </c>
    </row>
    <row r="21278" spans="1:4" x14ac:dyDescent="0.25">
      <c r="A21278" s="15">
        <v>67087</v>
      </c>
      <c r="B21278" s="16">
        <v>44329.324999999997</v>
      </c>
      <c r="C21278" s="17">
        <v>207335</v>
      </c>
      <c r="D21278" s="44">
        <v>112504</v>
      </c>
    </row>
    <row r="21279" spans="1:4" x14ac:dyDescent="0.25">
      <c r="A21279" s="15">
        <v>67091</v>
      </c>
      <c r="B21279" s="16">
        <v>44329.327048543688</v>
      </c>
      <c r="C21279" s="17">
        <v>341306</v>
      </c>
      <c r="D21279" s="44">
        <v>158978</v>
      </c>
    </row>
    <row r="21280" spans="1:4" x14ac:dyDescent="0.25">
      <c r="A21280" s="15">
        <v>67096</v>
      </c>
      <c r="B21280" s="16">
        <v>44329.329333333335</v>
      </c>
      <c r="C21280" s="17">
        <v>339475</v>
      </c>
      <c r="D21280" s="44">
        <v>230507</v>
      </c>
    </row>
    <row r="21281" spans="1:4" x14ac:dyDescent="0.25">
      <c r="A21281" s="15">
        <v>67098</v>
      </c>
      <c r="B21281" s="16">
        <v>44329.337161812298</v>
      </c>
      <c r="C21281" s="17">
        <v>70787</v>
      </c>
      <c r="D21281" s="44">
        <v>406258</v>
      </c>
    </row>
    <row r="21282" spans="1:4" x14ac:dyDescent="0.25">
      <c r="A21282" s="15">
        <v>67101</v>
      </c>
      <c r="B21282" s="16">
        <v>44329.352333333336</v>
      </c>
      <c r="C21282" s="17">
        <v>164438</v>
      </c>
      <c r="D21282" s="44">
        <v>4199</v>
      </c>
    </row>
    <row r="21283" spans="1:4" x14ac:dyDescent="0.25">
      <c r="A21283" s="15">
        <v>67104</v>
      </c>
      <c r="B21283" s="16">
        <v>44329.361433656959</v>
      </c>
      <c r="C21283" s="17">
        <v>297362</v>
      </c>
      <c r="D21283" s="44">
        <v>230507</v>
      </c>
    </row>
    <row r="21284" spans="1:4" x14ac:dyDescent="0.25">
      <c r="A21284" s="15">
        <v>67109</v>
      </c>
      <c r="B21284" s="16">
        <v>44329.362999999998</v>
      </c>
      <c r="C21284" s="17">
        <v>113590</v>
      </c>
      <c r="D21284" s="44">
        <v>364695</v>
      </c>
    </row>
    <row r="21285" spans="1:4" x14ac:dyDescent="0.25">
      <c r="A21285" s="15">
        <v>67111</v>
      </c>
      <c r="B21285" s="16">
        <v>44329.367906148866</v>
      </c>
      <c r="C21285" s="17">
        <v>119219</v>
      </c>
      <c r="D21285" s="44">
        <v>341333</v>
      </c>
    </row>
    <row r="21286" spans="1:4" x14ac:dyDescent="0.25">
      <c r="A21286" s="15">
        <v>67113</v>
      </c>
      <c r="B21286" s="16">
        <v>44329.373333333337</v>
      </c>
      <c r="C21286" s="17">
        <v>70018</v>
      </c>
      <c r="D21286" s="44">
        <v>405774</v>
      </c>
    </row>
    <row r="21287" spans="1:4" x14ac:dyDescent="0.25">
      <c r="A21287" s="15">
        <v>67114</v>
      </c>
      <c r="B21287" s="16">
        <v>44329.378019417476</v>
      </c>
      <c r="C21287" s="17">
        <v>254409</v>
      </c>
      <c r="D21287" s="44">
        <v>341333</v>
      </c>
    </row>
    <row r="21288" spans="1:4" x14ac:dyDescent="0.25">
      <c r="A21288" s="15">
        <v>67116</v>
      </c>
      <c r="B21288" s="16">
        <v>44329.378423948219</v>
      </c>
      <c r="C21288" s="17">
        <v>338767</v>
      </c>
      <c r="D21288" s="44">
        <v>387595</v>
      </c>
    </row>
    <row r="21289" spans="1:4" x14ac:dyDescent="0.25">
      <c r="A21289" s="15">
        <v>67120</v>
      </c>
      <c r="B21289" s="16">
        <v>44329.388132686079</v>
      </c>
      <c r="C21289" s="17">
        <v>94644</v>
      </c>
      <c r="D21289" s="44">
        <v>351192</v>
      </c>
    </row>
    <row r="21290" spans="1:4" x14ac:dyDescent="0.25">
      <c r="A21290" s="15">
        <v>67125</v>
      </c>
      <c r="B21290" s="16">
        <v>44329.391000000003</v>
      </c>
      <c r="C21290" s="17">
        <v>2651</v>
      </c>
      <c r="D21290" s="44">
        <v>250679</v>
      </c>
    </row>
    <row r="21291" spans="1:4" x14ac:dyDescent="0.25">
      <c r="A21291" s="15">
        <v>67130</v>
      </c>
      <c r="B21291" s="16">
        <v>44329.392999999996</v>
      </c>
      <c r="C21291" s="17">
        <v>282400</v>
      </c>
      <c r="D21291" s="44">
        <v>14737</v>
      </c>
    </row>
    <row r="21292" spans="1:4" x14ac:dyDescent="0.25">
      <c r="A21292" s="15">
        <v>67133</v>
      </c>
      <c r="B21292" s="16">
        <v>44329.39420064725</v>
      </c>
      <c r="C21292" s="17">
        <v>7752</v>
      </c>
      <c r="D21292" s="44">
        <v>411922</v>
      </c>
    </row>
    <row r="21293" spans="1:4" x14ac:dyDescent="0.25">
      <c r="A21293" s="15">
        <v>67138</v>
      </c>
      <c r="B21293" s="16">
        <v>44329.39420064725</v>
      </c>
      <c r="C21293" s="17">
        <v>271045</v>
      </c>
      <c r="D21293" s="44">
        <v>411922</v>
      </c>
    </row>
    <row r="21294" spans="1:4" x14ac:dyDescent="0.25">
      <c r="A21294" s="15">
        <v>67139</v>
      </c>
      <c r="B21294" s="16">
        <v>44329.395333333334</v>
      </c>
      <c r="C21294" s="17">
        <v>61165</v>
      </c>
      <c r="D21294" s="44">
        <v>403089</v>
      </c>
    </row>
    <row r="21295" spans="1:4" x14ac:dyDescent="0.25">
      <c r="A21295" s="15">
        <v>67144</v>
      </c>
      <c r="B21295" s="16">
        <v>44329.396223300973</v>
      </c>
      <c r="C21295" s="17">
        <v>151089</v>
      </c>
      <c r="D21295" s="44">
        <v>65828</v>
      </c>
    </row>
    <row r="21296" spans="1:4" x14ac:dyDescent="0.25">
      <c r="A21296" s="15">
        <v>67148</v>
      </c>
      <c r="B21296" s="16">
        <v>44329.39865048544</v>
      </c>
      <c r="C21296" s="17">
        <v>281297</v>
      </c>
      <c r="D21296" s="44">
        <v>369523</v>
      </c>
    </row>
    <row r="21297" spans="1:4" x14ac:dyDescent="0.25">
      <c r="A21297" s="15">
        <v>67152</v>
      </c>
      <c r="B21297" s="16">
        <v>44329.403504854366</v>
      </c>
      <c r="C21297" s="17">
        <v>298597</v>
      </c>
      <c r="D21297" s="44">
        <v>43842</v>
      </c>
    </row>
    <row r="21298" spans="1:4" x14ac:dyDescent="0.25">
      <c r="A21298" s="15">
        <v>67157</v>
      </c>
      <c r="B21298" s="16">
        <v>44329.407550161814</v>
      </c>
      <c r="C21298" s="17">
        <v>215718</v>
      </c>
      <c r="D21298" s="44">
        <v>158978</v>
      </c>
    </row>
    <row r="21299" spans="1:4" x14ac:dyDescent="0.25">
      <c r="A21299" s="15">
        <v>67160</v>
      </c>
      <c r="B21299" s="16">
        <v>44329.409168284787</v>
      </c>
      <c r="C21299" s="17">
        <v>42480</v>
      </c>
      <c r="D21299" s="44">
        <v>411922</v>
      </c>
    </row>
    <row r="21300" spans="1:4" x14ac:dyDescent="0.25">
      <c r="A21300" s="15">
        <v>67162</v>
      </c>
      <c r="B21300" s="16">
        <v>44329.409168284794</v>
      </c>
      <c r="C21300" s="17">
        <v>312903</v>
      </c>
      <c r="D21300" s="44">
        <v>158978</v>
      </c>
    </row>
    <row r="21301" spans="1:4" x14ac:dyDescent="0.25">
      <c r="A21301" s="15">
        <v>67166</v>
      </c>
      <c r="B21301" s="16">
        <v>44329.413618122977</v>
      </c>
      <c r="C21301" s="17">
        <v>170938</v>
      </c>
      <c r="D21301" s="44">
        <v>118549</v>
      </c>
    </row>
    <row r="21302" spans="1:4" x14ac:dyDescent="0.25">
      <c r="A21302" s="15">
        <v>67167</v>
      </c>
      <c r="B21302" s="16">
        <v>44329.413666666667</v>
      </c>
      <c r="C21302" s="17">
        <v>227812</v>
      </c>
      <c r="D21302" s="44">
        <v>351192</v>
      </c>
    </row>
    <row r="21303" spans="1:4" x14ac:dyDescent="0.25">
      <c r="A21303" s="15">
        <v>67169</v>
      </c>
      <c r="B21303" s="16">
        <v>44329.418067961167</v>
      </c>
      <c r="C21303" s="17">
        <v>69633</v>
      </c>
      <c r="D21303" s="44">
        <v>409500</v>
      </c>
    </row>
    <row r="21304" spans="1:4" x14ac:dyDescent="0.25">
      <c r="A21304" s="15">
        <v>67174</v>
      </c>
      <c r="B21304" s="16">
        <v>44329.426333333337</v>
      </c>
      <c r="C21304" s="17">
        <v>313702</v>
      </c>
      <c r="D21304" s="44">
        <v>56136</v>
      </c>
    </row>
    <row r="21305" spans="1:4" x14ac:dyDescent="0.25">
      <c r="A21305" s="15">
        <v>67176</v>
      </c>
      <c r="B21305" s="16">
        <v>44329.429333333333</v>
      </c>
      <c r="C21305" s="17">
        <v>260850</v>
      </c>
      <c r="D21305" s="44">
        <v>466283</v>
      </c>
    </row>
    <row r="21306" spans="1:4" x14ac:dyDescent="0.25">
      <c r="A21306" s="15">
        <v>67178</v>
      </c>
      <c r="B21306" s="16">
        <v>44329.430203883494</v>
      </c>
      <c r="C21306" s="17">
        <v>38519</v>
      </c>
      <c r="D21306" s="44">
        <v>318588</v>
      </c>
    </row>
    <row r="21307" spans="1:4" x14ac:dyDescent="0.25">
      <c r="A21307" s="15">
        <v>67179</v>
      </c>
      <c r="B21307" s="16">
        <v>44329.437080906151</v>
      </c>
      <c r="C21307" s="17">
        <v>134700</v>
      </c>
      <c r="D21307" s="44">
        <v>304128</v>
      </c>
    </row>
    <row r="21308" spans="1:4" x14ac:dyDescent="0.25">
      <c r="A21308" s="15">
        <v>67181</v>
      </c>
      <c r="B21308" s="16">
        <v>44329.441126213591</v>
      </c>
      <c r="C21308" s="17">
        <v>251514</v>
      </c>
      <c r="D21308" s="44">
        <v>351192</v>
      </c>
    </row>
    <row r="21309" spans="1:4" x14ac:dyDescent="0.25">
      <c r="A21309" s="15">
        <v>67183</v>
      </c>
      <c r="B21309" s="16">
        <v>44329.443553398058</v>
      </c>
      <c r="C21309" s="17">
        <v>115465</v>
      </c>
      <c r="D21309" s="44">
        <v>153893</v>
      </c>
    </row>
    <row r="21310" spans="1:4" x14ac:dyDescent="0.25">
      <c r="A21310" s="15">
        <v>67188</v>
      </c>
      <c r="B21310" s="16">
        <v>44329.444666666663</v>
      </c>
      <c r="C21310" s="17">
        <v>63606</v>
      </c>
      <c r="D21310" s="44">
        <v>378738</v>
      </c>
    </row>
    <row r="21311" spans="1:4" x14ac:dyDescent="0.25">
      <c r="A21311" s="15">
        <v>67193</v>
      </c>
      <c r="B21311" s="16">
        <v>44329.452857605182</v>
      </c>
      <c r="C21311" s="17">
        <v>83745</v>
      </c>
      <c r="D21311" s="44">
        <v>433508</v>
      </c>
    </row>
    <row r="21312" spans="1:4" x14ac:dyDescent="0.25">
      <c r="A21312" s="15">
        <v>67198</v>
      </c>
      <c r="B21312" s="16">
        <v>44329.453000000001</v>
      </c>
      <c r="C21312" s="17">
        <v>144836</v>
      </c>
      <c r="D21312" s="44">
        <v>324951</v>
      </c>
    </row>
    <row r="21313" spans="1:4" x14ac:dyDescent="0.25">
      <c r="A21313" s="15">
        <v>67202</v>
      </c>
      <c r="B21313" s="16">
        <v>44329.454071197411</v>
      </c>
      <c r="C21313" s="17">
        <v>175047</v>
      </c>
      <c r="D21313" s="44">
        <v>2004</v>
      </c>
    </row>
    <row r="21314" spans="1:4" x14ac:dyDescent="0.25">
      <c r="A21314" s="15">
        <v>67203</v>
      </c>
      <c r="B21314" s="16">
        <v>44329.457333333339</v>
      </c>
      <c r="C21314" s="17">
        <v>201538</v>
      </c>
      <c r="D21314" s="44">
        <v>397613</v>
      </c>
    </row>
    <row r="21315" spans="1:4" x14ac:dyDescent="0.25">
      <c r="A21315" s="15">
        <v>67206</v>
      </c>
      <c r="B21315" s="16">
        <v>44329.460139158582</v>
      </c>
      <c r="C21315" s="17">
        <v>133209</v>
      </c>
      <c r="D21315" s="44">
        <v>394819</v>
      </c>
    </row>
    <row r="21316" spans="1:4" x14ac:dyDescent="0.25">
      <c r="A21316" s="15">
        <v>67209</v>
      </c>
      <c r="B21316" s="16">
        <v>44329.460948220061</v>
      </c>
      <c r="C21316" s="17">
        <v>320117</v>
      </c>
      <c r="D21316" s="44">
        <v>351192</v>
      </c>
    </row>
    <row r="21317" spans="1:4" x14ac:dyDescent="0.25">
      <c r="A21317" s="15">
        <v>67214</v>
      </c>
      <c r="B21317" s="16">
        <v>44329.462161812298</v>
      </c>
      <c r="C21317" s="17">
        <v>91062</v>
      </c>
      <c r="D21317" s="44">
        <v>397</v>
      </c>
    </row>
    <row r="21318" spans="1:4" x14ac:dyDescent="0.25">
      <c r="A21318" s="15">
        <v>67217</v>
      </c>
      <c r="B21318" s="16">
        <v>44329.462970873785</v>
      </c>
      <c r="C21318" s="17">
        <v>170976</v>
      </c>
      <c r="D21318" s="44">
        <v>341081</v>
      </c>
    </row>
    <row r="21319" spans="1:4" x14ac:dyDescent="0.25">
      <c r="A21319" s="15">
        <v>67221</v>
      </c>
      <c r="B21319" s="16">
        <v>44329.464588996765</v>
      </c>
      <c r="C21319" s="17">
        <v>180859</v>
      </c>
      <c r="D21319" s="44">
        <v>142293</v>
      </c>
    </row>
    <row r="21320" spans="1:4" x14ac:dyDescent="0.25">
      <c r="A21320" s="15">
        <v>67226</v>
      </c>
      <c r="B21320" s="16">
        <v>44329.472000000002</v>
      </c>
      <c r="C21320" s="17">
        <v>312986</v>
      </c>
      <c r="D21320" s="44">
        <v>325852</v>
      </c>
    </row>
    <row r="21321" spans="1:4" x14ac:dyDescent="0.25">
      <c r="A21321" s="15">
        <v>67231</v>
      </c>
      <c r="B21321" s="16">
        <v>44329.475511326862</v>
      </c>
      <c r="C21321" s="17">
        <v>111305</v>
      </c>
      <c r="D21321" s="44">
        <v>38789</v>
      </c>
    </row>
    <row r="21322" spans="1:4" x14ac:dyDescent="0.25">
      <c r="A21322" s="15">
        <v>67235</v>
      </c>
      <c r="B21322" s="16">
        <v>44329.477129449835</v>
      </c>
      <c r="C21322" s="17">
        <v>142725</v>
      </c>
      <c r="D21322" s="44">
        <v>275041</v>
      </c>
    </row>
    <row r="21323" spans="1:4" x14ac:dyDescent="0.25">
      <c r="A21323" s="15">
        <v>67238</v>
      </c>
      <c r="B21323" s="16">
        <v>44329.479333333336</v>
      </c>
      <c r="C21323" s="17">
        <v>326784</v>
      </c>
      <c r="D21323" s="44">
        <v>105352</v>
      </c>
    </row>
    <row r="21324" spans="1:4" x14ac:dyDescent="0.25">
      <c r="A21324" s="15">
        <v>67240</v>
      </c>
      <c r="B21324" s="16">
        <v>44329.481579288025</v>
      </c>
      <c r="C21324" s="17">
        <v>336623</v>
      </c>
      <c r="D21324" s="44">
        <v>341333</v>
      </c>
    </row>
    <row r="21325" spans="1:4" x14ac:dyDescent="0.25">
      <c r="A21325" s="15">
        <v>67245</v>
      </c>
      <c r="B21325" s="16">
        <v>44329.481983818769</v>
      </c>
      <c r="C21325" s="17">
        <v>218556</v>
      </c>
      <c r="D21325" s="44">
        <v>250679</v>
      </c>
    </row>
    <row r="21326" spans="1:4" x14ac:dyDescent="0.25">
      <c r="A21326" s="15">
        <v>67248</v>
      </c>
      <c r="B21326" s="16">
        <v>44329.483999999997</v>
      </c>
      <c r="C21326" s="17">
        <v>201684</v>
      </c>
      <c r="D21326" s="44">
        <v>359047</v>
      </c>
    </row>
    <row r="21327" spans="1:4" x14ac:dyDescent="0.25">
      <c r="A21327" s="15">
        <v>67250</v>
      </c>
      <c r="B21327" s="16">
        <v>44329.491333333339</v>
      </c>
      <c r="C21327" s="17">
        <v>89153</v>
      </c>
      <c r="D21327" s="44">
        <v>343491</v>
      </c>
    </row>
    <row r="21328" spans="1:4" x14ac:dyDescent="0.25">
      <c r="A21328" s="15">
        <v>67252</v>
      </c>
      <c r="B21328" s="16">
        <v>44329.491692556636</v>
      </c>
      <c r="C21328" s="17">
        <v>116084</v>
      </c>
      <c r="D21328" s="44">
        <v>19520</v>
      </c>
    </row>
    <row r="21329" spans="1:4" x14ac:dyDescent="0.25">
      <c r="A21329" s="15">
        <v>67257</v>
      </c>
      <c r="B21329" s="16">
        <v>44329.494333333336</v>
      </c>
      <c r="C21329" s="17">
        <v>82653</v>
      </c>
      <c r="D21329" s="44">
        <v>411922</v>
      </c>
    </row>
    <row r="21330" spans="1:4" x14ac:dyDescent="0.25">
      <c r="A21330" s="15">
        <v>67258</v>
      </c>
      <c r="B21330" s="16">
        <v>44329.495737864083</v>
      </c>
      <c r="C21330" s="17">
        <v>206667</v>
      </c>
      <c r="D21330" s="44">
        <v>158978</v>
      </c>
    </row>
    <row r="21331" spans="1:4" x14ac:dyDescent="0.25">
      <c r="A21331" s="15">
        <v>67263</v>
      </c>
      <c r="B21331" s="16">
        <v>44329.496951456313</v>
      </c>
      <c r="C21331" s="17">
        <v>393</v>
      </c>
      <c r="D21331" s="44">
        <v>137899</v>
      </c>
    </row>
    <row r="21332" spans="1:4" x14ac:dyDescent="0.25">
      <c r="A21332" s="15">
        <v>67268</v>
      </c>
      <c r="B21332" s="16">
        <v>44329.498333333337</v>
      </c>
      <c r="C21332" s="17">
        <v>260823</v>
      </c>
      <c r="D21332" s="44">
        <v>88863</v>
      </c>
    </row>
    <row r="21333" spans="1:4" x14ac:dyDescent="0.25">
      <c r="A21333" s="15">
        <v>67270</v>
      </c>
      <c r="B21333" s="16">
        <v>44329.498974110029</v>
      </c>
      <c r="C21333" s="17">
        <v>207090</v>
      </c>
      <c r="D21333" s="44">
        <v>327968</v>
      </c>
    </row>
    <row r="21334" spans="1:4" x14ac:dyDescent="0.25">
      <c r="A21334" s="15">
        <v>67274</v>
      </c>
      <c r="B21334" s="16">
        <v>44329.499783171523</v>
      </c>
      <c r="C21334" s="17">
        <v>331282</v>
      </c>
      <c r="D21334" s="44">
        <v>468237</v>
      </c>
    </row>
    <row r="21335" spans="1:4" x14ac:dyDescent="0.25">
      <c r="A21335" s="15">
        <v>67277</v>
      </c>
      <c r="B21335" s="16">
        <v>44329.500187702266</v>
      </c>
      <c r="C21335" s="17">
        <v>177324</v>
      </c>
      <c r="D21335" s="44">
        <v>94400</v>
      </c>
    </row>
    <row r="21336" spans="1:4" x14ac:dyDescent="0.25">
      <c r="A21336" s="15">
        <v>67278</v>
      </c>
      <c r="B21336" s="16">
        <v>44329.500333333337</v>
      </c>
      <c r="C21336" s="17">
        <v>258031</v>
      </c>
      <c r="D21336" s="44">
        <v>158978</v>
      </c>
    </row>
    <row r="21337" spans="1:4" x14ac:dyDescent="0.25">
      <c r="A21337" s="15">
        <v>67281</v>
      </c>
      <c r="B21337" s="16">
        <v>44329.500999999997</v>
      </c>
      <c r="C21337" s="17">
        <v>71710</v>
      </c>
      <c r="D21337" s="44">
        <v>462548</v>
      </c>
    </row>
    <row r="21338" spans="1:4" x14ac:dyDescent="0.25">
      <c r="A21338" s="15">
        <v>67282</v>
      </c>
      <c r="B21338" s="16">
        <v>44329.502666666667</v>
      </c>
      <c r="C21338" s="17">
        <v>275998</v>
      </c>
      <c r="D21338" s="44">
        <v>372008</v>
      </c>
    </row>
    <row r="21339" spans="1:4" x14ac:dyDescent="0.25">
      <c r="A21339" s="15">
        <v>67286</v>
      </c>
      <c r="B21339" s="16">
        <v>44329.503333333334</v>
      </c>
      <c r="C21339" s="17">
        <v>159076</v>
      </c>
      <c r="D21339" s="44">
        <v>44466</v>
      </c>
    </row>
    <row r="21340" spans="1:4" x14ac:dyDescent="0.25">
      <c r="A21340" s="15">
        <v>67289</v>
      </c>
      <c r="B21340" s="16">
        <v>44329.50382847897</v>
      </c>
      <c r="C21340" s="17">
        <v>345752</v>
      </c>
      <c r="D21340" s="44">
        <v>250679</v>
      </c>
    </row>
    <row r="21341" spans="1:4" x14ac:dyDescent="0.25">
      <c r="A21341" s="15">
        <v>67290</v>
      </c>
      <c r="B21341" s="16">
        <v>44329.504999999997</v>
      </c>
      <c r="C21341" s="17">
        <v>190900</v>
      </c>
      <c r="D21341" s="44">
        <v>81554</v>
      </c>
    </row>
    <row r="21342" spans="1:4" x14ac:dyDescent="0.25">
      <c r="A21342" s="15">
        <v>67292</v>
      </c>
      <c r="B21342" s="16">
        <v>44329.505446601943</v>
      </c>
      <c r="C21342" s="17">
        <v>275474</v>
      </c>
      <c r="D21342" s="44">
        <v>122902</v>
      </c>
    </row>
    <row r="21343" spans="1:4" x14ac:dyDescent="0.25">
      <c r="A21343" s="15">
        <v>67297</v>
      </c>
      <c r="B21343" s="16">
        <v>44329.506255663429</v>
      </c>
      <c r="C21343" s="17">
        <v>272876</v>
      </c>
      <c r="D21343" s="44">
        <v>27486</v>
      </c>
    </row>
    <row r="21344" spans="1:4" x14ac:dyDescent="0.25">
      <c r="A21344" s="15">
        <v>67300</v>
      </c>
      <c r="B21344" s="16">
        <v>44329.50666019418</v>
      </c>
      <c r="C21344" s="17">
        <v>330392</v>
      </c>
      <c r="D21344" s="44">
        <v>347008</v>
      </c>
    </row>
    <row r="21345" spans="1:4" x14ac:dyDescent="0.25">
      <c r="A21345" s="15">
        <v>67301</v>
      </c>
      <c r="B21345" s="16">
        <v>44329.511110032363</v>
      </c>
      <c r="C21345" s="17">
        <v>65199</v>
      </c>
      <c r="D21345" s="44">
        <v>327968</v>
      </c>
    </row>
    <row r="21346" spans="1:4" x14ac:dyDescent="0.25">
      <c r="A21346" s="15">
        <v>67306</v>
      </c>
      <c r="B21346" s="16">
        <v>44329.511110032363</v>
      </c>
      <c r="C21346" s="17">
        <v>186315</v>
      </c>
      <c r="D21346" s="44">
        <v>241927</v>
      </c>
    </row>
    <row r="21347" spans="1:4" x14ac:dyDescent="0.25">
      <c r="A21347" s="15">
        <v>67307</v>
      </c>
      <c r="B21347" s="16">
        <v>44329.511514563106</v>
      </c>
      <c r="C21347" s="17">
        <v>247878</v>
      </c>
      <c r="D21347" s="44">
        <v>262755</v>
      </c>
    </row>
    <row r="21348" spans="1:4" x14ac:dyDescent="0.25">
      <c r="A21348" s="15">
        <v>67310</v>
      </c>
      <c r="B21348" s="16">
        <v>44329.511919093857</v>
      </c>
      <c r="C21348" s="17">
        <v>238756</v>
      </c>
      <c r="D21348" s="44">
        <v>250679</v>
      </c>
    </row>
    <row r="21349" spans="1:4" x14ac:dyDescent="0.25">
      <c r="A21349" s="15">
        <v>67314</v>
      </c>
      <c r="B21349" s="16">
        <v>44329.512323624593</v>
      </c>
      <c r="C21349" s="17">
        <v>184757</v>
      </c>
      <c r="D21349" s="44">
        <v>43842</v>
      </c>
    </row>
    <row r="21350" spans="1:4" x14ac:dyDescent="0.25">
      <c r="A21350" s="15">
        <v>67319</v>
      </c>
      <c r="B21350" s="16">
        <v>44329.512728155343</v>
      </c>
      <c r="C21350" s="17">
        <v>53334</v>
      </c>
      <c r="D21350" s="44">
        <v>204394</v>
      </c>
    </row>
    <row r="21351" spans="1:4" x14ac:dyDescent="0.25">
      <c r="A21351" s="15">
        <v>67323</v>
      </c>
      <c r="B21351" s="16">
        <v>44329.512728155343</v>
      </c>
      <c r="C21351" s="17">
        <v>244492</v>
      </c>
      <c r="D21351" s="44">
        <v>250679</v>
      </c>
    </row>
    <row r="21352" spans="1:4" x14ac:dyDescent="0.25">
      <c r="A21352" s="15">
        <v>67324</v>
      </c>
      <c r="B21352" s="16">
        <v>44329.513941747573</v>
      </c>
      <c r="C21352" s="17">
        <v>8934</v>
      </c>
      <c r="D21352" s="44">
        <v>371220</v>
      </c>
    </row>
    <row r="21353" spans="1:4" x14ac:dyDescent="0.25">
      <c r="A21353" s="15">
        <v>67325</v>
      </c>
      <c r="B21353" s="16">
        <v>44329.514346278316</v>
      </c>
      <c r="C21353" s="17">
        <v>17664</v>
      </c>
      <c r="D21353" s="44">
        <v>409488</v>
      </c>
    </row>
    <row r="21354" spans="1:4" x14ac:dyDescent="0.25">
      <c r="A21354" s="15">
        <v>67326</v>
      </c>
      <c r="B21354" s="16">
        <v>44329.514346278316</v>
      </c>
      <c r="C21354" s="17">
        <v>203656</v>
      </c>
      <c r="D21354" s="44">
        <v>287170</v>
      </c>
    </row>
    <row r="21355" spans="1:4" x14ac:dyDescent="0.25">
      <c r="A21355" s="15">
        <v>67330</v>
      </c>
      <c r="B21355" s="16">
        <v>44329.515964401297</v>
      </c>
      <c r="C21355" s="17">
        <v>133530</v>
      </c>
      <c r="D21355" s="44">
        <v>122902</v>
      </c>
    </row>
    <row r="21356" spans="1:4" x14ac:dyDescent="0.25">
      <c r="A21356" s="15">
        <v>67332</v>
      </c>
      <c r="B21356" s="16">
        <v>44329.517987055013</v>
      </c>
      <c r="C21356" s="17">
        <v>287098</v>
      </c>
      <c r="D21356" s="44">
        <v>244574</v>
      </c>
    </row>
    <row r="21357" spans="1:4" x14ac:dyDescent="0.25">
      <c r="A21357" s="15">
        <v>67333</v>
      </c>
      <c r="B21357" s="16">
        <v>44329.517999999996</v>
      </c>
      <c r="C21357" s="17">
        <v>255039</v>
      </c>
      <c r="D21357" s="44">
        <v>76405</v>
      </c>
    </row>
    <row r="21358" spans="1:4" x14ac:dyDescent="0.25">
      <c r="A21358" s="15">
        <v>67336</v>
      </c>
      <c r="B21358" s="16">
        <v>44329.518391585763</v>
      </c>
      <c r="C21358" s="17">
        <v>110335</v>
      </c>
      <c r="D21358" s="44">
        <v>137184</v>
      </c>
    </row>
    <row r="21359" spans="1:4" x14ac:dyDescent="0.25">
      <c r="A21359" s="15">
        <v>67338</v>
      </c>
      <c r="B21359" s="16">
        <v>44329.52041423948</v>
      </c>
      <c r="C21359" s="17">
        <v>171244</v>
      </c>
      <c r="D21359" s="44">
        <v>230507</v>
      </c>
    </row>
    <row r="21360" spans="1:4" x14ac:dyDescent="0.25">
      <c r="A21360" s="15">
        <v>67341</v>
      </c>
      <c r="B21360" s="16">
        <v>44329.521223300973</v>
      </c>
      <c r="C21360" s="17">
        <v>224057</v>
      </c>
      <c r="D21360" s="44">
        <v>425360</v>
      </c>
    </row>
    <row r="21361" spans="1:4" x14ac:dyDescent="0.25">
      <c r="A21361" s="15">
        <v>67344</v>
      </c>
      <c r="B21361" s="16">
        <v>44329.52769579288</v>
      </c>
      <c r="C21361" s="17">
        <v>274505</v>
      </c>
      <c r="D21361" s="44">
        <v>379763</v>
      </c>
    </row>
    <row r="21362" spans="1:4" x14ac:dyDescent="0.25">
      <c r="A21362" s="15">
        <v>67346</v>
      </c>
      <c r="B21362" s="16">
        <v>44329.527999999998</v>
      </c>
      <c r="C21362" s="17">
        <v>82354</v>
      </c>
      <c r="D21362" s="44">
        <v>304722</v>
      </c>
    </row>
    <row r="21363" spans="1:4" x14ac:dyDescent="0.25">
      <c r="A21363" s="15">
        <v>67351</v>
      </c>
      <c r="B21363" s="16">
        <v>44329.529333333339</v>
      </c>
      <c r="C21363" s="17">
        <v>208140</v>
      </c>
      <c r="D21363" s="44">
        <v>466283</v>
      </c>
    </row>
    <row r="21364" spans="1:4" x14ac:dyDescent="0.25">
      <c r="A21364" s="15">
        <v>67355</v>
      </c>
      <c r="B21364" s="16">
        <v>44329.530122977347</v>
      </c>
      <c r="C21364" s="17">
        <v>49416</v>
      </c>
      <c r="D21364" s="44">
        <v>260812</v>
      </c>
    </row>
    <row r="21365" spans="1:4" x14ac:dyDescent="0.25">
      <c r="A21365" s="15">
        <v>67358</v>
      </c>
      <c r="B21365" s="16">
        <v>44329.53052750809</v>
      </c>
      <c r="C21365" s="17">
        <v>167101</v>
      </c>
      <c r="D21365" s="44">
        <v>411922</v>
      </c>
    </row>
    <row r="21366" spans="1:4" x14ac:dyDescent="0.25">
      <c r="A21366" s="15">
        <v>67360</v>
      </c>
      <c r="B21366" s="16">
        <v>44329.532954692557</v>
      </c>
      <c r="C21366" s="17">
        <v>63229</v>
      </c>
      <c r="D21366" s="44">
        <v>304270</v>
      </c>
    </row>
    <row r="21367" spans="1:4" x14ac:dyDescent="0.25">
      <c r="A21367" s="15">
        <v>67363</v>
      </c>
      <c r="B21367" s="16">
        <v>44329.5333592233</v>
      </c>
      <c r="C21367" s="17">
        <v>152186</v>
      </c>
      <c r="D21367" s="44">
        <v>131685</v>
      </c>
    </row>
    <row r="21368" spans="1:4" x14ac:dyDescent="0.25">
      <c r="A21368" s="15">
        <v>67364</v>
      </c>
      <c r="B21368" s="16">
        <v>44329.5333592233</v>
      </c>
      <c r="C21368" s="17">
        <v>214839</v>
      </c>
      <c r="D21368" s="44">
        <v>286726</v>
      </c>
    </row>
    <row r="21369" spans="1:4" x14ac:dyDescent="0.25">
      <c r="A21369" s="15">
        <v>67366</v>
      </c>
      <c r="B21369" s="16">
        <v>44329.534168284794</v>
      </c>
      <c r="C21369" s="17">
        <v>211431</v>
      </c>
      <c r="D21369" s="44">
        <v>4199</v>
      </c>
    </row>
    <row r="21370" spans="1:4" x14ac:dyDescent="0.25">
      <c r="A21370" s="15">
        <v>67368</v>
      </c>
      <c r="B21370" s="16">
        <v>44329.535786407767</v>
      </c>
      <c r="C21370" s="17">
        <v>211482</v>
      </c>
      <c r="D21370" s="44">
        <v>317329</v>
      </c>
    </row>
    <row r="21371" spans="1:4" x14ac:dyDescent="0.25">
      <c r="A21371" s="15">
        <v>67373</v>
      </c>
      <c r="B21371" s="16">
        <v>44329.535786407767</v>
      </c>
      <c r="C21371" s="17">
        <v>275672</v>
      </c>
      <c r="D21371" s="44">
        <v>258251</v>
      </c>
    </row>
    <row r="21372" spans="1:4" x14ac:dyDescent="0.25">
      <c r="A21372" s="15">
        <v>67374</v>
      </c>
      <c r="B21372" s="16">
        <v>44329.53619093851</v>
      </c>
      <c r="C21372" s="17">
        <v>305692</v>
      </c>
      <c r="D21372" s="44">
        <v>227775</v>
      </c>
    </row>
    <row r="21373" spans="1:4" x14ac:dyDescent="0.25">
      <c r="A21373" s="15">
        <v>67377</v>
      </c>
      <c r="B21373" s="16">
        <v>44329.537404530747</v>
      </c>
      <c r="C21373" s="17">
        <v>36919</v>
      </c>
      <c r="D21373" s="44">
        <v>436459</v>
      </c>
    </row>
    <row r="21374" spans="1:4" x14ac:dyDescent="0.25">
      <c r="A21374" s="15">
        <v>67380</v>
      </c>
      <c r="B21374" s="16">
        <v>44329.53780906149</v>
      </c>
      <c r="C21374" s="17">
        <v>84439</v>
      </c>
      <c r="D21374" s="44">
        <v>208036</v>
      </c>
    </row>
    <row r="21375" spans="1:4" x14ac:dyDescent="0.25">
      <c r="A21375" s="15">
        <v>67384</v>
      </c>
      <c r="B21375" s="16">
        <v>44329.541045307444</v>
      </c>
      <c r="C21375" s="17">
        <v>280112</v>
      </c>
      <c r="D21375" s="44">
        <v>21136</v>
      </c>
    </row>
    <row r="21376" spans="1:4" x14ac:dyDescent="0.25">
      <c r="A21376" s="15">
        <v>67387</v>
      </c>
      <c r="B21376" s="16">
        <v>44329.543472491911</v>
      </c>
      <c r="C21376" s="17">
        <v>229115</v>
      </c>
      <c r="D21376" s="44">
        <v>62570</v>
      </c>
    </row>
    <row r="21377" spans="1:4" x14ac:dyDescent="0.25">
      <c r="A21377" s="15">
        <v>67391</v>
      </c>
      <c r="B21377" s="16">
        <v>44329.545090614891</v>
      </c>
      <c r="C21377" s="17">
        <v>66285</v>
      </c>
      <c r="D21377" s="44">
        <v>230507</v>
      </c>
    </row>
    <row r="21378" spans="1:4" x14ac:dyDescent="0.25">
      <c r="A21378" s="15">
        <v>67395</v>
      </c>
      <c r="B21378" s="16">
        <v>44329.545090614891</v>
      </c>
      <c r="C21378" s="17">
        <v>304855</v>
      </c>
      <c r="D21378" s="44">
        <v>439981</v>
      </c>
    </row>
    <row r="21379" spans="1:4" x14ac:dyDescent="0.25">
      <c r="A21379" s="15">
        <v>67399</v>
      </c>
      <c r="B21379" s="16">
        <v>44329.545899676377</v>
      </c>
      <c r="C21379" s="17">
        <v>20830</v>
      </c>
      <c r="D21379" s="44">
        <v>14862</v>
      </c>
    </row>
    <row r="21380" spans="1:4" x14ac:dyDescent="0.25">
      <c r="A21380" s="15">
        <v>67404</v>
      </c>
      <c r="B21380" s="16">
        <v>44329.546304207121</v>
      </c>
      <c r="C21380" s="17">
        <v>276392</v>
      </c>
      <c r="D21380" s="44">
        <v>453901</v>
      </c>
    </row>
    <row r="21381" spans="1:4" x14ac:dyDescent="0.25">
      <c r="A21381" s="15">
        <v>67409</v>
      </c>
      <c r="B21381" s="16">
        <v>44329.546708737864</v>
      </c>
      <c r="C21381" s="17">
        <v>337090</v>
      </c>
      <c r="D21381" s="44">
        <v>394087</v>
      </c>
    </row>
    <row r="21382" spans="1:4" x14ac:dyDescent="0.25">
      <c r="A21382" s="15">
        <v>67411</v>
      </c>
      <c r="B21382" s="16">
        <v>44329.547333333336</v>
      </c>
      <c r="C21382" s="17">
        <v>117640</v>
      </c>
      <c r="D21382" s="44">
        <v>470762</v>
      </c>
    </row>
    <row r="21383" spans="1:4" x14ac:dyDescent="0.25">
      <c r="A21383" s="15">
        <v>67416</v>
      </c>
      <c r="B21383" s="16">
        <v>44329.549135922331</v>
      </c>
      <c r="C21383" s="17">
        <v>149121</v>
      </c>
      <c r="D21383" s="44">
        <v>83550</v>
      </c>
    </row>
    <row r="21384" spans="1:4" x14ac:dyDescent="0.25">
      <c r="A21384" s="15">
        <v>67421</v>
      </c>
      <c r="B21384" s="16">
        <v>44329.549944983817</v>
      </c>
      <c r="C21384" s="17">
        <v>247332</v>
      </c>
      <c r="D21384" s="44">
        <v>411922</v>
      </c>
    </row>
    <row r="21385" spans="1:4" x14ac:dyDescent="0.25">
      <c r="A21385" s="15">
        <v>67423</v>
      </c>
      <c r="B21385" s="16">
        <v>44329.551158576047</v>
      </c>
      <c r="C21385" s="17">
        <v>18797</v>
      </c>
      <c r="D21385" s="44">
        <v>111368</v>
      </c>
    </row>
    <row r="21386" spans="1:4" x14ac:dyDescent="0.25">
      <c r="A21386" s="15">
        <v>67424</v>
      </c>
      <c r="B21386" s="16">
        <v>44329.551158576047</v>
      </c>
      <c r="C21386" s="17">
        <v>86083</v>
      </c>
      <c r="D21386" s="44">
        <v>327968</v>
      </c>
    </row>
    <row r="21387" spans="1:4" x14ac:dyDescent="0.25">
      <c r="A21387" s="15">
        <v>67429</v>
      </c>
      <c r="B21387" s="16">
        <v>44329.555333333337</v>
      </c>
      <c r="C21387" s="17">
        <v>203436</v>
      </c>
      <c r="D21387" s="44">
        <v>158978</v>
      </c>
    </row>
    <row r="21388" spans="1:4" x14ac:dyDescent="0.25">
      <c r="A21388" s="15">
        <v>67434</v>
      </c>
      <c r="B21388" s="16">
        <v>44329.55601294498</v>
      </c>
      <c r="C21388" s="17">
        <v>99936</v>
      </c>
      <c r="D21388" s="44">
        <v>360931</v>
      </c>
    </row>
    <row r="21389" spans="1:4" x14ac:dyDescent="0.25">
      <c r="A21389" s="15">
        <v>67438</v>
      </c>
      <c r="B21389" s="16">
        <v>44329.559249190934</v>
      </c>
      <c r="C21389" s="17">
        <v>266054</v>
      </c>
      <c r="D21389" s="44">
        <v>347393</v>
      </c>
    </row>
    <row r="21390" spans="1:4" x14ac:dyDescent="0.25">
      <c r="A21390" s="15">
        <v>67439</v>
      </c>
      <c r="B21390" s="16">
        <v>44329.560666666664</v>
      </c>
      <c r="C21390" s="17">
        <v>182715</v>
      </c>
      <c r="D21390" s="44">
        <v>227775</v>
      </c>
    </row>
    <row r="21391" spans="1:4" x14ac:dyDescent="0.25">
      <c r="A21391" s="15">
        <v>67443</v>
      </c>
      <c r="B21391" s="16">
        <v>44329.560867313914</v>
      </c>
      <c r="C21391" s="17">
        <v>98351</v>
      </c>
      <c r="D21391" s="44">
        <v>422512</v>
      </c>
    </row>
    <row r="21392" spans="1:4" x14ac:dyDescent="0.25">
      <c r="A21392" s="15">
        <v>67444</v>
      </c>
      <c r="B21392" s="16">
        <v>44329.562889967638</v>
      </c>
      <c r="C21392" s="17">
        <v>299695</v>
      </c>
      <c r="D21392" s="44">
        <v>347008</v>
      </c>
    </row>
    <row r="21393" spans="1:4" x14ac:dyDescent="0.25">
      <c r="A21393" s="15">
        <v>67449</v>
      </c>
      <c r="B21393" s="16">
        <v>44329.563294498381</v>
      </c>
      <c r="C21393" s="17">
        <v>91018</v>
      </c>
      <c r="D21393" s="44">
        <v>17862</v>
      </c>
    </row>
    <row r="21394" spans="1:4" x14ac:dyDescent="0.25">
      <c r="A21394" s="15">
        <v>67450</v>
      </c>
      <c r="B21394" s="16">
        <v>44329.564508090618</v>
      </c>
      <c r="C21394" s="17">
        <v>161416</v>
      </c>
      <c r="D21394" s="44">
        <v>411922</v>
      </c>
    </row>
    <row r="21395" spans="1:4" x14ac:dyDescent="0.25">
      <c r="A21395" s="15">
        <v>67452</v>
      </c>
      <c r="B21395" s="16">
        <v>44329.566126213591</v>
      </c>
      <c r="C21395" s="17">
        <v>343302</v>
      </c>
      <c r="D21395" s="44">
        <v>436459</v>
      </c>
    </row>
    <row r="21396" spans="1:4" x14ac:dyDescent="0.25">
      <c r="A21396" s="15">
        <v>67454</v>
      </c>
      <c r="B21396" s="16">
        <v>44329.566333333336</v>
      </c>
      <c r="C21396" s="17">
        <v>323077</v>
      </c>
      <c r="D21396" s="44">
        <v>156268</v>
      </c>
    </row>
    <row r="21397" spans="1:4" x14ac:dyDescent="0.25">
      <c r="A21397" s="15">
        <v>67457</v>
      </c>
      <c r="B21397" s="16">
        <v>44329.569766990295</v>
      </c>
      <c r="C21397" s="17">
        <v>316273</v>
      </c>
      <c r="D21397" s="44">
        <v>196571</v>
      </c>
    </row>
    <row r="21398" spans="1:4" x14ac:dyDescent="0.25">
      <c r="A21398" s="15">
        <v>67461</v>
      </c>
      <c r="B21398" s="16">
        <v>44329.571789644011</v>
      </c>
      <c r="C21398" s="17">
        <v>96923</v>
      </c>
      <c r="D21398" s="44">
        <v>411922</v>
      </c>
    </row>
    <row r="21399" spans="1:4" x14ac:dyDescent="0.25">
      <c r="A21399" s="15">
        <v>67462</v>
      </c>
      <c r="B21399" s="16">
        <v>44329.571789644018</v>
      </c>
      <c r="C21399" s="17">
        <v>179812</v>
      </c>
      <c r="D21399" s="44">
        <v>83281</v>
      </c>
    </row>
    <row r="21400" spans="1:4" x14ac:dyDescent="0.25">
      <c r="A21400" s="15">
        <v>67463</v>
      </c>
      <c r="B21400" s="16">
        <v>44329.576239482201</v>
      </c>
      <c r="C21400" s="17">
        <v>99032</v>
      </c>
      <c r="D21400" s="44">
        <v>440811</v>
      </c>
    </row>
    <row r="21401" spans="1:4" x14ac:dyDescent="0.25">
      <c r="A21401" s="15">
        <v>67466</v>
      </c>
      <c r="B21401" s="16">
        <v>44329.576239482201</v>
      </c>
      <c r="C21401" s="17">
        <v>103613</v>
      </c>
      <c r="D21401" s="44">
        <v>155428</v>
      </c>
    </row>
    <row r="21402" spans="1:4" x14ac:dyDescent="0.25">
      <c r="A21402" s="15">
        <v>67471</v>
      </c>
      <c r="B21402" s="16">
        <v>44329.576644012945</v>
      </c>
      <c r="C21402" s="17">
        <v>67536</v>
      </c>
      <c r="D21402" s="44">
        <v>396686</v>
      </c>
    </row>
    <row r="21403" spans="1:4" x14ac:dyDescent="0.25">
      <c r="A21403" s="15">
        <v>67472</v>
      </c>
      <c r="B21403" s="16">
        <v>44329.576644012945</v>
      </c>
      <c r="C21403" s="17">
        <v>184623</v>
      </c>
      <c r="D21403" s="44">
        <v>463830</v>
      </c>
    </row>
    <row r="21404" spans="1:4" x14ac:dyDescent="0.25">
      <c r="A21404" s="15">
        <v>67474</v>
      </c>
      <c r="B21404" s="16">
        <v>44329.578262135925</v>
      </c>
      <c r="C21404" s="17">
        <v>104256</v>
      </c>
      <c r="D21404" s="44">
        <v>230507</v>
      </c>
    </row>
    <row r="21405" spans="1:4" x14ac:dyDescent="0.25">
      <c r="A21405" s="15">
        <v>67479</v>
      </c>
      <c r="B21405" s="16">
        <v>44329.579880258905</v>
      </c>
      <c r="C21405" s="17">
        <v>205431</v>
      </c>
      <c r="D21405" s="44">
        <v>258251</v>
      </c>
    </row>
    <row r="21406" spans="1:4" x14ac:dyDescent="0.25">
      <c r="A21406" s="15">
        <v>67482</v>
      </c>
      <c r="B21406" s="16">
        <v>44329.581093851128</v>
      </c>
      <c r="C21406" s="17">
        <v>19498</v>
      </c>
      <c r="D21406" s="44">
        <v>182191</v>
      </c>
    </row>
    <row r="21407" spans="1:4" x14ac:dyDescent="0.25">
      <c r="A21407" s="15">
        <v>67487</v>
      </c>
      <c r="B21407" s="16">
        <v>44329.582307443365</v>
      </c>
      <c r="C21407" s="17">
        <v>203165</v>
      </c>
      <c r="D21407" s="44">
        <v>336616</v>
      </c>
    </row>
    <row r="21408" spans="1:4" x14ac:dyDescent="0.25">
      <c r="A21408" s="15">
        <v>67490</v>
      </c>
      <c r="B21408" s="16">
        <v>44329.583116504858</v>
      </c>
      <c r="C21408" s="17">
        <v>82280</v>
      </c>
      <c r="D21408" s="44">
        <v>401945</v>
      </c>
    </row>
    <row r="21409" spans="1:4" x14ac:dyDescent="0.25">
      <c r="A21409" s="15">
        <v>67494</v>
      </c>
      <c r="B21409" s="16">
        <v>44329.583925566345</v>
      </c>
      <c r="C21409" s="17">
        <v>259131</v>
      </c>
      <c r="D21409" s="44">
        <v>230507</v>
      </c>
    </row>
    <row r="21410" spans="1:4" x14ac:dyDescent="0.25">
      <c r="A21410" s="15">
        <v>67495</v>
      </c>
      <c r="B21410" s="16">
        <v>44329.584734627831</v>
      </c>
      <c r="C21410" s="17">
        <v>299085</v>
      </c>
      <c r="D21410" s="44">
        <v>104958</v>
      </c>
    </row>
    <row r="21411" spans="1:4" x14ac:dyDescent="0.25">
      <c r="A21411" s="15">
        <v>67500</v>
      </c>
      <c r="B21411" s="16">
        <v>44329.586333333333</v>
      </c>
      <c r="C21411" s="17">
        <v>181445</v>
      </c>
      <c r="D21411" s="44">
        <v>191893</v>
      </c>
    </row>
    <row r="21412" spans="1:4" x14ac:dyDescent="0.25">
      <c r="A21412" s="15">
        <v>67504</v>
      </c>
      <c r="B21412" s="16">
        <v>44329.586757281548</v>
      </c>
      <c r="C21412" s="17">
        <v>191841</v>
      </c>
      <c r="D21412" s="44">
        <v>95782</v>
      </c>
    </row>
    <row r="21413" spans="1:4" x14ac:dyDescent="0.25">
      <c r="A21413" s="15">
        <v>67508</v>
      </c>
      <c r="B21413" s="16">
        <v>44329.587161812298</v>
      </c>
      <c r="C21413" s="17">
        <v>44091</v>
      </c>
      <c r="D21413" s="44">
        <v>43842</v>
      </c>
    </row>
    <row r="21414" spans="1:4" x14ac:dyDescent="0.25">
      <c r="A21414" s="15">
        <v>67509</v>
      </c>
      <c r="B21414" s="16">
        <v>44329.587970873792</v>
      </c>
      <c r="C21414" s="17">
        <v>23862</v>
      </c>
      <c r="D21414" s="44">
        <v>146115</v>
      </c>
    </row>
    <row r="21415" spans="1:4" x14ac:dyDescent="0.25">
      <c r="A21415" s="15">
        <v>67510</v>
      </c>
      <c r="B21415" s="16">
        <v>44329.587970873792</v>
      </c>
      <c r="C21415" s="17">
        <v>115992</v>
      </c>
      <c r="D21415" s="44">
        <v>60239</v>
      </c>
    </row>
    <row r="21416" spans="1:4" x14ac:dyDescent="0.25">
      <c r="A21416" s="15">
        <v>67513</v>
      </c>
      <c r="B21416" s="16">
        <v>44329.591207119745</v>
      </c>
      <c r="C21416" s="17">
        <v>257931</v>
      </c>
      <c r="D21416" s="44">
        <v>133619</v>
      </c>
    </row>
    <row r="21417" spans="1:4" x14ac:dyDescent="0.25">
      <c r="A21417" s="15">
        <v>67515</v>
      </c>
      <c r="B21417" s="16">
        <v>44329.592016181232</v>
      </c>
      <c r="C21417" s="17">
        <v>1610</v>
      </c>
      <c r="D21417" s="44">
        <v>347008</v>
      </c>
    </row>
    <row r="21418" spans="1:4" x14ac:dyDescent="0.25">
      <c r="A21418" s="15">
        <v>67516</v>
      </c>
      <c r="B21418" s="16">
        <v>44329.592016181232</v>
      </c>
      <c r="C21418" s="17">
        <v>220909</v>
      </c>
      <c r="D21418" s="44">
        <v>470762</v>
      </c>
    </row>
    <row r="21419" spans="1:4" x14ac:dyDescent="0.25">
      <c r="A21419" s="15">
        <v>67518</v>
      </c>
      <c r="B21419" s="16">
        <v>44329.594443365699</v>
      </c>
      <c r="C21419" s="17">
        <v>22423</v>
      </c>
      <c r="D21419" s="44">
        <v>439981</v>
      </c>
    </row>
    <row r="21420" spans="1:4" x14ac:dyDescent="0.25">
      <c r="A21420" s="15">
        <v>67522</v>
      </c>
      <c r="B21420" s="16">
        <v>44329.594443365699</v>
      </c>
      <c r="C21420" s="17">
        <v>154045</v>
      </c>
      <c r="D21420" s="44">
        <v>153808</v>
      </c>
    </row>
    <row r="21421" spans="1:4" x14ac:dyDescent="0.25">
      <c r="A21421" s="15">
        <v>67526</v>
      </c>
      <c r="B21421" s="16">
        <v>44329.595000000001</v>
      </c>
      <c r="C21421" s="17">
        <v>283148</v>
      </c>
      <c r="D21421" s="44">
        <v>327615</v>
      </c>
    </row>
    <row r="21422" spans="1:4" x14ac:dyDescent="0.25">
      <c r="A21422" s="15">
        <v>67528</v>
      </c>
      <c r="B21422" s="16">
        <v>44329.595656957928</v>
      </c>
      <c r="C21422" s="17">
        <v>185075</v>
      </c>
      <c r="D21422" s="44">
        <v>439981</v>
      </c>
    </row>
    <row r="21423" spans="1:4" x14ac:dyDescent="0.25">
      <c r="A21423" s="15">
        <v>67530</v>
      </c>
      <c r="B21423" s="16">
        <v>44329.595656957928</v>
      </c>
      <c r="C21423" s="17">
        <v>210914</v>
      </c>
      <c r="D21423" s="44">
        <v>230507</v>
      </c>
    </row>
    <row r="21424" spans="1:4" x14ac:dyDescent="0.25">
      <c r="A21424" s="15">
        <v>67531</v>
      </c>
      <c r="B21424" s="16">
        <v>44329.596061488672</v>
      </c>
      <c r="C21424" s="17">
        <v>275865</v>
      </c>
      <c r="D21424" s="44">
        <v>286726</v>
      </c>
    </row>
    <row r="21425" spans="1:4" x14ac:dyDescent="0.25">
      <c r="A21425" s="15">
        <v>67532</v>
      </c>
      <c r="B21425" s="16">
        <v>44329.596870550158</v>
      </c>
      <c r="C21425" s="17">
        <v>21084</v>
      </c>
      <c r="D21425" s="44">
        <v>352642</v>
      </c>
    </row>
    <row r="21426" spans="1:4" x14ac:dyDescent="0.25">
      <c r="A21426" s="15">
        <v>67533</v>
      </c>
      <c r="B21426" s="16">
        <v>44329.598084142395</v>
      </c>
      <c r="C21426" s="17">
        <v>165095</v>
      </c>
      <c r="D21426" s="44">
        <v>318588</v>
      </c>
    </row>
    <row r="21427" spans="1:4" x14ac:dyDescent="0.25">
      <c r="A21427" s="15">
        <v>67538</v>
      </c>
      <c r="B21427" s="16">
        <v>44329.599702265368</v>
      </c>
      <c r="C21427" s="17">
        <v>270804</v>
      </c>
      <c r="D21427" s="44">
        <v>411922</v>
      </c>
    </row>
    <row r="21428" spans="1:4" x14ac:dyDescent="0.25">
      <c r="A21428" s="15">
        <v>67540</v>
      </c>
      <c r="B21428" s="16">
        <v>44329.600511326862</v>
      </c>
      <c r="C21428" s="17">
        <v>40533</v>
      </c>
      <c r="D21428" s="44">
        <v>230507</v>
      </c>
    </row>
    <row r="21429" spans="1:4" x14ac:dyDescent="0.25">
      <c r="A21429" s="15">
        <v>67542</v>
      </c>
      <c r="B21429" s="16">
        <v>44329.600511326862</v>
      </c>
      <c r="C21429" s="17">
        <v>101246</v>
      </c>
      <c r="D21429" s="44">
        <v>343712</v>
      </c>
    </row>
    <row r="21430" spans="1:4" x14ac:dyDescent="0.25">
      <c r="A21430" s="15">
        <v>67547</v>
      </c>
      <c r="B21430" s="16">
        <v>44329.601320388349</v>
      </c>
      <c r="C21430" s="17">
        <v>66928</v>
      </c>
      <c r="D21430" s="44">
        <v>234810</v>
      </c>
    </row>
    <row r="21431" spans="1:4" x14ac:dyDescent="0.25">
      <c r="A21431" s="15">
        <v>67552</v>
      </c>
      <c r="B21431" s="16">
        <v>44329.602533980586</v>
      </c>
      <c r="C21431" s="17">
        <v>186840</v>
      </c>
      <c r="D21431" s="44">
        <v>227775</v>
      </c>
    </row>
    <row r="21432" spans="1:4" x14ac:dyDescent="0.25">
      <c r="A21432" s="15">
        <v>67555</v>
      </c>
      <c r="B21432" s="16">
        <v>44329.602938511322</v>
      </c>
      <c r="C21432" s="17">
        <v>239100</v>
      </c>
      <c r="D21432" s="44">
        <v>158978</v>
      </c>
    </row>
    <row r="21433" spans="1:4" x14ac:dyDescent="0.25">
      <c r="A21433" s="15">
        <v>67556</v>
      </c>
      <c r="B21433" s="16">
        <v>44329.604152103566</v>
      </c>
      <c r="C21433" s="17">
        <v>44663</v>
      </c>
      <c r="D21433" s="44">
        <v>86587</v>
      </c>
    </row>
    <row r="21434" spans="1:4" x14ac:dyDescent="0.25">
      <c r="A21434" s="15">
        <v>67559</v>
      </c>
      <c r="B21434" s="16">
        <v>44329.605770226539</v>
      </c>
      <c r="C21434" s="17">
        <v>289753</v>
      </c>
      <c r="D21434" s="44">
        <v>347393</v>
      </c>
    </row>
    <row r="21435" spans="1:4" x14ac:dyDescent="0.25">
      <c r="A21435" s="15">
        <v>67561</v>
      </c>
      <c r="B21435" s="16">
        <v>44329.606579288025</v>
      </c>
      <c r="C21435" s="17">
        <v>37588</v>
      </c>
      <c r="D21435" s="44">
        <v>88863</v>
      </c>
    </row>
    <row r="21436" spans="1:4" x14ac:dyDescent="0.25">
      <c r="A21436" s="15">
        <v>67562</v>
      </c>
      <c r="B21436" s="16">
        <v>44329.606983818776</v>
      </c>
      <c r="C21436" s="17">
        <v>168577</v>
      </c>
      <c r="D21436" s="44">
        <v>471403</v>
      </c>
    </row>
    <row r="21437" spans="1:4" x14ac:dyDescent="0.25">
      <c r="A21437" s="15">
        <v>67564</v>
      </c>
      <c r="B21437" s="16">
        <v>44329.607388349519</v>
      </c>
      <c r="C21437" s="17">
        <v>300926</v>
      </c>
      <c r="D21437" s="44">
        <v>250679</v>
      </c>
    </row>
    <row r="21438" spans="1:4" x14ac:dyDescent="0.25">
      <c r="A21438" s="15">
        <v>67569</v>
      </c>
      <c r="B21438" s="16">
        <v>44329.607792880255</v>
      </c>
      <c r="C21438" s="17">
        <v>88013</v>
      </c>
      <c r="D21438" s="44">
        <v>111368</v>
      </c>
    </row>
    <row r="21439" spans="1:4" x14ac:dyDescent="0.25">
      <c r="A21439" s="15">
        <v>67571</v>
      </c>
      <c r="B21439" s="16">
        <v>44329.608197411006</v>
      </c>
      <c r="C21439" s="17">
        <v>103980</v>
      </c>
      <c r="D21439" s="44">
        <v>4199</v>
      </c>
    </row>
    <row r="21440" spans="1:4" x14ac:dyDescent="0.25">
      <c r="A21440" s="15">
        <v>67575</v>
      </c>
      <c r="B21440" s="16">
        <v>44329.608197411006</v>
      </c>
      <c r="C21440" s="17">
        <v>167600</v>
      </c>
      <c r="D21440" s="44">
        <v>60239</v>
      </c>
    </row>
    <row r="21441" spans="1:4" x14ac:dyDescent="0.25">
      <c r="A21441" s="15">
        <v>67576</v>
      </c>
      <c r="B21441" s="16">
        <v>44329.608666666667</v>
      </c>
      <c r="C21441" s="17">
        <v>85890</v>
      </c>
      <c r="D21441" s="44">
        <v>182191</v>
      </c>
    </row>
    <row r="21442" spans="1:4" x14ac:dyDescent="0.25">
      <c r="A21442" s="15">
        <v>67580</v>
      </c>
      <c r="B21442" s="16">
        <v>44329.609411003235</v>
      </c>
      <c r="C21442" s="17">
        <v>284030</v>
      </c>
      <c r="D21442" s="44">
        <v>172251</v>
      </c>
    </row>
    <row r="21443" spans="1:4" x14ac:dyDescent="0.25">
      <c r="A21443" s="15">
        <v>67582</v>
      </c>
      <c r="B21443" s="16">
        <v>44329.609815533979</v>
      </c>
      <c r="C21443" s="17">
        <v>270045</v>
      </c>
      <c r="D21443" s="44">
        <v>411922</v>
      </c>
    </row>
    <row r="21444" spans="1:4" x14ac:dyDescent="0.25">
      <c r="A21444" s="15">
        <v>67586</v>
      </c>
      <c r="B21444" s="16">
        <v>44329.611333333334</v>
      </c>
      <c r="C21444" s="17">
        <v>37526</v>
      </c>
      <c r="D21444" s="44">
        <v>477440</v>
      </c>
    </row>
    <row r="21445" spans="1:4" x14ac:dyDescent="0.25">
      <c r="A21445" s="15">
        <v>67590</v>
      </c>
      <c r="B21445" s="16">
        <v>44329.613860841419</v>
      </c>
      <c r="C21445" s="17">
        <v>35627</v>
      </c>
      <c r="D21445" s="44">
        <v>452383</v>
      </c>
    </row>
    <row r="21446" spans="1:4" x14ac:dyDescent="0.25">
      <c r="A21446" s="15">
        <v>67592</v>
      </c>
      <c r="B21446" s="16">
        <v>44329.613860841426</v>
      </c>
      <c r="C21446" s="17">
        <v>81978</v>
      </c>
      <c r="D21446" s="44">
        <v>43697</v>
      </c>
    </row>
    <row r="21447" spans="1:4" x14ac:dyDescent="0.25">
      <c r="A21447" s="15">
        <v>67596</v>
      </c>
      <c r="B21447" s="16">
        <v>44329.613860841426</v>
      </c>
      <c r="C21447" s="17">
        <v>314191</v>
      </c>
      <c r="D21447" s="44">
        <v>173184</v>
      </c>
    </row>
    <row r="21448" spans="1:4" x14ac:dyDescent="0.25">
      <c r="A21448" s="15">
        <v>67601</v>
      </c>
      <c r="B21448" s="16">
        <v>44329.614265372169</v>
      </c>
      <c r="C21448" s="17">
        <v>286099</v>
      </c>
      <c r="D21448" s="44">
        <v>429494</v>
      </c>
    </row>
    <row r="21449" spans="1:4" x14ac:dyDescent="0.25">
      <c r="A21449" s="15">
        <v>67606</v>
      </c>
      <c r="B21449" s="16">
        <v>44329.614669902912</v>
      </c>
      <c r="C21449" s="17">
        <v>44094</v>
      </c>
      <c r="D21449" s="44">
        <v>404226</v>
      </c>
    </row>
    <row r="21450" spans="1:4" x14ac:dyDescent="0.25">
      <c r="A21450" s="15">
        <v>67610</v>
      </c>
      <c r="B21450" s="16">
        <v>44329.617906148873</v>
      </c>
      <c r="C21450" s="17">
        <v>271540</v>
      </c>
      <c r="D21450" s="44">
        <v>401945</v>
      </c>
    </row>
    <row r="21451" spans="1:4" x14ac:dyDescent="0.25">
      <c r="A21451" s="15">
        <v>67612</v>
      </c>
      <c r="B21451" s="16">
        <v>44329.619119741095</v>
      </c>
      <c r="C21451" s="17">
        <v>318948</v>
      </c>
      <c r="D21451" s="44">
        <v>351192</v>
      </c>
    </row>
    <row r="21452" spans="1:4" x14ac:dyDescent="0.25">
      <c r="A21452" s="15">
        <v>67615</v>
      </c>
      <c r="B21452" s="16">
        <v>44329.621951456313</v>
      </c>
      <c r="C21452" s="17">
        <v>270650</v>
      </c>
      <c r="D21452" s="44">
        <v>201884</v>
      </c>
    </row>
    <row r="21453" spans="1:4" x14ac:dyDescent="0.25">
      <c r="A21453" s="15">
        <v>67620</v>
      </c>
      <c r="B21453" s="16">
        <v>44329.622760517799</v>
      </c>
      <c r="C21453" s="17">
        <v>288573</v>
      </c>
      <c r="D21453" s="44">
        <v>165492</v>
      </c>
    </row>
    <row r="21454" spans="1:4" x14ac:dyDescent="0.25">
      <c r="A21454" s="15">
        <v>67622</v>
      </c>
      <c r="B21454" s="16">
        <v>44329.625592233009</v>
      </c>
      <c r="C21454" s="17">
        <v>192401</v>
      </c>
      <c r="D21454" s="44">
        <v>351192</v>
      </c>
    </row>
    <row r="21455" spans="1:4" x14ac:dyDescent="0.25">
      <c r="A21455" s="15">
        <v>67627</v>
      </c>
      <c r="B21455" s="16">
        <v>44329.627210355982</v>
      </c>
      <c r="C21455" s="17">
        <v>16112</v>
      </c>
      <c r="D21455" s="44">
        <v>370276</v>
      </c>
    </row>
    <row r="21456" spans="1:4" x14ac:dyDescent="0.25">
      <c r="A21456" s="15">
        <v>67631</v>
      </c>
      <c r="B21456" s="16">
        <v>44329.628423948219</v>
      </c>
      <c r="C21456" s="17">
        <v>349478</v>
      </c>
      <c r="D21456" s="44">
        <v>168465</v>
      </c>
    </row>
    <row r="21457" spans="1:4" x14ac:dyDescent="0.25">
      <c r="A21457" s="15">
        <v>67632</v>
      </c>
      <c r="B21457" s="16">
        <v>44329.628828478963</v>
      </c>
      <c r="C21457" s="17">
        <v>136927</v>
      </c>
      <c r="D21457" s="44">
        <v>230507</v>
      </c>
    </row>
    <row r="21458" spans="1:4" x14ac:dyDescent="0.25">
      <c r="A21458" s="15">
        <v>67633</v>
      </c>
      <c r="B21458" s="16">
        <v>44329.642177993526</v>
      </c>
      <c r="C21458" s="17">
        <v>49082</v>
      </c>
      <c r="D21458" s="44">
        <v>250679</v>
      </c>
    </row>
    <row r="21459" spans="1:4" x14ac:dyDescent="0.25">
      <c r="A21459" s="15">
        <v>67636</v>
      </c>
      <c r="B21459" s="16">
        <v>44329.642177993526</v>
      </c>
      <c r="C21459" s="17">
        <v>99373</v>
      </c>
      <c r="D21459" s="44">
        <v>81226</v>
      </c>
    </row>
    <row r="21460" spans="1:4" x14ac:dyDescent="0.25">
      <c r="A21460" s="15">
        <v>67637</v>
      </c>
      <c r="B21460" s="16">
        <v>44329.642177993526</v>
      </c>
      <c r="C21460" s="17">
        <v>137042</v>
      </c>
      <c r="D21460" s="44">
        <v>188971</v>
      </c>
    </row>
    <row r="21461" spans="1:4" x14ac:dyDescent="0.25">
      <c r="A21461" s="15">
        <v>67639</v>
      </c>
      <c r="B21461" s="16">
        <v>44329.643796116507</v>
      </c>
      <c r="C21461" s="17">
        <v>136404</v>
      </c>
      <c r="D21461" s="44">
        <v>362672</v>
      </c>
    </row>
    <row r="21462" spans="1:4" x14ac:dyDescent="0.25">
      <c r="A21462" s="15">
        <v>67641</v>
      </c>
      <c r="B21462" s="16">
        <v>44329.646223300973</v>
      </c>
      <c r="C21462" s="17">
        <v>83545</v>
      </c>
      <c r="D21462" s="44">
        <v>258219</v>
      </c>
    </row>
    <row r="21463" spans="1:4" x14ac:dyDescent="0.25">
      <c r="A21463" s="15">
        <v>67645</v>
      </c>
      <c r="B21463" s="16">
        <v>44329.64865048544</v>
      </c>
      <c r="C21463" s="17">
        <v>221339</v>
      </c>
      <c r="D21463" s="44">
        <v>118549</v>
      </c>
    </row>
    <row r="21464" spans="1:4" x14ac:dyDescent="0.25">
      <c r="A21464" s="15">
        <v>67646</v>
      </c>
      <c r="B21464" s="16">
        <v>44329.649459546927</v>
      </c>
      <c r="C21464" s="17">
        <v>243834</v>
      </c>
      <c r="D21464" s="44">
        <v>432277</v>
      </c>
    </row>
    <row r="21465" spans="1:4" x14ac:dyDescent="0.25">
      <c r="A21465" s="15">
        <v>67649</v>
      </c>
      <c r="B21465" s="16">
        <v>44329.651077669907</v>
      </c>
      <c r="C21465" s="17">
        <v>143729</v>
      </c>
      <c r="D21465" s="44">
        <v>347008</v>
      </c>
    </row>
    <row r="21466" spans="1:4" x14ac:dyDescent="0.25">
      <c r="A21466" s="15">
        <v>67653</v>
      </c>
      <c r="B21466" s="16">
        <v>44329.652291262137</v>
      </c>
      <c r="C21466" s="17">
        <v>6305</v>
      </c>
      <c r="D21466" s="44">
        <v>351192</v>
      </c>
    </row>
    <row r="21467" spans="1:4" x14ac:dyDescent="0.25">
      <c r="A21467" s="15">
        <v>67654</v>
      </c>
      <c r="B21467" s="16">
        <v>44329.652291262137</v>
      </c>
      <c r="C21467" s="17">
        <v>257096</v>
      </c>
      <c r="D21467" s="44">
        <v>318314</v>
      </c>
    </row>
    <row r="21468" spans="1:4" x14ac:dyDescent="0.25">
      <c r="A21468" s="15">
        <v>67655</v>
      </c>
      <c r="B21468" s="16">
        <v>44329.653333333335</v>
      </c>
      <c r="C21468" s="17">
        <v>297619</v>
      </c>
      <c r="D21468" s="44">
        <v>191893</v>
      </c>
    </row>
    <row r="21469" spans="1:4" x14ac:dyDescent="0.25">
      <c r="A21469" s="15">
        <v>67656</v>
      </c>
      <c r="B21469" s="16">
        <v>44329.653504854366</v>
      </c>
      <c r="C21469" s="17">
        <v>182929</v>
      </c>
      <c r="D21469" s="44">
        <v>425786</v>
      </c>
    </row>
    <row r="21470" spans="1:4" x14ac:dyDescent="0.25">
      <c r="A21470" s="15">
        <v>67659</v>
      </c>
      <c r="B21470" s="16">
        <v>44329.655932038841</v>
      </c>
      <c r="C21470" s="17">
        <v>25012</v>
      </c>
      <c r="D21470" s="44">
        <v>202865</v>
      </c>
    </row>
    <row r="21471" spans="1:4" x14ac:dyDescent="0.25">
      <c r="A21471" s="15">
        <v>67661</v>
      </c>
      <c r="B21471" s="16">
        <v>44329.655932038841</v>
      </c>
      <c r="C21471" s="17">
        <v>348174</v>
      </c>
      <c r="D21471" s="44">
        <v>434871</v>
      </c>
    </row>
    <row r="21472" spans="1:4" x14ac:dyDescent="0.25">
      <c r="A21472" s="15">
        <v>67665</v>
      </c>
      <c r="B21472" s="16">
        <v>44329.657550161814</v>
      </c>
      <c r="C21472" s="17">
        <v>319078</v>
      </c>
      <c r="D21472" s="44">
        <v>461660</v>
      </c>
    </row>
    <row r="21473" spans="1:4" x14ac:dyDescent="0.25">
      <c r="A21473" s="15">
        <v>67669</v>
      </c>
      <c r="B21473" s="16">
        <v>44329.658333333333</v>
      </c>
      <c r="C21473" s="17">
        <v>5901</v>
      </c>
      <c r="D21473" s="44">
        <v>351192</v>
      </c>
    </row>
    <row r="21474" spans="1:4" x14ac:dyDescent="0.25">
      <c r="A21474" s="15">
        <v>67671</v>
      </c>
      <c r="B21474" s="16">
        <v>44329.658763754043</v>
      </c>
      <c r="C21474" s="17">
        <v>85904</v>
      </c>
      <c r="D21474" s="44">
        <v>285365</v>
      </c>
    </row>
    <row r="21475" spans="1:4" x14ac:dyDescent="0.25">
      <c r="A21475" s="15">
        <v>67673</v>
      </c>
      <c r="B21475" s="16">
        <v>44329.65957281553</v>
      </c>
      <c r="C21475" s="17">
        <v>327863</v>
      </c>
      <c r="D21475" s="44">
        <v>51162</v>
      </c>
    </row>
    <row r="21476" spans="1:4" x14ac:dyDescent="0.25">
      <c r="A21476" s="15">
        <v>67674</v>
      </c>
      <c r="B21476" s="16">
        <v>44329.660786407767</v>
      </c>
      <c r="C21476" s="17">
        <v>81893</v>
      </c>
      <c r="D21476" s="44">
        <v>472908</v>
      </c>
    </row>
    <row r="21477" spans="1:4" x14ac:dyDescent="0.25">
      <c r="A21477" s="15">
        <v>67675</v>
      </c>
      <c r="B21477" s="16">
        <v>44329.66240453074</v>
      </c>
      <c r="C21477" s="17">
        <v>348226</v>
      </c>
      <c r="D21477" s="44">
        <v>250679</v>
      </c>
    </row>
    <row r="21478" spans="1:4" x14ac:dyDescent="0.25">
      <c r="A21478" s="15">
        <v>67677</v>
      </c>
      <c r="B21478" s="16">
        <v>44329.662404530747</v>
      </c>
      <c r="C21478" s="17">
        <v>11765</v>
      </c>
      <c r="D21478" s="44">
        <v>81226</v>
      </c>
    </row>
    <row r="21479" spans="1:4" x14ac:dyDescent="0.25">
      <c r="A21479" s="15">
        <v>67679</v>
      </c>
      <c r="B21479" s="16">
        <v>44329.663213592234</v>
      </c>
      <c r="C21479" s="17">
        <v>139330</v>
      </c>
      <c r="D21479" s="44">
        <v>207809</v>
      </c>
    </row>
    <row r="21480" spans="1:4" x14ac:dyDescent="0.25">
      <c r="A21480" s="15">
        <v>67683</v>
      </c>
      <c r="B21480" s="16">
        <v>44329.663213592234</v>
      </c>
      <c r="C21480" s="17">
        <v>242853</v>
      </c>
      <c r="D21480" s="44">
        <v>411922</v>
      </c>
    </row>
    <row r="21481" spans="1:4" x14ac:dyDescent="0.25">
      <c r="A21481" s="15">
        <v>67686</v>
      </c>
      <c r="B21481" s="16">
        <v>44329.663618122977</v>
      </c>
      <c r="C21481" s="17">
        <v>204845</v>
      </c>
      <c r="D21481" s="44">
        <v>182984</v>
      </c>
    </row>
    <row r="21482" spans="1:4" x14ac:dyDescent="0.25">
      <c r="A21482" s="15">
        <v>67687</v>
      </c>
      <c r="B21482" s="16">
        <v>44329.664831715214</v>
      </c>
      <c r="C21482" s="17">
        <v>52789</v>
      </c>
      <c r="D21482" s="44">
        <v>242719</v>
      </c>
    </row>
    <row r="21483" spans="1:4" x14ac:dyDescent="0.25">
      <c r="A21483" s="15">
        <v>67690</v>
      </c>
      <c r="B21483" s="16">
        <v>44329.664831715214</v>
      </c>
      <c r="C21483" s="17">
        <v>205881</v>
      </c>
      <c r="D21483" s="44">
        <v>241713</v>
      </c>
    </row>
    <row r="21484" spans="1:4" x14ac:dyDescent="0.25">
      <c r="A21484" s="15">
        <v>67693</v>
      </c>
      <c r="B21484" s="16">
        <v>44329.665236245957</v>
      </c>
      <c r="C21484" s="17">
        <v>83347</v>
      </c>
      <c r="D21484" s="44">
        <v>351192</v>
      </c>
    </row>
    <row r="21485" spans="1:4" x14ac:dyDescent="0.25">
      <c r="A21485" s="15">
        <v>67698</v>
      </c>
      <c r="B21485" s="16">
        <v>44329.666045307444</v>
      </c>
      <c r="C21485" s="17">
        <v>58042</v>
      </c>
      <c r="D21485" s="44">
        <v>387595</v>
      </c>
    </row>
    <row r="21486" spans="1:4" x14ac:dyDescent="0.25">
      <c r="A21486" s="15">
        <v>67700</v>
      </c>
      <c r="B21486" s="16">
        <v>44329.666449838187</v>
      </c>
      <c r="C21486" s="17">
        <v>256893</v>
      </c>
      <c r="D21486" s="44">
        <v>118549</v>
      </c>
    </row>
    <row r="21487" spans="1:4" x14ac:dyDescent="0.25">
      <c r="A21487" s="15">
        <v>67702</v>
      </c>
      <c r="B21487" s="16">
        <v>44329.667258899681</v>
      </c>
      <c r="C21487" s="17">
        <v>345752</v>
      </c>
      <c r="D21487" s="44">
        <v>291066</v>
      </c>
    </row>
    <row r="21488" spans="1:4" x14ac:dyDescent="0.25">
      <c r="A21488" s="15">
        <v>67706</v>
      </c>
      <c r="B21488" s="16">
        <v>44329.667663430417</v>
      </c>
      <c r="C21488" s="17">
        <v>109182</v>
      </c>
      <c r="D21488" s="44">
        <v>401297</v>
      </c>
    </row>
    <row r="21489" spans="1:4" x14ac:dyDescent="0.25">
      <c r="A21489" s="15">
        <v>67710</v>
      </c>
      <c r="B21489" s="16">
        <v>44329.668067961167</v>
      </c>
      <c r="C21489" s="17">
        <v>138344</v>
      </c>
      <c r="D21489" s="44">
        <v>118577</v>
      </c>
    </row>
    <row r="21490" spans="1:4" x14ac:dyDescent="0.25">
      <c r="A21490" s="15">
        <v>67715</v>
      </c>
      <c r="B21490" s="16">
        <v>44329.670495145634</v>
      </c>
      <c r="C21490" s="17">
        <v>310108</v>
      </c>
      <c r="D21490" s="44">
        <v>436838</v>
      </c>
    </row>
    <row r="21491" spans="1:4" x14ac:dyDescent="0.25">
      <c r="A21491" s="15">
        <v>67716</v>
      </c>
      <c r="B21491" s="16">
        <v>44329.67089967637</v>
      </c>
      <c r="C21491" s="17">
        <v>80139</v>
      </c>
      <c r="D21491" s="44">
        <v>419338</v>
      </c>
    </row>
    <row r="21492" spans="1:4" x14ac:dyDescent="0.25">
      <c r="A21492" s="15">
        <v>67719</v>
      </c>
      <c r="B21492" s="16">
        <v>44329.672113268614</v>
      </c>
      <c r="C21492" s="17">
        <v>60000</v>
      </c>
      <c r="D21492" s="44">
        <v>92173</v>
      </c>
    </row>
    <row r="21493" spans="1:4" x14ac:dyDescent="0.25">
      <c r="A21493" s="15">
        <v>67723</v>
      </c>
      <c r="B21493" s="16">
        <v>44329.672113268614</v>
      </c>
      <c r="C21493" s="17">
        <v>98488</v>
      </c>
      <c r="D21493" s="44">
        <v>230507</v>
      </c>
    </row>
    <row r="21494" spans="1:4" x14ac:dyDescent="0.25">
      <c r="A21494" s="15">
        <v>67728</v>
      </c>
      <c r="B21494" s="16">
        <v>44329.672113268614</v>
      </c>
      <c r="C21494" s="17">
        <v>127391</v>
      </c>
      <c r="D21494" s="44">
        <v>347393</v>
      </c>
    </row>
    <row r="21495" spans="1:4" x14ac:dyDescent="0.25">
      <c r="A21495" s="15">
        <v>67732</v>
      </c>
      <c r="B21495" s="16">
        <v>44329.673326860844</v>
      </c>
      <c r="C21495" s="17">
        <v>149891</v>
      </c>
      <c r="D21495" s="44">
        <v>118549</v>
      </c>
    </row>
    <row r="21496" spans="1:4" x14ac:dyDescent="0.25">
      <c r="A21496" s="15">
        <v>67736</v>
      </c>
      <c r="B21496" s="16">
        <v>44329.673731391587</v>
      </c>
      <c r="C21496" s="17">
        <v>305402</v>
      </c>
      <c r="D21496" s="44">
        <v>304128</v>
      </c>
    </row>
    <row r="21497" spans="1:4" x14ac:dyDescent="0.25">
      <c r="A21497" s="15">
        <v>67741</v>
      </c>
      <c r="B21497" s="16">
        <v>44329.675349514568</v>
      </c>
      <c r="C21497" s="17">
        <v>196056</v>
      </c>
      <c r="D21497" s="44">
        <v>78646</v>
      </c>
    </row>
    <row r="21498" spans="1:4" x14ac:dyDescent="0.25">
      <c r="A21498" s="15">
        <v>67746</v>
      </c>
      <c r="B21498" s="16">
        <v>44329.675349514568</v>
      </c>
      <c r="C21498" s="17">
        <v>291021</v>
      </c>
      <c r="D21498" s="44">
        <v>118549</v>
      </c>
    </row>
    <row r="21499" spans="1:4" x14ac:dyDescent="0.25">
      <c r="A21499" s="15">
        <v>67751</v>
      </c>
      <c r="B21499" s="16">
        <v>44329.675754045304</v>
      </c>
      <c r="C21499" s="17">
        <v>189815</v>
      </c>
      <c r="D21499" s="44">
        <v>258374</v>
      </c>
    </row>
    <row r="21500" spans="1:4" x14ac:dyDescent="0.25">
      <c r="A21500" s="15">
        <v>67755</v>
      </c>
      <c r="B21500" s="16">
        <v>44329.676563106797</v>
      </c>
      <c r="C21500" s="17">
        <v>255140</v>
      </c>
      <c r="D21500" s="44">
        <v>38789</v>
      </c>
    </row>
    <row r="21501" spans="1:4" x14ac:dyDescent="0.25">
      <c r="A21501" s="15">
        <v>67760</v>
      </c>
      <c r="B21501" s="16">
        <v>44329.676967637541</v>
      </c>
      <c r="C21501" s="17">
        <v>238658</v>
      </c>
      <c r="D21501" s="44">
        <v>250679</v>
      </c>
    </row>
    <row r="21502" spans="1:4" x14ac:dyDescent="0.25">
      <c r="A21502" s="15">
        <v>67765</v>
      </c>
      <c r="B21502" s="16">
        <v>44329.679799352751</v>
      </c>
      <c r="C21502" s="17">
        <v>35131</v>
      </c>
      <c r="D21502" s="44">
        <v>303258</v>
      </c>
    </row>
    <row r="21503" spans="1:4" x14ac:dyDescent="0.25">
      <c r="A21503" s="15">
        <v>67766</v>
      </c>
      <c r="B21503" s="16">
        <v>44329.680203883494</v>
      </c>
      <c r="C21503" s="17">
        <v>140002</v>
      </c>
      <c r="D21503" s="44">
        <v>250679</v>
      </c>
    </row>
    <row r="21504" spans="1:4" x14ac:dyDescent="0.25">
      <c r="A21504" s="15">
        <v>67767</v>
      </c>
      <c r="B21504" s="16">
        <v>44329.680608414237</v>
      </c>
      <c r="C21504" s="17">
        <v>259919</v>
      </c>
      <c r="D21504" s="44">
        <v>118549</v>
      </c>
    </row>
    <row r="21505" spans="1:4" x14ac:dyDescent="0.25">
      <c r="A21505" s="15">
        <v>67771</v>
      </c>
      <c r="B21505" s="16">
        <v>44329.681822006474</v>
      </c>
      <c r="C21505" s="17">
        <v>140363</v>
      </c>
      <c r="D21505" s="44">
        <v>411922</v>
      </c>
    </row>
    <row r="21506" spans="1:4" x14ac:dyDescent="0.25">
      <c r="A21506" s="15">
        <v>67775</v>
      </c>
      <c r="B21506" s="16">
        <v>44329.682631067961</v>
      </c>
      <c r="C21506" s="17">
        <v>323200</v>
      </c>
      <c r="D21506" s="44">
        <v>153893</v>
      </c>
    </row>
    <row r="21507" spans="1:4" x14ac:dyDescent="0.25">
      <c r="A21507" s="15">
        <v>67779</v>
      </c>
      <c r="B21507" s="16">
        <v>44329.683035598704</v>
      </c>
      <c r="C21507" s="17">
        <v>30835</v>
      </c>
      <c r="D21507" s="44">
        <v>341333</v>
      </c>
    </row>
    <row r="21508" spans="1:4" x14ac:dyDescent="0.25">
      <c r="A21508" s="15">
        <v>67784</v>
      </c>
      <c r="B21508" s="16">
        <v>44329.683035598704</v>
      </c>
      <c r="C21508" s="17">
        <v>91018</v>
      </c>
      <c r="D21508" s="44">
        <v>276751</v>
      </c>
    </row>
    <row r="21509" spans="1:4" x14ac:dyDescent="0.25">
      <c r="A21509" s="15">
        <v>67785</v>
      </c>
      <c r="B21509" s="16">
        <v>44329.683440129455</v>
      </c>
      <c r="C21509" s="17">
        <v>101055</v>
      </c>
      <c r="D21509" s="44">
        <v>202639</v>
      </c>
    </row>
    <row r="21510" spans="1:4" x14ac:dyDescent="0.25">
      <c r="A21510" s="15">
        <v>67789</v>
      </c>
      <c r="B21510" s="16">
        <v>44329.683440129455</v>
      </c>
      <c r="C21510" s="17">
        <v>170155</v>
      </c>
      <c r="D21510" s="44">
        <v>420981</v>
      </c>
    </row>
    <row r="21511" spans="1:4" x14ac:dyDescent="0.25">
      <c r="A21511" s="15">
        <v>67791</v>
      </c>
      <c r="B21511" s="16">
        <v>44329.685058252428</v>
      </c>
      <c r="C21511" s="17">
        <v>119219</v>
      </c>
      <c r="D21511" s="44">
        <v>158978</v>
      </c>
    </row>
    <row r="21512" spans="1:4" x14ac:dyDescent="0.25">
      <c r="A21512" s="15">
        <v>67793</v>
      </c>
      <c r="B21512" s="16">
        <v>44329.685462783171</v>
      </c>
      <c r="C21512" s="17">
        <v>159949</v>
      </c>
      <c r="D21512" s="44">
        <v>43842</v>
      </c>
    </row>
    <row r="21513" spans="1:4" x14ac:dyDescent="0.25">
      <c r="A21513" s="15">
        <v>67794</v>
      </c>
      <c r="B21513" s="16">
        <v>44329.686000000002</v>
      </c>
      <c r="C21513" s="17">
        <v>254409</v>
      </c>
      <c r="D21513" s="44">
        <v>206501</v>
      </c>
    </row>
    <row r="21514" spans="1:4" x14ac:dyDescent="0.25">
      <c r="A21514" s="15">
        <v>67795</v>
      </c>
      <c r="B21514" s="16">
        <v>44329.686271844657</v>
      </c>
      <c r="C21514" s="17">
        <v>47707</v>
      </c>
      <c r="D21514" s="44">
        <v>154256</v>
      </c>
    </row>
    <row r="21515" spans="1:4" x14ac:dyDescent="0.25">
      <c r="A21515" s="15">
        <v>67799</v>
      </c>
      <c r="B21515" s="16">
        <v>44329.686676375408</v>
      </c>
      <c r="C21515" s="17">
        <v>268704</v>
      </c>
      <c r="D21515" s="44">
        <v>118549</v>
      </c>
    </row>
    <row r="21516" spans="1:4" x14ac:dyDescent="0.25">
      <c r="A21516" s="15">
        <v>67801</v>
      </c>
      <c r="B21516" s="16">
        <v>44329.687080906144</v>
      </c>
      <c r="C21516" s="17">
        <v>146722</v>
      </c>
      <c r="D21516" s="44">
        <v>227775</v>
      </c>
    </row>
    <row r="21517" spans="1:4" x14ac:dyDescent="0.25">
      <c r="A21517" s="15">
        <v>67803</v>
      </c>
      <c r="B21517" s="16">
        <v>44329.687889967638</v>
      </c>
      <c r="C21517" s="17">
        <v>246866</v>
      </c>
      <c r="D21517" s="44">
        <v>4316</v>
      </c>
    </row>
    <row r="21518" spans="1:4" x14ac:dyDescent="0.25">
      <c r="A21518" s="15">
        <v>67804</v>
      </c>
      <c r="B21518" s="16">
        <v>44329.688294498381</v>
      </c>
      <c r="C21518" s="17">
        <v>265972</v>
      </c>
      <c r="D21518" s="44">
        <v>301811</v>
      </c>
    </row>
    <row r="21519" spans="1:4" x14ac:dyDescent="0.25">
      <c r="A21519" s="15">
        <v>67808</v>
      </c>
      <c r="B21519" s="16">
        <v>44329.688699029124</v>
      </c>
      <c r="C21519" s="17">
        <v>85726</v>
      </c>
      <c r="D21519" s="44">
        <v>471403</v>
      </c>
    </row>
    <row r="21520" spans="1:4" x14ac:dyDescent="0.25">
      <c r="A21520" s="15">
        <v>67811</v>
      </c>
      <c r="B21520" s="16">
        <v>44329.688699029124</v>
      </c>
      <c r="C21520" s="17">
        <v>188344</v>
      </c>
      <c r="D21520" s="44">
        <v>226744</v>
      </c>
    </row>
    <row r="21521" spans="1:4" x14ac:dyDescent="0.25">
      <c r="A21521" s="15">
        <v>67815</v>
      </c>
      <c r="B21521" s="16">
        <v>44329.690721682848</v>
      </c>
      <c r="C21521" s="17">
        <v>59356</v>
      </c>
      <c r="D21521" s="44">
        <v>253823</v>
      </c>
    </row>
    <row r="21522" spans="1:4" x14ac:dyDescent="0.25">
      <c r="A21522" s="15">
        <v>67818</v>
      </c>
      <c r="B21522" s="16">
        <v>44329.691530744341</v>
      </c>
      <c r="C21522" s="17">
        <v>177827</v>
      </c>
      <c r="D21522" s="44">
        <v>411922</v>
      </c>
    </row>
    <row r="21523" spans="1:4" x14ac:dyDescent="0.25">
      <c r="A21523" s="15">
        <v>67822</v>
      </c>
      <c r="B21523" s="16">
        <v>44329.692744336571</v>
      </c>
      <c r="C21523" s="17">
        <v>293339</v>
      </c>
      <c r="D21523" s="44">
        <v>242428</v>
      </c>
    </row>
    <row r="21524" spans="1:4" x14ac:dyDescent="0.25">
      <c r="A21524" s="15">
        <v>67826</v>
      </c>
      <c r="B21524" s="16">
        <v>44329.693957928801</v>
      </c>
      <c r="C21524" s="17">
        <v>67552</v>
      </c>
      <c r="D21524" s="44">
        <v>351192</v>
      </c>
    </row>
    <row r="21525" spans="1:4" x14ac:dyDescent="0.25">
      <c r="A21525" s="15">
        <v>67829</v>
      </c>
      <c r="B21525" s="16">
        <v>44329.694766990295</v>
      </c>
      <c r="C21525" s="17">
        <v>200780</v>
      </c>
      <c r="D21525" s="44">
        <v>181651</v>
      </c>
    </row>
    <row r="21526" spans="1:4" x14ac:dyDescent="0.25">
      <c r="A21526" s="15">
        <v>67833</v>
      </c>
      <c r="B21526" s="16">
        <v>44329.696385113268</v>
      </c>
      <c r="C21526" s="17">
        <v>246929</v>
      </c>
      <c r="D21526" s="44">
        <v>118549</v>
      </c>
    </row>
    <row r="21527" spans="1:4" x14ac:dyDescent="0.25">
      <c r="A21527" s="15">
        <v>67838</v>
      </c>
      <c r="B21527" s="16">
        <v>44329.698003236248</v>
      </c>
      <c r="C21527" s="17">
        <v>160764</v>
      </c>
      <c r="D21527" s="44">
        <v>242428</v>
      </c>
    </row>
    <row r="21528" spans="1:4" x14ac:dyDescent="0.25">
      <c r="A21528" s="15">
        <v>67841</v>
      </c>
      <c r="B21528" s="16">
        <v>44329.698812297735</v>
      </c>
      <c r="C21528" s="17">
        <v>219742</v>
      </c>
      <c r="D21528" s="44">
        <v>407796</v>
      </c>
    </row>
    <row r="21529" spans="1:4" x14ac:dyDescent="0.25">
      <c r="A21529" s="15">
        <v>67842</v>
      </c>
      <c r="B21529" s="16">
        <v>44329.699216828478</v>
      </c>
      <c r="C21529" s="17">
        <v>235074</v>
      </c>
      <c r="D21529" s="44">
        <v>250679</v>
      </c>
    </row>
    <row r="21530" spans="1:4" x14ac:dyDescent="0.25">
      <c r="A21530" s="15">
        <v>67844</v>
      </c>
      <c r="B21530" s="16">
        <v>44329.700834951458</v>
      </c>
      <c r="C21530" s="17">
        <v>87761</v>
      </c>
      <c r="D21530" s="44">
        <v>411922</v>
      </c>
    </row>
    <row r="21531" spans="1:4" x14ac:dyDescent="0.25">
      <c r="A21531" s="15">
        <v>67845</v>
      </c>
      <c r="B21531" s="16">
        <v>44329.700834951458</v>
      </c>
      <c r="C21531" s="17">
        <v>158159</v>
      </c>
      <c r="D21531" s="44">
        <v>183290</v>
      </c>
    </row>
    <row r="21532" spans="1:4" x14ac:dyDescent="0.25">
      <c r="A21532" s="15">
        <v>67849</v>
      </c>
      <c r="B21532" s="16">
        <v>44329.700834951458</v>
      </c>
      <c r="C21532" s="17">
        <v>267345</v>
      </c>
      <c r="D21532" s="44">
        <v>285680</v>
      </c>
    </row>
    <row r="21533" spans="1:4" x14ac:dyDescent="0.25">
      <c r="A21533" s="15">
        <v>67852</v>
      </c>
      <c r="B21533" s="16">
        <v>44329.701239482201</v>
      </c>
      <c r="C21533" s="17">
        <v>337351</v>
      </c>
      <c r="D21533" s="44">
        <v>123413</v>
      </c>
    </row>
    <row r="21534" spans="1:4" x14ac:dyDescent="0.25">
      <c r="A21534" s="15">
        <v>67853</v>
      </c>
      <c r="B21534" s="16">
        <v>44329.702333333335</v>
      </c>
      <c r="C21534" s="17">
        <v>213184</v>
      </c>
      <c r="D21534" s="44">
        <v>202791</v>
      </c>
    </row>
    <row r="21535" spans="1:4" x14ac:dyDescent="0.25">
      <c r="A21535" s="15">
        <v>67855</v>
      </c>
      <c r="B21535" s="16">
        <v>44329.703262135918</v>
      </c>
      <c r="C21535" s="17">
        <v>117012</v>
      </c>
      <c r="D21535" s="44">
        <v>217673</v>
      </c>
    </row>
    <row r="21536" spans="1:4" x14ac:dyDescent="0.25">
      <c r="A21536" s="15">
        <v>67857</v>
      </c>
      <c r="B21536" s="16">
        <v>44329.704071197411</v>
      </c>
      <c r="C21536" s="17">
        <v>346485</v>
      </c>
      <c r="D21536" s="44">
        <v>187115</v>
      </c>
    </row>
    <row r="21537" spans="1:4" x14ac:dyDescent="0.25">
      <c r="A21537" s="15">
        <v>67860</v>
      </c>
      <c r="B21537" s="16">
        <v>44329.704475728155</v>
      </c>
      <c r="C21537" s="17">
        <v>166086</v>
      </c>
      <c r="D21537" s="44">
        <v>347393</v>
      </c>
    </row>
    <row r="21538" spans="1:4" x14ac:dyDescent="0.25">
      <c r="A21538" s="15">
        <v>67865</v>
      </c>
      <c r="B21538" s="16">
        <v>44329.705689320392</v>
      </c>
      <c r="C21538" s="17">
        <v>78952</v>
      </c>
      <c r="D21538" s="44">
        <v>387595</v>
      </c>
    </row>
    <row r="21539" spans="1:4" x14ac:dyDescent="0.25">
      <c r="A21539" s="15">
        <v>67869</v>
      </c>
      <c r="B21539" s="16">
        <v>44329.705999999998</v>
      </c>
      <c r="C21539" s="17">
        <v>253415</v>
      </c>
      <c r="D21539" s="44">
        <v>41557</v>
      </c>
    </row>
    <row r="21540" spans="1:4" x14ac:dyDescent="0.25">
      <c r="A21540" s="15">
        <v>67874</v>
      </c>
      <c r="B21540" s="16">
        <v>44329.706093851135</v>
      </c>
      <c r="C21540" s="17">
        <v>145365</v>
      </c>
      <c r="D21540" s="44">
        <v>179296</v>
      </c>
    </row>
    <row r="21541" spans="1:4" x14ac:dyDescent="0.25">
      <c r="A21541" s="15">
        <v>67878</v>
      </c>
      <c r="B21541" s="16">
        <v>44329.707307443365</v>
      </c>
      <c r="C21541" s="17">
        <v>218877</v>
      </c>
      <c r="D21541" s="44">
        <v>421145</v>
      </c>
    </row>
    <row r="21542" spans="1:4" x14ac:dyDescent="0.25">
      <c r="A21542" s="15">
        <v>67880</v>
      </c>
      <c r="B21542" s="16">
        <v>44329.707711974115</v>
      </c>
      <c r="C21542" s="17">
        <v>106968</v>
      </c>
      <c r="D21542" s="44">
        <v>62129</v>
      </c>
    </row>
    <row r="21543" spans="1:4" x14ac:dyDescent="0.25">
      <c r="A21543" s="15">
        <v>67881</v>
      </c>
      <c r="B21543" s="16">
        <v>44329.708925566345</v>
      </c>
      <c r="C21543" s="17">
        <v>254655</v>
      </c>
      <c r="D21543" s="44">
        <v>347008</v>
      </c>
    </row>
    <row r="21544" spans="1:4" x14ac:dyDescent="0.25">
      <c r="A21544" s="15">
        <v>67883</v>
      </c>
      <c r="B21544" s="16">
        <v>44329.709330097088</v>
      </c>
      <c r="C21544" s="17">
        <v>33561</v>
      </c>
      <c r="D21544" s="44">
        <v>470762</v>
      </c>
    </row>
    <row r="21545" spans="1:4" x14ac:dyDescent="0.25">
      <c r="A21545" s="15">
        <v>67885</v>
      </c>
      <c r="B21545" s="16">
        <v>44329.710948220069</v>
      </c>
      <c r="C21545" s="17">
        <v>151059</v>
      </c>
      <c r="D21545" s="44">
        <v>14006</v>
      </c>
    </row>
    <row r="21546" spans="1:4" x14ac:dyDescent="0.25">
      <c r="A21546" s="15">
        <v>67888</v>
      </c>
      <c r="B21546" s="16">
        <v>44329.710948220069</v>
      </c>
      <c r="C21546" s="17">
        <v>257119</v>
      </c>
      <c r="D21546" s="44">
        <v>111368</v>
      </c>
    </row>
    <row r="21547" spans="1:4" x14ac:dyDescent="0.25">
      <c r="A21547" s="15">
        <v>67889</v>
      </c>
      <c r="B21547" s="16">
        <v>44329.713779935279</v>
      </c>
      <c r="C21547" s="17">
        <v>213847</v>
      </c>
      <c r="D21547" s="44">
        <v>387595</v>
      </c>
    </row>
    <row r="21548" spans="1:4" x14ac:dyDescent="0.25">
      <c r="A21548" s="15">
        <v>67891</v>
      </c>
      <c r="B21548" s="16">
        <v>44329.714588996758</v>
      </c>
      <c r="C21548" s="17">
        <v>127144</v>
      </c>
      <c r="D21548" s="44">
        <v>104958</v>
      </c>
    </row>
    <row r="21549" spans="1:4" x14ac:dyDescent="0.25">
      <c r="A21549" s="15">
        <v>67893</v>
      </c>
      <c r="B21549" s="16">
        <v>44329.714588996758</v>
      </c>
      <c r="C21549" s="17">
        <v>289706</v>
      </c>
      <c r="D21549" s="44">
        <v>96983</v>
      </c>
    </row>
    <row r="21550" spans="1:4" x14ac:dyDescent="0.25">
      <c r="A21550" s="15">
        <v>67898</v>
      </c>
      <c r="B21550" s="16">
        <v>44329.714999999997</v>
      </c>
      <c r="C21550" s="17">
        <v>335369</v>
      </c>
      <c r="D21550" s="44">
        <v>21760</v>
      </c>
    </row>
    <row r="21551" spans="1:4" x14ac:dyDescent="0.25">
      <c r="A21551" s="15">
        <v>67899</v>
      </c>
      <c r="B21551" s="16">
        <v>44329.715398058252</v>
      </c>
      <c r="C21551" s="17">
        <v>321774</v>
      </c>
      <c r="D21551" s="44">
        <v>230507</v>
      </c>
    </row>
    <row r="21552" spans="1:4" x14ac:dyDescent="0.25">
      <c r="A21552" s="15">
        <v>67901</v>
      </c>
      <c r="B21552" s="16">
        <v>44329.715666666663</v>
      </c>
      <c r="C21552" s="17">
        <v>183025</v>
      </c>
      <c r="D21552" s="44">
        <v>347393</v>
      </c>
    </row>
    <row r="21553" spans="1:4" x14ac:dyDescent="0.25">
      <c r="A21553" s="15">
        <v>67902</v>
      </c>
      <c r="B21553" s="16">
        <v>44329.715802588995</v>
      </c>
      <c r="C21553" s="17">
        <v>68237</v>
      </c>
      <c r="D21553" s="44">
        <v>351192</v>
      </c>
    </row>
    <row r="21554" spans="1:4" x14ac:dyDescent="0.25">
      <c r="A21554" s="15">
        <v>67904</v>
      </c>
      <c r="B21554" s="16">
        <v>44329.715802589002</v>
      </c>
      <c r="C21554" s="17">
        <v>100904</v>
      </c>
      <c r="D21554" s="44">
        <v>165432</v>
      </c>
    </row>
    <row r="21555" spans="1:4" x14ac:dyDescent="0.25">
      <c r="A21555" s="15">
        <v>67906</v>
      </c>
      <c r="B21555" s="16">
        <v>44329.715802589002</v>
      </c>
      <c r="C21555" s="17">
        <v>135392</v>
      </c>
      <c r="D21555" s="44">
        <v>304722</v>
      </c>
    </row>
    <row r="21556" spans="1:4" x14ac:dyDescent="0.25">
      <c r="A21556" s="15">
        <v>67910</v>
      </c>
      <c r="B21556" s="16">
        <v>44329.715802589002</v>
      </c>
      <c r="C21556" s="17">
        <v>156310</v>
      </c>
      <c r="D21556" s="44">
        <v>112334</v>
      </c>
    </row>
    <row r="21557" spans="1:4" x14ac:dyDescent="0.25">
      <c r="A21557" s="15">
        <v>67911</v>
      </c>
      <c r="B21557" s="16">
        <v>44329.715802589002</v>
      </c>
      <c r="C21557" s="17">
        <v>207923</v>
      </c>
      <c r="D21557" s="44">
        <v>250679</v>
      </c>
    </row>
    <row r="21558" spans="1:4" x14ac:dyDescent="0.25">
      <c r="A21558" s="15">
        <v>67914</v>
      </c>
      <c r="B21558" s="16">
        <v>44329.717420711975</v>
      </c>
      <c r="C21558" s="17">
        <v>127713</v>
      </c>
      <c r="D21558" s="44">
        <v>473327</v>
      </c>
    </row>
    <row r="21559" spans="1:4" x14ac:dyDescent="0.25">
      <c r="A21559" s="15">
        <v>67917</v>
      </c>
      <c r="B21559" s="16">
        <v>44329.719038834955</v>
      </c>
      <c r="C21559" s="17">
        <v>15862</v>
      </c>
      <c r="D21559" s="44">
        <v>158978</v>
      </c>
    </row>
    <row r="21560" spans="1:4" x14ac:dyDescent="0.25">
      <c r="A21560" s="15">
        <v>67918</v>
      </c>
      <c r="B21560" s="16">
        <v>44329.719038834955</v>
      </c>
      <c r="C21560" s="17">
        <v>321867</v>
      </c>
      <c r="D21560" s="44">
        <v>21760</v>
      </c>
    </row>
    <row r="21561" spans="1:4" x14ac:dyDescent="0.25">
      <c r="A21561" s="15">
        <v>67920</v>
      </c>
      <c r="B21561" s="16">
        <v>44329.722275080909</v>
      </c>
      <c r="C21561" s="17">
        <v>90642</v>
      </c>
      <c r="D21561" s="44">
        <v>236458</v>
      </c>
    </row>
    <row r="21562" spans="1:4" x14ac:dyDescent="0.25">
      <c r="A21562" s="15">
        <v>67924</v>
      </c>
      <c r="B21562" s="16">
        <v>44329.723488673138</v>
      </c>
      <c r="C21562" s="17">
        <v>259141</v>
      </c>
      <c r="D21562" s="44">
        <v>209122</v>
      </c>
    </row>
    <row r="21563" spans="1:4" x14ac:dyDescent="0.25">
      <c r="A21563" s="15">
        <v>67928</v>
      </c>
      <c r="B21563" s="16">
        <v>44329.723893203889</v>
      </c>
      <c r="C21563" s="17">
        <v>28378</v>
      </c>
      <c r="D21563" s="44">
        <v>411922</v>
      </c>
    </row>
    <row r="21564" spans="1:4" x14ac:dyDescent="0.25">
      <c r="A21564" s="15">
        <v>67929</v>
      </c>
      <c r="B21564" s="16">
        <v>44329.724297734625</v>
      </c>
      <c r="C21564" s="17">
        <v>148130</v>
      </c>
      <c r="D21564" s="44">
        <v>324991</v>
      </c>
    </row>
    <row r="21565" spans="1:4" x14ac:dyDescent="0.25">
      <c r="A21565" s="15">
        <v>67933</v>
      </c>
      <c r="B21565" s="16">
        <v>44329.724297734625</v>
      </c>
      <c r="C21565" s="17">
        <v>325838</v>
      </c>
      <c r="D21565" s="44">
        <v>158750</v>
      </c>
    </row>
    <row r="21566" spans="1:4" x14ac:dyDescent="0.25">
      <c r="A21566" s="15">
        <v>67936</v>
      </c>
      <c r="B21566" s="16">
        <v>44329.728343042072</v>
      </c>
      <c r="C21566" s="17">
        <v>348064</v>
      </c>
      <c r="D21566" s="44">
        <v>153893</v>
      </c>
    </row>
    <row r="21567" spans="1:4" x14ac:dyDescent="0.25">
      <c r="A21567" s="15">
        <v>67939</v>
      </c>
      <c r="B21567" s="16">
        <v>44329.728747572815</v>
      </c>
      <c r="C21567" s="17">
        <v>117079</v>
      </c>
      <c r="D21567" s="44">
        <v>439981</v>
      </c>
    </row>
    <row r="21568" spans="1:4" x14ac:dyDescent="0.25">
      <c r="A21568" s="15">
        <v>67941</v>
      </c>
      <c r="B21568" s="16">
        <v>44329.729152103559</v>
      </c>
      <c r="C21568" s="17">
        <v>305245</v>
      </c>
      <c r="D21568" s="44">
        <v>318314</v>
      </c>
    </row>
    <row r="21569" spans="1:4" x14ac:dyDescent="0.25">
      <c r="A21569" s="15">
        <v>67944</v>
      </c>
      <c r="B21569" s="16">
        <v>44329.729961165045</v>
      </c>
      <c r="C21569" s="17">
        <v>238840</v>
      </c>
      <c r="D21569" s="44">
        <v>256231</v>
      </c>
    </row>
    <row r="21570" spans="1:4" x14ac:dyDescent="0.25">
      <c r="A21570" s="15">
        <v>67948</v>
      </c>
      <c r="B21570" s="16">
        <v>44329.730365695796</v>
      </c>
      <c r="C21570" s="17">
        <v>335878</v>
      </c>
      <c r="D21570" s="44">
        <v>439981</v>
      </c>
    </row>
    <row r="21571" spans="1:4" x14ac:dyDescent="0.25">
      <c r="A21571" s="15">
        <v>67950</v>
      </c>
      <c r="B21571" s="16">
        <v>44329.731983818776</v>
      </c>
      <c r="C21571" s="17">
        <v>121659</v>
      </c>
      <c r="D21571" s="44">
        <v>364695</v>
      </c>
    </row>
    <row r="21572" spans="1:4" x14ac:dyDescent="0.25">
      <c r="A21572" s="15">
        <v>67953</v>
      </c>
      <c r="B21572" s="16">
        <v>44329.733197411006</v>
      </c>
      <c r="C21572" s="17">
        <v>55076</v>
      </c>
      <c r="D21572" s="44">
        <v>154256</v>
      </c>
    </row>
    <row r="21573" spans="1:4" x14ac:dyDescent="0.25">
      <c r="A21573" s="15">
        <v>67957</v>
      </c>
      <c r="B21573" s="16">
        <v>44329.733601941749</v>
      </c>
      <c r="C21573" s="17">
        <v>215710</v>
      </c>
      <c r="D21573" s="44">
        <v>241927</v>
      </c>
    </row>
    <row r="21574" spans="1:4" x14ac:dyDescent="0.25">
      <c r="A21574" s="15">
        <v>67958</v>
      </c>
      <c r="B21574" s="16">
        <v>44329.733601941749</v>
      </c>
      <c r="C21574" s="17">
        <v>265687</v>
      </c>
      <c r="D21574" s="44">
        <v>153893</v>
      </c>
    </row>
    <row r="21575" spans="1:4" x14ac:dyDescent="0.25">
      <c r="A21575" s="15">
        <v>67963</v>
      </c>
      <c r="B21575" s="16">
        <v>44329.733601941749</v>
      </c>
      <c r="C21575" s="17">
        <v>321865</v>
      </c>
      <c r="D21575" s="44">
        <v>266896</v>
      </c>
    </row>
    <row r="21576" spans="1:4" x14ac:dyDescent="0.25">
      <c r="A21576" s="15">
        <v>67966</v>
      </c>
      <c r="B21576" s="16">
        <v>44329.734411003235</v>
      </c>
      <c r="C21576" s="17">
        <v>145450</v>
      </c>
      <c r="D21576" s="44">
        <v>403124</v>
      </c>
    </row>
    <row r="21577" spans="1:4" x14ac:dyDescent="0.25">
      <c r="A21577" s="15">
        <v>67968</v>
      </c>
      <c r="B21577" s="16">
        <v>44329.734411003235</v>
      </c>
      <c r="C21577" s="17">
        <v>212072</v>
      </c>
      <c r="D21577" s="44">
        <v>1019</v>
      </c>
    </row>
    <row r="21578" spans="1:4" x14ac:dyDescent="0.25">
      <c r="A21578" s="15">
        <v>67972</v>
      </c>
      <c r="B21578" s="16">
        <v>44329.735220064729</v>
      </c>
      <c r="C21578" s="17">
        <v>72556</v>
      </c>
      <c r="D21578" s="44">
        <v>88863</v>
      </c>
    </row>
    <row r="21579" spans="1:4" x14ac:dyDescent="0.25">
      <c r="A21579" s="15">
        <v>67973</v>
      </c>
      <c r="B21579" s="16">
        <v>44329.735220064729</v>
      </c>
      <c r="C21579" s="17">
        <v>158046</v>
      </c>
      <c r="D21579" s="44">
        <v>70091</v>
      </c>
    </row>
    <row r="21580" spans="1:4" x14ac:dyDescent="0.25">
      <c r="A21580" s="15">
        <v>67976</v>
      </c>
      <c r="B21580" s="16">
        <v>44329.735999999997</v>
      </c>
      <c r="C21580" s="17">
        <v>111383</v>
      </c>
      <c r="D21580" s="44">
        <v>19714</v>
      </c>
    </row>
    <row r="21581" spans="1:4" x14ac:dyDescent="0.25">
      <c r="A21581" s="15">
        <v>67980</v>
      </c>
      <c r="B21581" s="16">
        <v>44329.736029126216</v>
      </c>
      <c r="C21581" s="17">
        <v>263728</v>
      </c>
      <c r="D21581" s="44">
        <v>474412</v>
      </c>
    </row>
    <row r="21582" spans="1:4" x14ac:dyDescent="0.25">
      <c r="A21582" s="15">
        <v>67983</v>
      </c>
      <c r="B21582" s="16">
        <v>44329.737647249189</v>
      </c>
      <c r="C21582" s="17">
        <v>105124</v>
      </c>
      <c r="D21582" s="44">
        <v>347393</v>
      </c>
    </row>
    <row r="21583" spans="1:4" x14ac:dyDescent="0.25">
      <c r="A21583" s="15">
        <v>67984</v>
      </c>
      <c r="B21583" s="16">
        <v>44329.738051779932</v>
      </c>
      <c r="C21583" s="17">
        <v>66496</v>
      </c>
      <c r="D21583" s="44">
        <v>138209</v>
      </c>
    </row>
    <row r="21584" spans="1:4" x14ac:dyDescent="0.25">
      <c r="A21584" s="15">
        <v>67986</v>
      </c>
      <c r="B21584" s="16">
        <v>44329.738051779932</v>
      </c>
      <c r="C21584" s="17">
        <v>129356</v>
      </c>
      <c r="D21584" s="44">
        <v>118549</v>
      </c>
    </row>
    <row r="21585" spans="1:4" x14ac:dyDescent="0.25">
      <c r="A21585" s="15">
        <v>67989</v>
      </c>
      <c r="B21585" s="16">
        <v>44329.738051779932</v>
      </c>
      <c r="C21585" s="17">
        <v>242318</v>
      </c>
      <c r="D21585" s="44">
        <v>405944</v>
      </c>
    </row>
    <row r="21586" spans="1:4" x14ac:dyDescent="0.25">
      <c r="A21586" s="15">
        <v>67993</v>
      </c>
      <c r="B21586" s="16">
        <v>44329.738860841419</v>
      </c>
      <c r="C21586" s="17">
        <v>318008</v>
      </c>
      <c r="D21586" s="44">
        <v>157696</v>
      </c>
    </row>
    <row r="21587" spans="1:4" x14ac:dyDescent="0.25">
      <c r="A21587" s="15">
        <v>67998</v>
      </c>
      <c r="B21587" s="16">
        <v>44329.740478964399</v>
      </c>
      <c r="C21587" s="17">
        <v>319356</v>
      </c>
      <c r="D21587" s="44">
        <v>250679</v>
      </c>
    </row>
    <row r="21588" spans="1:4" x14ac:dyDescent="0.25">
      <c r="A21588" s="15">
        <v>68002</v>
      </c>
      <c r="B21588" s="16">
        <v>44329.740883495142</v>
      </c>
      <c r="C21588" s="17">
        <v>346761</v>
      </c>
      <c r="D21588" s="44">
        <v>411922</v>
      </c>
    </row>
    <row r="21589" spans="1:4" x14ac:dyDescent="0.25">
      <c r="A21589" s="15">
        <v>68005</v>
      </c>
      <c r="B21589" s="16">
        <v>44329.742501618122</v>
      </c>
      <c r="C21589" s="17">
        <v>199816</v>
      </c>
      <c r="D21589" s="44">
        <v>362672</v>
      </c>
    </row>
    <row r="21590" spans="1:4" x14ac:dyDescent="0.25">
      <c r="A21590" s="15">
        <v>68010</v>
      </c>
      <c r="B21590" s="16">
        <v>44329.742906148866</v>
      </c>
      <c r="C21590" s="17">
        <v>120955</v>
      </c>
      <c r="D21590" s="44">
        <v>18620</v>
      </c>
    </row>
    <row r="21591" spans="1:4" x14ac:dyDescent="0.25">
      <c r="A21591" s="15">
        <v>68012</v>
      </c>
      <c r="B21591" s="16">
        <v>44329.743310679609</v>
      </c>
      <c r="C21591" s="17">
        <v>35627</v>
      </c>
      <c r="D21591" s="44">
        <v>118549</v>
      </c>
    </row>
    <row r="21592" spans="1:4" x14ac:dyDescent="0.25">
      <c r="A21592" s="15">
        <v>68016</v>
      </c>
      <c r="B21592" s="16">
        <v>44329.743310679609</v>
      </c>
      <c r="C21592" s="17">
        <v>211714</v>
      </c>
      <c r="D21592" s="44">
        <v>5151</v>
      </c>
    </row>
    <row r="21593" spans="1:4" x14ac:dyDescent="0.25">
      <c r="A21593" s="15">
        <v>68017</v>
      </c>
      <c r="B21593" s="16">
        <v>44329.744524271846</v>
      </c>
      <c r="C21593" s="17">
        <v>99032</v>
      </c>
      <c r="D21593" s="44">
        <v>469849</v>
      </c>
    </row>
    <row r="21594" spans="1:4" x14ac:dyDescent="0.25">
      <c r="A21594" s="15">
        <v>68021</v>
      </c>
      <c r="B21594" s="16">
        <v>44329.744666666666</v>
      </c>
      <c r="C21594" s="17">
        <v>215093</v>
      </c>
      <c r="D21594" s="44">
        <v>244574</v>
      </c>
    </row>
    <row r="21595" spans="1:4" x14ac:dyDescent="0.25">
      <c r="A21595" s="15">
        <v>68024</v>
      </c>
      <c r="B21595" s="16">
        <v>44329.744928802589</v>
      </c>
      <c r="C21595" s="17">
        <v>213872</v>
      </c>
      <c r="D21595" s="44">
        <v>82901</v>
      </c>
    </row>
    <row r="21596" spans="1:4" x14ac:dyDescent="0.25">
      <c r="A21596" s="15">
        <v>68026</v>
      </c>
      <c r="B21596" s="16">
        <v>44329.746142394819</v>
      </c>
      <c r="C21596" s="17">
        <v>184875</v>
      </c>
      <c r="D21596" s="44">
        <v>443594</v>
      </c>
    </row>
    <row r="21597" spans="1:4" x14ac:dyDescent="0.25">
      <c r="A21597" s="15">
        <v>68027</v>
      </c>
      <c r="B21597" s="16">
        <v>44329.746142394819</v>
      </c>
      <c r="C21597" s="17">
        <v>305972</v>
      </c>
      <c r="D21597" s="44">
        <v>38593</v>
      </c>
    </row>
    <row r="21598" spans="1:4" x14ac:dyDescent="0.25">
      <c r="A21598" s="15">
        <v>68030</v>
      </c>
      <c r="B21598" s="16">
        <v>44329.746546925562</v>
      </c>
      <c r="C21598" s="17">
        <v>254481</v>
      </c>
      <c r="D21598" s="44">
        <v>351192</v>
      </c>
    </row>
    <row r="21599" spans="1:4" x14ac:dyDescent="0.25">
      <c r="A21599" s="15">
        <v>68031</v>
      </c>
      <c r="B21599" s="16">
        <v>44329.746951456305</v>
      </c>
      <c r="C21599" s="17">
        <v>154139</v>
      </c>
      <c r="D21599" s="44">
        <v>182984</v>
      </c>
    </row>
    <row r="21600" spans="1:4" x14ac:dyDescent="0.25">
      <c r="A21600" s="15">
        <v>68033</v>
      </c>
      <c r="B21600" s="16">
        <v>44329.746951456305</v>
      </c>
      <c r="C21600" s="17">
        <v>243003</v>
      </c>
      <c r="D21600" s="44">
        <v>412213</v>
      </c>
    </row>
    <row r="21601" spans="1:4" x14ac:dyDescent="0.25">
      <c r="A21601" s="15">
        <v>68035</v>
      </c>
      <c r="B21601" s="16">
        <v>44329.74816504855</v>
      </c>
      <c r="C21601" s="17">
        <v>88509</v>
      </c>
      <c r="D21601" s="44">
        <v>244574</v>
      </c>
    </row>
    <row r="21602" spans="1:4" x14ac:dyDescent="0.25">
      <c r="A21602" s="15">
        <v>68039</v>
      </c>
      <c r="B21602" s="16">
        <v>44329.748569579286</v>
      </c>
      <c r="C21602" s="17">
        <v>237674</v>
      </c>
      <c r="D21602" s="44">
        <v>73643</v>
      </c>
    </row>
    <row r="21603" spans="1:4" x14ac:dyDescent="0.25">
      <c r="A21603" s="15">
        <v>68041</v>
      </c>
      <c r="B21603" s="16">
        <v>44329.748974110029</v>
      </c>
      <c r="C21603" s="17">
        <v>297071</v>
      </c>
      <c r="D21603" s="44">
        <v>135929</v>
      </c>
    </row>
    <row r="21604" spans="1:4" x14ac:dyDescent="0.25">
      <c r="A21604" s="15">
        <v>68043</v>
      </c>
      <c r="B21604" s="16">
        <v>44329.749333333333</v>
      </c>
      <c r="C21604" s="17">
        <v>67066</v>
      </c>
      <c r="D21604" s="44">
        <v>396686</v>
      </c>
    </row>
    <row r="21605" spans="1:4" x14ac:dyDescent="0.25">
      <c r="A21605" s="15">
        <v>68047</v>
      </c>
      <c r="B21605" s="16">
        <v>44329.749783171523</v>
      </c>
      <c r="C21605" s="17">
        <v>267072</v>
      </c>
      <c r="D21605" s="44">
        <v>12149</v>
      </c>
    </row>
    <row r="21606" spans="1:4" x14ac:dyDescent="0.25">
      <c r="A21606" s="15">
        <v>68052</v>
      </c>
      <c r="B21606" s="16">
        <v>44329.750187702266</v>
      </c>
      <c r="C21606" s="17">
        <v>349152</v>
      </c>
      <c r="D21606" s="44">
        <v>411922</v>
      </c>
    </row>
    <row r="21607" spans="1:4" x14ac:dyDescent="0.25">
      <c r="A21607" s="15">
        <v>68054</v>
      </c>
      <c r="B21607" s="16">
        <v>44329.751401294503</v>
      </c>
      <c r="C21607" s="17">
        <v>91111</v>
      </c>
      <c r="D21607" s="44">
        <v>158978</v>
      </c>
    </row>
    <row r="21608" spans="1:4" x14ac:dyDescent="0.25">
      <c r="A21608" s="15">
        <v>68059</v>
      </c>
      <c r="B21608" s="16">
        <v>44329.751401294503</v>
      </c>
      <c r="C21608" s="17">
        <v>135641</v>
      </c>
      <c r="D21608" s="44">
        <v>21760</v>
      </c>
    </row>
    <row r="21609" spans="1:4" x14ac:dyDescent="0.25">
      <c r="A21609" s="15">
        <v>68064</v>
      </c>
      <c r="B21609" s="16">
        <v>44329.751666666663</v>
      </c>
      <c r="C21609" s="17">
        <v>24125</v>
      </c>
      <c r="D21609" s="44">
        <v>301748</v>
      </c>
    </row>
    <row r="21610" spans="1:4" x14ac:dyDescent="0.25">
      <c r="A21610" s="15">
        <v>68068</v>
      </c>
      <c r="B21610" s="16">
        <v>44329.751805825239</v>
      </c>
      <c r="C21610" s="17">
        <v>289245</v>
      </c>
      <c r="D21610" s="44">
        <v>351192</v>
      </c>
    </row>
    <row r="21611" spans="1:4" x14ac:dyDescent="0.25">
      <c r="A21611" s="15">
        <v>68069</v>
      </c>
      <c r="B21611" s="16">
        <v>44329.751805825246</v>
      </c>
      <c r="C21611" s="17">
        <v>171244</v>
      </c>
      <c r="D21611" s="44">
        <v>463334</v>
      </c>
    </row>
    <row r="21612" spans="1:4" x14ac:dyDescent="0.25">
      <c r="A21612" s="15">
        <v>68070</v>
      </c>
      <c r="B21612" s="16">
        <v>44329.752614886733</v>
      </c>
      <c r="C21612" s="17">
        <v>128477</v>
      </c>
      <c r="D21612" s="44">
        <v>411922</v>
      </c>
    </row>
    <row r="21613" spans="1:4" x14ac:dyDescent="0.25">
      <c r="A21613" s="15">
        <v>68073</v>
      </c>
      <c r="B21613" s="16">
        <v>44329.753828478963</v>
      </c>
      <c r="C21613" s="17">
        <v>35249</v>
      </c>
      <c r="D21613" s="44">
        <v>223719</v>
      </c>
    </row>
    <row r="21614" spans="1:4" x14ac:dyDescent="0.25">
      <c r="A21614" s="15">
        <v>68078</v>
      </c>
      <c r="B21614" s="16">
        <v>44329.755042071192</v>
      </c>
      <c r="C21614" s="17">
        <v>24017</v>
      </c>
      <c r="D21614" s="44">
        <v>436459</v>
      </c>
    </row>
    <row r="21615" spans="1:4" x14ac:dyDescent="0.25">
      <c r="A21615" s="15">
        <v>68081</v>
      </c>
      <c r="B21615" s="16">
        <v>44329.755851132686</v>
      </c>
      <c r="C21615" s="17">
        <v>105901</v>
      </c>
      <c r="D21615" s="44">
        <v>436070</v>
      </c>
    </row>
    <row r="21616" spans="1:4" x14ac:dyDescent="0.25">
      <c r="A21616" s="15">
        <v>68084</v>
      </c>
      <c r="B21616" s="16">
        <v>44329.755851132686</v>
      </c>
      <c r="C21616" s="17">
        <v>257321</v>
      </c>
      <c r="D21616" s="44">
        <v>58674</v>
      </c>
    </row>
    <row r="21617" spans="1:4" x14ac:dyDescent="0.25">
      <c r="A21617" s="15">
        <v>68089</v>
      </c>
      <c r="B21617" s="16">
        <v>44329.757469255659</v>
      </c>
      <c r="C21617" s="17">
        <v>188574</v>
      </c>
      <c r="D21617" s="44">
        <v>302811</v>
      </c>
    </row>
    <row r="21618" spans="1:4" x14ac:dyDescent="0.25">
      <c r="A21618" s="15">
        <v>68090</v>
      </c>
      <c r="B21618" s="16">
        <v>44329.757873786402</v>
      </c>
      <c r="C21618" s="17">
        <v>92544</v>
      </c>
      <c r="D21618" s="44">
        <v>476894</v>
      </c>
    </row>
    <row r="21619" spans="1:4" x14ac:dyDescent="0.25">
      <c r="A21619" s="15">
        <v>68092</v>
      </c>
      <c r="B21619" s="16">
        <v>44329.758682847896</v>
      </c>
      <c r="C21619" s="17">
        <v>99086</v>
      </c>
      <c r="D21619" s="44">
        <v>129210</v>
      </c>
    </row>
    <row r="21620" spans="1:4" x14ac:dyDescent="0.25">
      <c r="A21620" s="15">
        <v>68095</v>
      </c>
      <c r="B21620" s="16">
        <v>44329.75949190939</v>
      </c>
      <c r="C21620" s="17">
        <v>85029</v>
      </c>
      <c r="D21620" s="44">
        <v>424444</v>
      </c>
    </row>
    <row r="21621" spans="1:4" x14ac:dyDescent="0.25">
      <c r="A21621" s="15">
        <v>68098</v>
      </c>
      <c r="B21621" s="16">
        <v>44329.75949190939</v>
      </c>
      <c r="C21621" s="17">
        <v>266003</v>
      </c>
      <c r="D21621" s="44">
        <v>360778</v>
      </c>
    </row>
    <row r="21622" spans="1:4" x14ac:dyDescent="0.25">
      <c r="A21622" s="15">
        <v>68102</v>
      </c>
      <c r="B21622" s="16">
        <v>44329.759896440126</v>
      </c>
      <c r="C21622" s="17">
        <v>159317</v>
      </c>
      <c r="D21622" s="44">
        <v>214224</v>
      </c>
    </row>
    <row r="21623" spans="1:4" x14ac:dyDescent="0.25">
      <c r="A21623" s="15">
        <v>68105</v>
      </c>
      <c r="B21623" s="16">
        <v>44329.759896440126</v>
      </c>
      <c r="C21623" s="17">
        <v>334974</v>
      </c>
      <c r="D21623" s="44">
        <v>182191</v>
      </c>
    </row>
    <row r="21624" spans="1:4" x14ac:dyDescent="0.25">
      <c r="A21624" s="15">
        <v>68110</v>
      </c>
      <c r="B21624" s="16">
        <v>44329.760300970876</v>
      </c>
      <c r="C21624" s="17">
        <v>348404</v>
      </c>
      <c r="D21624" s="44">
        <v>391555</v>
      </c>
    </row>
    <row r="21625" spans="1:4" x14ac:dyDescent="0.25">
      <c r="A21625" s="15">
        <v>68115</v>
      </c>
      <c r="B21625" s="16">
        <v>44329.76070550162</v>
      </c>
      <c r="C21625" s="17">
        <v>168267</v>
      </c>
      <c r="D21625" s="44">
        <v>158978</v>
      </c>
    </row>
    <row r="21626" spans="1:4" x14ac:dyDescent="0.25">
      <c r="A21626" s="15">
        <v>68118</v>
      </c>
      <c r="B21626" s="16">
        <v>44329.76070550162</v>
      </c>
      <c r="C21626" s="17">
        <v>282400</v>
      </c>
      <c r="D21626" s="44">
        <v>411922</v>
      </c>
    </row>
    <row r="21627" spans="1:4" x14ac:dyDescent="0.25">
      <c r="A21627" s="15">
        <v>68122</v>
      </c>
      <c r="B21627" s="16">
        <v>44329.761514563106</v>
      </c>
      <c r="C21627" s="17">
        <v>36234</v>
      </c>
      <c r="D21627" s="44">
        <v>191893</v>
      </c>
    </row>
    <row r="21628" spans="1:4" x14ac:dyDescent="0.25">
      <c r="A21628" s="15">
        <v>68125</v>
      </c>
      <c r="B21628" s="16">
        <v>44329.761919093849</v>
      </c>
      <c r="C21628" s="17">
        <v>84025</v>
      </c>
      <c r="D21628" s="44">
        <v>165114</v>
      </c>
    </row>
    <row r="21629" spans="1:4" x14ac:dyDescent="0.25">
      <c r="A21629" s="15">
        <v>68126</v>
      </c>
      <c r="B21629" s="16">
        <v>44329.762323624593</v>
      </c>
      <c r="C21629" s="17">
        <v>131988</v>
      </c>
      <c r="D21629" s="44">
        <v>242428</v>
      </c>
    </row>
    <row r="21630" spans="1:4" x14ac:dyDescent="0.25">
      <c r="A21630" s="15">
        <v>68131</v>
      </c>
      <c r="B21630" s="16">
        <v>44329.762728155343</v>
      </c>
      <c r="C21630" s="17">
        <v>198120</v>
      </c>
      <c r="D21630" s="44">
        <v>464315</v>
      </c>
    </row>
    <row r="21631" spans="1:4" x14ac:dyDescent="0.25">
      <c r="A21631" s="15">
        <v>68134</v>
      </c>
      <c r="B21631" s="16">
        <v>44329.763333333336</v>
      </c>
      <c r="C21631" s="17">
        <v>248190</v>
      </c>
      <c r="D21631" s="44">
        <v>88863</v>
      </c>
    </row>
    <row r="21632" spans="1:4" x14ac:dyDescent="0.25">
      <c r="A21632" s="15">
        <v>68137</v>
      </c>
      <c r="B21632" s="16">
        <v>44329.764750809059</v>
      </c>
      <c r="C21632" s="17">
        <v>267947</v>
      </c>
      <c r="D21632" s="44">
        <v>396686</v>
      </c>
    </row>
    <row r="21633" spans="1:4" x14ac:dyDescent="0.25">
      <c r="A21633" s="15">
        <v>68141</v>
      </c>
      <c r="B21633" s="16">
        <v>44329.76636893204</v>
      </c>
      <c r="C21633" s="17">
        <v>59027</v>
      </c>
      <c r="D21633" s="44">
        <v>230507</v>
      </c>
    </row>
    <row r="21634" spans="1:4" x14ac:dyDescent="0.25">
      <c r="A21634" s="15">
        <v>68143</v>
      </c>
      <c r="B21634" s="16">
        <v>44329.76636893204</v>
      </c>
      <c r="C21634" s="17">
        <v>77322</v>
      </c>
      <c r="D21634" s="44">
        <v>325852</v>
      </c>
    </row>
    <row r="21635" spans="1:4" x14ac:dyDescent="0.25">
      <c r="A21635" s="15">
        <v>68145</v>
      </c>
      <c r="B21635" s="16">
        <v>44329.766773462783</v>
      </c>
      <c r="C21635" s="17">
        <v>177332</v>
      </c>
      <c r="D21635" s="44">
        <v>158978</v>
      </c>
    </row>
    <row r="21636" spans="1:4" x14ac:dyDescent="0.25">
      <c r="A21636" s="15">
        <v>68150</v>
      </c>
      <c r="B21636" s="16">
        <v>44329.767987055013</v>
      </c>
      <c r="C21636" s="17">
        <v>81114</v>
      </c>
      <c r="D21636" s="44">
        <v>304128</v>
      </c>
    </row>
    <row r="21637" spans="1:4" x14ac:dyDescent="0.25">
      <c r="A21637" s="15">
        <v>68154</v>
      </c>
      <c r="B21637" s="16">
        <v>44329.769605177993</v>
      </c>
      <c r="C21637" s="17">
        <v>136914</v>
      </c>
      <c r="D21637" s="44">
        <v>182984</v>
      </c>
    </row>
    <row r="21638" spans="1:4" x14ac:dyDescent="0.25">
      <c r="A21638" s="15">
        <v>68157</v>
      </c>
      <c r="B21638" s="16">
        <v>44329.77041423948</v>
      </c>
      <c r="C21638" s="17">
        <v>187188</v>
      </c>
      <c r="D21638" s="44">
        <v>396686</v>
      </c>
    </row>
    <row r="21639" spans="1:4" x14ac:dyDescent="0.25">
      <c r="A21639" s="15">
        <v>68158</v>
      </c>
      <c r="B21639" s="16">
        <v>44329.77081877023</v>
      </c>
      <c r="C21639" s="17">
        <v>132270</v>
      </c>
      <c r="D21639" s="44">
        <v>231678</v>
      </c>
    </row>
    <row r="21640" spans="1:4" x14ac:dyDescent="0.25">
      <c r="A21640" s="15">
        <v>68163</v>
      </c>
      <c r="B21640" s="16">
        <v>44329.771223300966</v>
      </c>
      <c r="C21640" s="17">
        <v>303617</v>
      </c>
      <c r="D21640" s="44">
        <v>111368</v>
      </c>
    </row>
    <row r="21641" spans="1:4" x14ac:dyDescent="0.25">
      <c r="A21641" s="15">
        <v>68168</v>
      </c>
      <c r="B21641" s="16">
        <v>44329.771627831717</v>
      </c>
      <c r="C21641" s="17">
        <v>326208</v>
      </c>
      <c r="D21641" s="44">
        <v>392434</v>
      </c>
    </row>
    <row r="21642" spans="1:4" x14ac:dyDescent="0.25">
      <c r="A21642" s="15">
        <v>68171</v>
      </c>
      <c r="B21642" s="16">
        <v>44329.77324595469</v>
      </c>
      <c r="C21642" s="17">
        <v>304889</v>
      </c>
      <c r="D21642" s="44">
        <v>158978</v>
      </c>
    </row>
    <row r="21643" spans="1:4" x14ac:dyDescent="0.25">
      <c r="A21643" s="15">
        <v>68172</v>
      </c>
      <c r="B21643" s="16">
        <v>44329.774055016183</v>
      </c>
      <c r="C21643" s="17">
        <v>90477</v>
      </c>
      <c r="D21643" s="44">
        <v>213133</v>
      </c>
    </row>
    <row r="21644" spans="1:4" x14ac:dyDescent="0.25">
      <c r="A21644" s="15">
        <v>68173</v>
      </c>
      <c r="B21644" s="16">
        <v>44329.774055016183</v>
      </c>
      <c r="C21644" s="17">
        <v>142123</v>
      </c>
      <c r="D21644" s="44">
        <v>313780</v>
      </c>
    </row>
    <row r="21645" spans="1:4" x14ac:dyDescent="0.25">
      <c r="A21645" s="15">
        <v>68178</v>
      </c>
      <c r="B21645" s="16">
        <v>44329.775673139164</v>
      </c>
      <c r="C21645" s="17">
        <v>64706</v>
      </c>
      <c r="D21645" s="44">
        <v>258251</v>
      </c>
    </row>
    <row r="21646" spans="1:4" x14ac:dyDescent="0.25">
      <c r="A21646" s="15">
        <v>68182</v>
      </c>
      <c r="B21646" s="16">
        <v>44329.775673139164</v>
      </c>
      <c r="C21646" s="17">
        <v>94031</v>
      </c>
      <c r="D21646" s="44">
        <v>77124</v>
      </c>
    </row>
    <row r="21647" spans="1:4" x14ac:dyDescent="0.25">
      <c r="A21647" s="15">
        <v>68185</v>
      </c>
      <c r="B21647" s="16">
        <v>44329.7760776699</v>
      </c>
      <c r="C21647" s="17">
        <v>89679</v>
      </c>
      <c r="D21647" s="44">
        <v>466283</v>
      </c>
    </row>
    <row r="21648" spans="1:4" x14ac:dyDescent="0.25">
      <c r="A21648" s="15">
        <v>68186</v>
      </c>
      <c r="B21648" s="16">
        <v>44329.776886731393</v>
      </c>
      <c r="C21648" s="17">
        <v>256568</v>
      </c>
      <c r="D21648" s="44">
        <v>439981</v>
      </c>
    </row>
    <row r="21649" spans="1:4" x14ac:dyDescent="0.25">
      <c r="A21649" s="15">
        <v>68190</v>
      </c>
      <c r="B21649" s="16">
        <v>44329.777291262137</v>
      </c>
      <c r="C21649" s="17">
        <v>83457</v>
      </c>
      <c r="D21649" s="44">
        <v>351192</v>
      </c>
    </row>
    <row r="21650" spans="1:4" x14ac:dyDescent="0.25">
      <c r="A21650" s="15">
        <v>68195</v>
      </c>
      <c r="B21650" s="16">
        <v>44329.77769579288</v>
      </c>
      <c r="C21650" s="17">
        <v>56433</v>
      </c>
      <c r="D21650" s="44">
        <v>351192</v>
      </c>
    </row>
    <row r="21651" spans="1:4" x14ac:dyDescent="0.25">
      <c r="A21651" s="15">
        <v>68197</v>
      </c>
      <c r="B21651" s="16">
        <v>44329.77769579288</v>
      </c>
      <c r="C21651" s="17">
        <v>82528</v>
      </c>
      <c r="D21651" s="44">
        <v>60239</v>
      </c>
    </row>
    <row r="21652" spans="1:4" x14ac:dyDescent="0.25">
      <c r="A21652" s="15">
        <v>68201</v>
      </c>
      <c r="B21652" s="16">
        <v>44329.77769579288</v>
      </c>
      <c r="C21652" s="17">
        <v>266054</v>
      </c>
      <c r="D21652" s="44">
        <v>321183</v>
      </c>
    </row>
    <row r="21653" spans="1:4" x14ac:dyDescent="0.25">
      <c r="A21653" s="15">
        <v>68203</v>
      </c>
      <c r="B21653" s="16">
        <v>44329.778909385117</v>
      </c>
      <c r="C21653" s="17">
        <v>144941</v>
      </c>
      <c r="D21653" s="44">
        <v>438887</v>
      </c>
    </row>
    <row r="21654" spans="1:4" x14ac:dyDescent="0.25">
      <c r="A21654" s="15">
        <v>68208</v>
      </c>
      <c r="B21654" s="16">
        <v>44329.778909385117</v>
      </c>
      <c r="C21654" s="17">
        <v>183101</v>
      </c>
      <c r="D21654" s="44">
        <v>336965</v>
      </c>
    </row>
    <row r="21655" spans="1:4" x14ac:dyDescent="0.25">
      <c r="A21655" s="15">
        <v>68211</v>
      </c>
      <c r="B21655" s="16">
        <v>44329.778909385117</v>
      </c>
      <c r="C21655" s="17">
        <v>192710</v>
      </c>
      <c r="D21655" s="44">
        <v>244574</v>
      </c>
    </row>
    <row r="21656" spans="1:4" x14ac:dyDescent="0.25">
      <c r="A21656" s="15">
        <v>68215</v>
      </c>
      <c r="B21656" s="16">
        <v>44329.778909385117</v>
      </c>
      <c r="C21656" s="17">
        <v>323077</v>
      </c>
      <c r="D21656" s="44">
        <v>63666</v>
      </c>
    </row>
    <row r="21657" spans="1:4" x14ac:dyDescent="0.25">
      <c r="A21657" s="15">
        <v>68217</v>
      </c>
      <c r="B21657" s="16">
        <v>44329.78052750809</v>
      </c>
      <c r="C21657" s="17">
        <v>14626</v>
      </c>
      <c r="D21657" s="44">
        <v>467145</v>
      </c>
    </row>
    <row r="21658" spans="1:4" x14ac:dyDescent="0.25">
      <c r="A21658" s="15">
        <v>68219</v>
      </c>
      <c r="B21658" s="16">
        <v>44329.78052750809</v>
      </c>
      <c r="C21658" s="17">
        <v>22423</v>
      </c>
      <c r="D21658" s="44">
        <v>304128</v>
      </c>
    </row>
    <row r="21659" spans="1:4" x14ac:dyDescent="0.25">
      <c r="A21659" s="15">
        <v>68222</v>
      </c>
      <c r="B21659" s="16">
        <v>44329.781741100327</v>
      </c>
      <c r="C21659" s="17">
        <v>25349</v>
      </c>
      <c r="D21659" s="44">
        <v>3528</v>
      </c>
    </row>
    <row r="21660" spans="1:4" x14ac:dyDescent="0.25">
      <c r="A21660" s="15">
        <v>68225</v>
      </c>
      <c r="B21660" s="16">
        <v>44329.782550161806</v>
      </c>
      <c r="C21660" s="17">
        <v>322144</v>
      </c>
      <c r="D21660" s="44">
        <v>174940</v>
      </c>
    </row>
    <row r="21661" spans="1:4" x14ac:dyDescent="0.25">
      <c r="A21661" s="15">
        <v>68228</v>
      </c>
      <c r="B21661" s="16">
        <v>44329.7833592233</v>
      </c>
      <c r="C21661" s="17">
        <v>140488</v>
      </c>
      <c r="D21661" s="44">
        <v>191893</v>
      </c>
    </row>
    <row r="21662" spans="1:4" x14ac:dyDescent="0.25">
      <c r="A21662" s="15">
        <v>68233</v>
      </c>
      <c r="B21662" s="16">
        <v>44329.783763754051</v>
      </c>
      <c r="C21662" s="17">
        <v>159774</v>
      </c>
      <c r="D21662" s="44">
        <v>296511</v>
      </c>
    </row>
    <row r="21663" spans="1:4" x14ac:dyDescent="0.25">
      <c r="A21663" s="15">
        <v>68237</v>
      </c>
      <c r="B21663" s="16">
        <v>44329.784666666666</v>
      </c>
      <c r="C21663" s="17">
        <v>43652</v>
      </c>
      <c r="D21663" s="44">
        <v>105200</v>
      </c>
    </row>
    <row r="21664" spans="1:4" x14ac:dyDescent="0.25">
      <c r="A21664" s="15">
        <v>68241</v>
      </c>
      <c r="B21664" s="16">
        <v>44329.78497734628</v>
      </c>
      <c r="C21664" s="17">
        <v>66991</v>
      </c>
      <c r="D21664" s="44">
        <v>324951</v>
      </c>
    </row>
    <row r="21665" spans="1:4" x14ac:dyDescent="0.25">
      <c r="A21665" s="15">
        <v>68242</v>
      </c>
      <c r="B21665" s="16">
        <v>44329.78497734628</v>
      </c>
      <c r="C21665" s="17">
        <v>149997</v>
      </c>
      <c r="D21665" s="44">
        <v>250679</v>
      </c>
    </row>
    <row r="21666" spans="1:4" x14ac:dyDescent="0.25">
      <c r="A21666" s="15">
        <v>68244</v>
      </c>
      <c r="B21666" s="16">
        <v>44329.785786407767</v>
      </c>
      <c r="C21666" s="17">
        <v>284254</v>
      </c>
      <c r="D21666" s="44">
        <v>411922</v>
      </c>
    </row>
    <row r="21667" spans="1:4" x14ac:dyDescent="0.25">
      <c r="A21667" s="15">
        <v>68248</v>
      </c>
      <c r="B21667" s="16">
        <v>44329.787000000004</v>
      </c>
      <c r="C21667" s="17">
        <v>87302</v>
      </c>
      <c r="D21667" s="44">
        <v>250679</v>
      </c>
    </row>
    <row r="21668" spans="1:4" x14ac:dyDescent="0.25">
      <c r="A21668" s="15">
        <v>68249</v>
      </c>
      <c r="B21668" s="16">
        <v>44329.787000000004</v>
      </c>
      <c r="C21668" s="17">
        <v>270482</v>
      </c>
      <c r="D21668" s="44">
        <v>118549</v>
      </c>
    </row>
    <row r="21669" spans="1:4" x14ac:dyDescent="0.25">
      <c r="A21669" s="15">
        <v>68251</v>
      </c>
      <c r="B21669" s="16">
        <v>44329.787666666663</v>
      </c>
      <c r="C21669" s="17">
        <v>110992</v>
      </c>
      <c r="D21669" s="44">
        <v>390503</v>
      </c>
    </row>
    <row r="21670" spans="1:4" x14ac:dyDescent="0.25">
      <c r="A21670" s="15">
        <v>68256</v>
      </c>
      <c r="B21670" s="16">
        <v>44329.78780906149</v>
      </c>
      <c r="C21670" s="17">
        <v>337090</v>
      </c>
      <c r="D21670" s="44">
        <v>411922</v>
      </c>
    </row>
    <row r="21671" spans="1:4" x14ac:dyDescent="0.25">
      <c r="A21671" s="15">
        <v>68261</v>
      </c>
      <c r="B21671" s="16">
        <v>44329.788618122977</v>
      </c>
      <c r="C21671" s="17">
        <v>174440</v>
      </c>
      <c r="D21671" s="44">
        <v>60239</v>
      </c>
    </row>
    <row r="21672" spans="1:4" x14ac:dyDescent="0.25">
      <c r="A21672" s="15">
        <v>68262</v>
      </c>
      <c r="B21672" s="16">
        <v>44329.78902265372</v>
      </c>
      <c r="C21672" s="17">
        <v>97018</v>
      </c>
      <c r="D21672" s="44">
        <v>172207</v>
      </c>
    </row>
    <row r="21673" spans="1:4" x14ac:dyDescent="0.25">
      <c r="A21673" s="15">
        <v>68264</v>
      </c>
      <c r="B21673" s="16">
        <v>44329.789831715214</v>
      </c>
      <c r="C21673" s="17">
        <v>393</v>
      </c>
      <c r="D21673" s="44">
        <v>471403</v>
      </c>
    </row>
    <row r="21674" spans="1:4" x14ac:dyDescent="0.25">
      <c r="A21674" s="15">
        <v>68266</v>
      </c>
      <c r="B21674" s="16">
        <v>44329.789831715214</v>
      </c>
      <c r="C21674" s="17">
        <v>226201</v>
      </c>
      <c r="D21674" s="44">
        <v>204394</v>
      </c>
    </row>
    <row r="21675" spans="1:4" x14ac:dyDescent="0.25">
      <c r="A21675" s="15">
        <v>68271</v>
      </c>
      <c r="B21675" s="16">
        <v>44329.790236245957</v>
      </c>
      <c r="C21675" s="17">
        <v>241082</v>
      </c>
      <c r="D21675" s="44">
        <v>350756</v>
      </c>
    </row>
    <row r="21676" spans="1:4" x14ac:dyDescent="0.25">
      <c r="A21676" s="15">
        <v>68276</v>
      </c>
      <c r="B21676" s="16">
        <v>44329.790640776693</v>
      </c>
      <c r="C21676" s="17">
        <v>97950</v>
      </c>
      <c r="D21676" s="44">
        <v>441340</v>
      </c>
    </row>
    <row r="21677" spans="1:4" x14ac:dyDescent="0.25">
      <c r="A21677" s="15">
        <v>68279</v>
      </c>
      <c r="B21677" s="16">
        <v>44329.791045307444</v>
      </c>
      <c r="C21677" s="17">
        <v>78870</v>
      </c>
      <c r="D21677" s="44">
        <v>387595</v>
      </c>
    </row>
    <row r="21678" spans="1:4" x14ac:dyDescent="0.25">
      <c r="A21678" s="15">
        <v>68283</v>
      </c>
      <c r="B21678" s="16">
        <v>44329.791449838187</v>
      </c>
      <c r="C21678" s="17">
        <v>31405</v>
      </c>
      <c r="D21678" s="44">
        <v>43842</v>
      </c>
    </row>
    <row r="21679" spans="1:4" x14ac:dyDescent="0.25">
      <c r="A21679" s="15">
        <v>68285</v>
      </c>
      <c r="B21679" s="16">
        <v>44329.791854368937</v>
      </c>
      <c r="C21679" s="17">
        <v>54146</v>
      </c>
      <c r="D21679" s="44">
        <v>351192</v>
      </c>
    </row>
    <row r="21680" spans="1:4" x14ac:dyDescent="0.25">
      <c r="A21680" s="15">
        <v>68287</v>
      </c>
      <c r="B21680" s="16">
        <v>44329.791854368937</v>
      </c>
      <c r="C21680" s="17">
        <v>139343</v>
      </c>
      <c r="D21680" s="44">
        <v>128523</v>
      </c>
    </row>
    <row r="21681" spans="1:4" x14ac:dyDescent="0.25">
      <c r="A21681" s="15">
        <v>68289</v>
      </c>
      <c r="B21681" s="16">
        <v>44329.792663430424</v>
      </c>
      <c r="C21681" s="17">
        <v>68026</v>
      </c>
      <c r="D21681" s="44">
        <v>21407</v>
      </c>
    </row>
    <row r="21682" spans="1:4" x14ac:dyDescent="0.25">
      <c r="A21682" s="15">
        <v>68290</v>
      </c>
      <c r="B21682" s="16">
        <v>44329.792663430424</v>
      </c>
      <c r="C21682" s="17">
        <v>68638</v>
      </c>
      <c r="D21682" s="44">
        <v>304128</v>
      </c>
    </row>
    <row r="21683" spans="1:4" x14ac:dyDescent="0.25">
      <c r="A21683" s="15">
        <v>68294</v>
      </c>
      <c r="B21683" s="16">
        <v>44329.793472491911</v>
      </c>
      <c r="C21683" s="17">
        <v>138511</v>
      </c>
      <c r="D21683" s="44">
        <v>403124</v>
      </c>
    </row>
    <row r="21684" spans="1:4" x14ac:dyDescent="0.25">
      <c r="A21684" s="15">
        <v>68296</v>
      </c>
      <c r="B21684" s="16">
        <v>44329.793472491911</v>
      </c>
      <c r="C21684" s="17">
        <v>196445</v>
      </c>
      <c r="D21684" s="44">
        <v>153893</v>
      </c>
    </row>
    <row r="21685" spans="1:4" x14ac:dyDescent="0.25">
      <c r="A21685" s="15">
        <v>68297</v>
      </c>
      <c r="B21685" s="16">
        <v>44329.793666666665</v>
      </c>
      <c r="C21685" s="17">
        <v>269069</v>
      </c>
      <c r="D21685" s="44">
        <v>153893</v>
      </c>
    </row>
    <row r="21686" spans="1:4" x14ac:dyDescent="0.25">
      <c r="A21686" s="15">
        <v>68301</v>
      </c>
      <c r="B21686" s="16">
        <v>44329.793877022654</v>
      </c>
      <c r="C21686" s="17">
        <v>73274</v>
      </c>
      <c r="D21686" s="44">
        <v>472908</v>
      </c>
    </row>
    <row r="21687" spans="1:4" x14ac:dyDescent="0.25">
      <c r="A21687" s="15">
        <v>68303</v>
      </c>
      <c r="B21687" s="16">
        <v>44329.79468608414</v>
      </c>
      <c r="C21687" s="17">
        <v>111640</v>
      </c>
      <c r="D21687" s="44">
        <v>458081</v>
      </c>
    </row>
    <row r="21688" spans="1:4" x14ac:dyDescent="0.25">
      <c r="A21688" s="15">
        <v>68305</v>
      </c>
      <c r="B21688" s="16">
        <v>44329.79468608414</v>
      </c>
      <c r="C21688" s="17">
        <v>123129</v>
      </c>
      <c r="D21688" s="44">
        <v>351192</v>
      </c>
    </row>
    <row r="21689" spans="1:4" x14ac:dyDescent="0.25">
      <c r="A21689" s="15">
        <v>68308</v>
      </c>
      <c r="B21689" s="16">
        <v>44329.795090614891</v>
      </c>
      <c r="C21689" s="17">
        <v>108226</v>
      </c>
      <c r="D21689" s="44">
        <v>83356</v>
      </c>
    </row>
    <row r="21690" spans="1:4" x14ac:dyDescent="0.25">
      <c r="A21690" s="15">
        <v>68309</v>
      </c>
      <c r="B21690" s="16">
        <v>44329.795090614891</v>
      </c>
      <c r="C21690" s="17">
        <v>160114</v>
      </c>
      <c r="D21690" s="44">
        <v>155428</v>
      </c>
    </row>
    <row r="21691" spans="1:4" x14ac:dyDescent="0.25">
      <c r="A21691" s="15">
        <v>68313</v>
      </c>
      <c r="B21691" s="16">
        <v>44329.79751779935</v>
      </c>
      <c r="C21691" s="17">
        <v>308529</v>
      </c>
      <c r="D21691" s="44">
        <v>21760</v>
      </c>
    </row>
    <row r="21692" spans="1:4" x14ac:dyDescent="0.25">
      <c r="A21692" s="15">
        <v>68314</v>
      </c>
      <c r="B21692" s="16">
        <v>44329.799944983817</v>
      </c>
      <c r="C21692" s="17">
        <v>273260</v>
      </c>
      <c r="D21692" s="44">
        <v>471403</v>
      </c>
    </row>
    <row r="21693" spans="1:4" x14ac:dyDescent="0.25">
      <c r="A21693" s="15">
        <v>68315</v>
      </c>
      <c r="B21693" s="16">
        <v>44329.799944983824</v>
      </c>
      <c r="C21693" s="17">
        <v>233293</v>
      </c>
      <c r="D21693" s="44">
        <v>250679</v>
      </c>
    </row>
    <row r="21694" spans="1:4" x14ac:dyDescent="0.25">
      <c r="A21694" s="15">
        <v>68319</v>
      </c>
      <c r="B21694" s="16">
        <v>44329.799944983824</v>
      </c>
      <c r="C21694" s="17">
        <v>280914</v>
      </c>
      <c r="D21694" s="44">
        <v>347008</v>
      </c>
    </row>
    <row r="21695" spans="1:4" x14ac:dyDescent="0.25">
      <c r="A21695" s="15">
        <v>68323</v>
      </c>
      <c r="B21695" s="16">
        <v>44329.801158576054</v>
      </c>
      <c r="C21695" s="17">
        <v>169930</v>
      </c>
      <c r="D21695" s="44">
        <v>244574</v>
      </c>
    </row>
    <row r="21696" spans="1:4" x14ac:dyDescent="0.25">
      <c r="A21696" s="15">
        <v>68328</v>
      </c>
      <c r="B21696" s="16">
        <v>44329.801158576054</v>
      </c>
      <c r="C21696" s="17">
        <v>234059</v>
      </c>
      <c r="D21696" s="44">
        <v>411922</v>
      </c>
    </row>
    <row r="21697" spans="1:4" x14ac:dyDescent="0.25">
      <c r="A21697" s="15">
        <v>68331</v>
      </c>
      <c r="B21697" s="16">
        <v>44329.801158576054</v>
      </c>
      <c r="C21697" s="17">
        <v>261115</v>
      </c>
      <c r="D21697" s="44">
        <v>182191</v>
      </c>
    </row>
    <row r="21698" spans="1:4" x14ac:dyDescent="0.25">
      <c r="A21698" s="15">
        <v>68336</v>
      </c>
      <c r="B21698" s="16">
        <v>44329.801158576054</v>
      </c>
      <c r="C21698" s="17">
        <v>334492</v>
      </c>
      <c r="D21698" s="44">
        <v>39621</v>
      </c>
    </row>
    <row r="21699" spans="1:4" x14ac:dyDescent="0.25">
      <c r="A21699" s="15">
        <v>68338</v>
      </c>
      <c r="B21699" s="16">
        <v>44329.801563106797</v>
      </c>
      <c r="C21699" s="17">
        <v>18501</v>
      </c>
      <c r="D21699" s="44">
        <v>100218</v>
      </c>
    </row>
    <row r="21700" spans="1:4" x14ac:dyDescent="0.25">
      <c r="A21700" s="15">
        <v>68340</v>
      </c>
      <c r="B21700" s="16">
        <v>44329.804394822007</v>
      </c>
      <c r="C21700" s="17">
        <v>75117</v>
      </c>
      <c r="D21700" s="44">
        <v>179296</v>
      </c>
    </row>
    <row r="21701" spans="1:4" x14ac:dyDescent="0.25">
      <c r="A21701" s="15">
        <v>68342</v>
      </c>
      <c r="B21701" s="16">
        <v>44329.804799352751</v>
      </c>
      <c r="C21701" s="17">
        <v>281667</v>
      </c>
      <c r="D21701" s="44">
        <v>472908</v>
      </c>
    </row>
    <row r="21702" spans="1:4" x14ac:dyDescent="0.25">
      <c r="A21702" s="15">
        <v>68347</v>
      </c>
      <c r="B21702" s="16">
        <v>44329.805608414237</v>
      </c>
      <c r="C21702" s="17">
        <v>189173</v>
      </c>
      <c r="D21702" s="44">
        <v>241927</v>
      </c>
    </row>
    <row r="21703" spans="1:4" x14ac:dyDescent="0.25">
      <c r="A21703" s="15">
        <v>68351</v>
      </c>
      <c r="B21703" s="16">
        <v>44329.807631067961</v>
      </c>
      <c r="C21703" s="17">
        <v>235472</v>
      </c>
      <c r="D21703" s="44">
        <v>16029</v>
      </c>
    </row>
    <row r="21704" spans="1:4" x14ac:dyDescent="0.25">
      <c r="A21704" s="15">
        <v>68353</v>
      </c>
      <c r="B21704" s="16">
        <v>44329.808035598711</v>
      </c>
      <c r="C21704" s="17">
        <v>237369</v>
      </c>
      <c r="D21704" s="44">
        <v>208120</v>
      </c>
    </row>
    <row r="21705" spans="1:4" x14ac:dyDescent="0.25">
      <c r="A21705" s="15">
        <v>68356</v>
      </c>
      <c r="B21705" s="16">
        <v>44329.810058252428</v>
      </c>
      <c r="C21705" s="17">
        <v>119301</v>
      </c>
      <c r="D21705" s="44">
        <v>230507</v>
      </c>
    </row>
    <row r="21706" spans="1:4" x14ac:dyDescent="0.25">
      <c r="A21706" s="15">
        <v>68361</v>
      </c>
      <c r="B21706" s="16">
        <v>44329.812080906151</v>
      </c>
      <c r="C21706" s="17">
        <v>204226</v>
      </c>
      <c r="D21706" s="44">
        <v>217497</v>
      </c>
    </row>
    <row r="21707" spans="1:4" x14ac:dyDescent="0.25">
      <c r="A21707" s="15">
        <v>68365</v>
      </c>
      <c r="B21707" s="16">
        <v>44329.813294498381</v>
      </c>
      <c r="C21707" s="17">
        <v>52957</v>
      </c>
      <c r="D21707" s="44">
        <v>433247</v>
      </c>
    </row>
    <row r="21708" spans="1:4" x14ac:dyDescent="0.25">
      <c r="A21708" s="15">
        <v>68368</v>
      </c>
      <c r="B21708" s="16">
        <v>44329.814508090618</v>
      </c>
      <c r="C21708" s="17">
        <v>77986</v>
      </c>
      <c r="D21708" s="44">
        <v>227775</v>
      </c>
    </row>
    <row r="21709" spans="1:4" x14ac:dyDescent="0.25">
      <c r="A21709" s="15">
        <v>68370</v>
      </c>
      <c r="B21709" s="16">
        <v>44329.814912621354</v>
      </c>
      <c r="C21709" s="17">
        <v>214884</v>
      </c>
      <c r="D21709" s="44">
        <v>21760</v>
      </c>
    </row>
    <row r="21710" spans="1:4" x14ac:dyDescent="0.25">
      <c r="A21710" s="15">
        <v>68373</v>
      </c>
      <c r="B21710" s="16">
        <v>44329.815721682848</v>
      </c>
      <c r="C21710" s="17">
        <v>259705</v>
      </c>
      <c r="D21710" s="44">
        <v>78687</v>
      </c>
    </row>
    <row r="21711" spans="1:4" x14ac:dyDescent="0.25">
      <c r="A21711" s="15">
        <v>68375</v>
      </c>
      <c r="B21711" s="16">
        <v>44329.815721682848</v>
      </c>
      <c r="C21711" s="17">
        <v>325217</v>
      </c>
      <c r="D21711" s="44">
        <v>360778</v>
      </c>
    </row>
    <row r="21712" spans="1:4" x14ac:dyDescent="0.25">
      <c r="A21712" s="15">
        <v>68378</v>
      </c>
      <c r="B21712" s="16">
        <v>44329.816126213598</v>
      </c>
      <c r="C21712" s="17">
        <v>119898</v>
      </c>
      <c r="D21712" s="44">
        <v>351192</v>
      </c>
    </row>
    <row r="21713" spans="1:4" x14ac:dyDescent="0.25">
      <c r="A21713" s="15">
        <v>68381</v>
      </c>
      <c r="B21713" s="16">
        <v>44329.818148867314</v>
      </c>
      <c r="C21713" s="17">
        <v>48277</v>
      </c>
      <c r="D21713" s="44">
        <v>9427</v>
      </c>
    </row>
    <row r="21714" spans="1:4" x14ac:dyDescent="0.25">
      <c r="A21714" s="15">
        <v>68384</v>
      </c>
      <c r="B21714" s="16">
        <v>44329.818957928801</v>
      </c>
      <c r="C21714" s="17">
        <v>47845</v>
      </c>
      <c r="D21714" s="44">
        <v>156268</v>
      </c>
    </row>
    <row r="21715" spans="1:4" x14ac:dyDescent="0.25">
      <c r="A21715" s="15">
        <v>68386</v>
      </c>
      <c r="B21715" s="16">
        <v>44329.822194174762</v>
      </c>
      <c r="C21715" s="17">
        <v>131472</v>
      </c>
      <c r="D21715" s="44">
        <v>401945</v>
      </c>
    </row>
    <row r="21716" spans="1:4" x14ac:dyDescent="0.25">
      <c r="A21716" s="15">
        <v>68389</v>
      </c>
      <c r="B21716" s="16">
        <v>44329.822598705505</v>
      </c>
      <c r="C21716" s="17">
        <v>96147</v>
      </c>
      <c r="D21716" s="44">
        <v>347008</v>
      </c>
    </row>
    <row r="21717" spans="1:4" x14ac:dyDescent="0.25">
      <c r="A21717" s="15">
        <v>68390</v>
      </c>
      <c r="B21717" s="16">
        <v>44329.822598705505</v>
      </c>
      <c r="C21717" s="17">
        <v>305449</v>
      </c>
      <c r="D21717" s="44">
        <v>250679</v>
      </c>
    </row>
    <row r="21718" spans="1:4" x14ac:dyDescent="0.25">
      <c r="A21718" s="15">
        <v>68394</v>
      </c>
      <c r="B21718" s="16">
        <v>44329.823812297735</v>
      </c>
      <c r="C21718" s="17">
        <v>116025</v>
      </c>
      <c r="D21718" s="44">
        <v>87897</v>
      </c>
    </row>
    <row r="21719" spans="1:4" x14ac:dyDescent="0.25">
      <c r="A21719" s="15">
        <v>68396</v>
      </c>
      <c r="B21719" s="16">
        <v>44329.824666666667</v>
      </c>
      <c r="C21719" s="17">
        <v>210104</v>
      </c>
      <c r="D21719" s="44">
        <v>258219</v>
      </c>
    </row>
    <row r="21720" spans="1:4" x14ac:dyDescent="0.25">
      <c r="A21720" s="15">
        <v>68398</v>
      </c>
      <c r="B21720" s="16">
        <v>44329.826999999997</v>
      </c>
      <c r="C21720" s="17">
        <v>106453</v>
      </c>
      <c r="D21720" s="44">
        <v>111368</v>
      </c>
    </row>
    <row r="21721" spans="1:4" x14ac:dyDescent="0.25">
      <c r="A21721" s="15">
        <v>68403</v>
      </c>
      <c r="B21721" s="16">
        <v>44329.827453074438</v>
      </c>
      <c r="C21721" s="17">
        <v>24028</v>
      </c>
      <c r="D21721" s="44">
        <v>68899</v>
      </c>
    </row>
    <row r="21722" spans="1:4" x14ac:dyDescent="0.25">
      <c r="A21722" s="15">
        <v>68407</v>
      </c>
      <c r="B21722" s="16">
        <v>44329.827453074438</v>
      </c>
      <c r="C21722" s="17">
        <v>123347</v>
      </c>
      <c r="D21722" s="44">
        <v>286745</v>
      </c>
    </row>
    <row r="21723" spans="1:4" x14ac:dyDescent="0.25">
      <c r="A21723" s="15">
        <v>68410</v>
      </c>
      <c r="B21723" s="16">
        <v>44329.827453074438</v>
      </c>
      <c r="C21723" s="17">
        <v>328285</v>
      </c>
      <c r="D21723" s="44">
        <v>327968</v>
      </c>
    </row>
    <row r="21724" spans="1:4" x14ac:dyDescent="0.25">
      <c r="A21724" s="15">
        <v>68415</v>
      </c>
      <c r="B21724" s="16">
        <v>44329.827857605174</v>
      </c>
      <c r="C21724" s="17">
        <v>69686</v>
      </c>
      <c r="D21724" s="44">
        <v>424994</v>
      </c>
    </row>
    <row r="21725" spans="1:4" x14ac:dyDescent="0.25">
      <c r="A21725" s="15">
        <v>68416</v>
      </c>
      <c r="B21725" s="16">
        <v>44329.829071197411</v>
      </c>
      <c r="C21725" s="17">
        <v>81893</v>
      </c>
      <c r="D21725" s="44">
        <v>218380</v>
      </c>
    </row>
    <row r="21726" spans="1:4" x14ac:dyDescent="0.25">
      <c r="A21726" s="15">
        <v>68420</v>
      </c>
      <c r="B21726" s="16">
        <v>44329.829071197411</v>
      </c>
      <c r="C21726" s="17">
        <v>173961</v>
      </c>
      <c r="D21726" s="44">
        <v>470762</v>
      </c>
    </row>
    <row r="21727" spans="1:4" x14ac:dyDescent="0.25">
      <c r="A21727" s="15">
        <v>68421</v>
      </c>
      <c r="B21727" s="16">
        <v>44329.829880258898</v>
      </c>
      <c r="C21727" s="17">
        <v>301715</v>
      </c>
      <c r="D21727" s="44">
        <v>330333</v>
      </c>
    </row>
    <row r="21728" spans="1:4" x14ac:dyDescent="0.25">
      <c r="A21728" s="15">
        <v>68424</v>
      </c>
      <c r="B21728" s="16">
        <v>44329.83</v>
      </c>
      <c r="C21728" s="17">
        <v>276652</v>
      </c>
      <c r="D21728" s="44">
        <v>3876</v>
      </c>
    </row>
    <row r="21729" spans="1:4" x14ac:dyDescent="0.25">
      <c r="A21729" s="15">
        <v>68426</v>
      </c>
      <c r="B21729" s="16">
        <v>44329.830284789641</v>
      </c>
      <c r="C21729" s="17">
        <v>210141</v>
      </c>
      <c r="D21729" s="44">
        <v>313721</v>
      </c>
    </row>
    <row r="21730" spans="1:4" x14ac:dyDescent="0.25">
      <c r="A21730" s="15">
        <v>68430</v>
      </c>
      <c r="B21730" s="16">
        <v>44329.830284789641</v>
      </c>
      <c r="C21730" s="17">
        <v>271282</v>
      </c>
      <c r="D21730" s="44">
        <v>131623</v>
      </c>
    </row>
    <row r="21731" spans="1:4" x14ac:dyDescent="0.25">
      <c r="A21731" s="15">
        <v>68431</v>
      </c>
      <c r="B21731" s="16">
        <v>44329.831093851128</v>
      </c>
      <c r="C21731" s="17">
        <v>327863</v>
      </c>
      <c r="D21731" s="44">
        <v>250679</v>
      </c>
    </row>
    <row r="21732" spans="1:4" x14ac:dyDescent="0.25">
      <c r="A21732" s="15">
        <v>68435</v>
      </c>
      <c r="B21732" s="16">
        <v>44329.832307443365</v>
      </c>
      <c r="C21732" s="17">
        <v>249870</v>
      </c>
      <c r="D21732" s="44">
        <v>113578</v>
      </c>
    </row>
    <row r="21733" spans="1:4" x14ac:dyDescent="0.25">
      <c r="A21733" s="15">
        <v>68436</v>
      </c>
      <c r="B21733" s="16">
        <v>44329.832711974108</v>
      </c>
      <c r="C21733" s="17">
        <v>169667</v>
      </c>
      <c r="D21733" s="44">
        <v>176684</v>
      </c>
    </row>
    <row r="21734" spans="1:4" x14ac:dyDescent="0.25">
      <c r="A21734" s="15">
        <v>68440</v>
      </c>
      <c r="B21734" s="16">
        <v>44329.835543689325</v>
      </c>
      <c r="C21734" s="17">
        <v>311829</v>
      </c>
      <c r="D21734" s="44">
        <v>476894</v>
      </c>
    </row>
    <row r="21735" spans="1:4" x14ac:dyDescent="0.25">
      <c r="A21735" s="15">
        <v>68442</v>
      </c>
      <c r="B21735" s="16">
        <v>44329.836352750812</v>
      </c>
      <c r="C21735" s="17">
        <v>18734</v>
      </c>
      <c r="D21735" s="44">
        <v>470762</v>
      </c>
    </row>
    <row r="21736" spans="1:4" x14ac:dyDescent="0.25">
      <c r="A21736" s="15">
        <v>68447</v>
      </c>
      <c r="B21736" s="16">
        <v>44329.837566343042</v>
      </c>
      <c r="C21736" s="17">
        <v>11137</v>
      </c>
      <c r="D21736" s="44">
        <v>305970</v>
      </c>
    </row>
    <row r="21737" spans="1:4" x14ac:dyDescent="0.25">
      <c r="A21737" s="15">
        <v>68448</v>
      </c>
      <c r="B21737" s="16">
        <v>44329.838779935279</v>
      </c>
      <c r="C21737" s="17">
        <v>194594</v>
      </c>
      <c r="D21737" s="44">
        <v>118549</v>
      </c>
    </row>
    <row r="21738" spans="1:4" x14ac:dyDescent="0.25">
      <c r="A21738" s="15">
        <v>68453</v>
      </c>
      <c r="B21738" s="16">
        <v>44329.839588996765</v>
      </c>
      <c r="C21738" s="17">
        <v>187930</v>
      </c>
      <c r="D21738" s="44">
        <v>92624</v>
      </c>
    </row>
    <row r="21739" spans="1:4" x14ac:dyDescent="0.25">
      <c r="A21739" s="15">
        <v>68456</v>
      </c>
      <c r="B21739" s="16">
        <v>44329.839666666667</v>
      </c>
      <c r="C21739" s="17">
        <v>80701</v>
      </c>
      <c r="D21739" s="44">
        <v>118079</v>
      </c>
    </row>
    <row r="21740" spans="1:4" x14ac:dyDescent="0.25">
      <c r="A21740" s="15">
        <v>68457</v>
      </c>
      <c r="B21740" s="16">
        <v>44329.839993527508</v>
      </c>
      <c r="C21740" s="17">
        <v>85094</v>
      </c>
      <c r="D21740" s="44">
        <v>443594</v>
      </c>
    </row>
    <row r="21741" spans="1:4" x14ac:dyDescent="0.25">
      <c r="A21741" s="15">
        <v>68461</v>
      </c>
      <c r="B21741" s="16">
        <v>44329.840333333334</v>
      </c>
      <c r="C21741" s="17">
        <v>208140</v>
      </c>
      <c r="D21741" s="44">
        <v>54565</v>
      </c>
    </row>
    <row r="21742" spans="1:4" x14ac:dyDescent="0.25">
      <c r="A21742" s="15">
        <v>68466</v>
      </c>
      <c r="B21742" s="16">
        <v>44329.841207119738</v>
      </c>
      <c r="C21742" s="17">
        <v>31406</v>
      </c>
      <c r="D21742" s="44">
        <v>338092</v>
      </c>
    </row>
    <row r="21743" spans="1:4" x14ac:dyDescent="0.25">
      <c r="A21743" s="15">
        <v>68467</v>
      </c>
      <c r="B21743" s="16">
        <v>44329.841611650489</v>
      </c>
      <c r="C21743" s="17">
        <v>30835</v>
      </c>
      <c r="D21743" s="44">
        <v>250679</v>
      </c>
    </row>
    <row r="21744" spans="1:4" x14ac:dyDescent="0.25">
      <c r="A21744" s="15">
        <v>68472</v>
      </c>
      <c r="B21744" s="16">
        <v>44329.841611650489</v>
      </c>
      <c r="C21744" s="17">
        <v>296563</v>
      </c>
      <c r="D21744" s="44">
        <v>288430</v>
      </c>
    </row>
    <row r="21745" spans="1:4" x14ac:dyDescent="0.25">
      <c r="A21745" s="15">
        <v>68475</v>
      </c>
      <c r="B21745" s="16">
        <v>44329.842016181232</v>
      </c>
      <c r="C21745" s="17">
        <v>24806</v>
      </c>
      <c r="D21745" s="44">
        <v>84773</v>
      </c>
    </row>
    <row r="21746" spans="1:4" x14ac:dyDescent="0.25">
      <c r="A21746" s="15">
        <v>68479</v>
      </c>
      <c r="B21746" s="16">
        <v>44329.842016181232</v>
      </c>
      <c r="C21746" s="17">
        <v>344827</v>
      </c>
      <c r="D21746" s="44">
        <v>397</v>
      </c>
    </row>
    <row r="21747" spans="1:4" x14ac:dyDescent="0.25">
      <c r="A21747" s="15">
        <v>68480</v>
      </c>
      <c r="B21747" s="16">
        <v>44329.842420711975</v>
      </c>
      <c r="C21747" s="17">
        <v>198512</v>
      </c>
      <c r="D21747" s="44">
        <v>324893</v>
      </c>
    </row>
    <row r="21748" spans="1:4" x14ac:dyDescent="0.25">
      <c r="A21748" s="15">
        <v>68483</v>
      </c>
      <c r="B21748" s="16">
        <v>44329.842825242718</v>
      </c>
      <c r="C21748" s="17">
        <v>31479</v>
      </c>
      <c r="D21748" s="44">
        <v>411922</v>
      </c>
    </row>
    <row r="21749" spans="1:4" x14ac:dyDescent="0.25">
      <c r="A21749" s="15">
        <v>68486</v>
      </c>
      <c r="B21749" s="16">
        <v>44329.843229773462</v>
      </c>
      <c r="C21749" s="17">
        <v>312699</v>
      </c>
      <c r="D21749" s="44">
        <v>411922</v>
      </c>
    </row>
    <row r="21750" spans="1:4" x14ac:dyDescent="0.25">
      <c r="A21750" s="15">
        <v>68491</v>
      </c>
      <c r="B21750" s="16">
        <v>44329.843634304212</v>
      </c>
      <c r="C21750" s="17">
        <v>18431</v>
      </c>
      <c r="D21750" s="44">
        <v>411922</v>
      </c>
    </row>
    <row r="21751" spans="1:4" x14ac:dyDescent="0.25">
      <c r="A21751" s="15">
        <v>68496</v>
      </c>
      <c r="B21751" s="16">
        <v>44329.843634304212</v>
      </c>
      <c r="C21751" s="17">
        <v>92550</v>
      </c>
      <c r="D21751" s="44">
        <v>96007</v>
      </c>
    </row>
    <row r="21752" spans="1:4" x14ac:dyDescent="0.25">
      <c r="A21752" s="15">
        <v>68497</v>
      </c>
      <c r="B21752" s="16">
        <v>44329.843634304212</v>
      </c>
      <c r="C21752" s="17">
        <v>298740</v>
      </c>
      <c r="D21752" s="44">
        <v>21760</v>
      </c>
    </row>
    <row r="21753" spans="1:4" x14ac:dyDescent="0.25">
      <c r="A21753" s="15">
        <v>68502</v>
      </c>
      <c r="B21753" s="16">
        <v>44329.844038834948</v>
      </c>
      <c r="C21753" s="17">
        <v>31349</v>
      </c>
      <c r="D21753" s="44">
        <v>16360</v>
      </c>
    </row>
    <row r="21754" spans="1:4" x14ac:dyDescent="0.25">
      <c r="A21754" s="15">
        <v>68503</v>
      </c>
      <c r="B21754" s="16">
        <v>44329.845252427185</v>
      </c>
      <c r="C21754" s="17">
        <v>337948</v>
      </c>
      <c r="D21754" s="44">
        <v>178403</v>
      </c>
    </row>
    <row r="21755" spans="1:4" x14ac:dyDescent="0.25">
      <c r="A21755" s="15">
        <v>68505</v>
      </c>
      <c r="B21755" s="16">
        <v>44329.846466019415</v>
      </c>
      <c r="C21755" s="17">
        <v>12388</v>
      </c>
      <c r="D21755" s="44">
        <v>439981</v>
      </c>
    </row>
    <row r="21756" spans="1:4" x14ac:dyDescent="0.25">
      <c r="A21756" s="15">
        <v>68506</v>
      </c>
      <c r="B21756" s="16">
        <v>44329.847679611652</v>
      </c>
      <c r="C21756" s="17">
        <v>38289</v>
      </c>
      <c r="D21756" s="44">
        <v>111368</v>
      </c>
    </row>
    <row r="21757" spans="1:4" x14ac:dyDescent="0.25">
      <c r="A21757" s="15">
        <v>68509</v>
      </c>
      <c r="B21757" s="16">
        <v>44329.847679611652</v>
      </c>
      <c r="C21757" s="17">
        <v>201684</v>
      </c>
      <c r="D21757" s="44">
        <v>386258</v>
      </c>
    </row>
    <row r="21758" spans="1:4" x14ac:dyDescent="0.25">
      <c r="A21758" s="15">
        <v>68514</v>
      </c>
      <c r="B21758" s="16">
        <v>44329.849702265376</v>
      </c>
      <c r="C21758" s="17">
        <v>200104</v>
      </c>
      <c r="D21758" s="44">
        <v>351192</v>
      </c>
    </row>
    <row r="21759" spans="1:4" x14ac:dyDescent="0.25">
      <c r="A21759" s="15">
        <v>68515</v>
      </c>
      <c r="B21759" s="16">
        <v>44329.850106796119</v>
      </c>
      <c r="C21759" s="17">
        <v>234867</v>
      </c>
      <c r="D21759" s="44">
        <v>158978</v>
      </c>
    </row>
    <row r="21760" spans="1:4" x14ac:dyDescent="0.25">
      <c r="A21760" s="15">
        <v>68518</v>
      </c>
      <c r="B21760" s="16">
        <v>44329.850511326862</v>
      </c>
      <c r="C21760" s="17">
        <v>205283</v>
      </c>
      <c r="D21760" s="44">
        <v>250679</v>
      </c>
    </row>
    <row r="21761" spans="1:4" x14ac:dyDescent="0.25">
      <c r="A21761" s="15">
        <v>68521</v>
      </c>
      <c r="B21761" s="16">
        <v>44329.851724919099</v>
      </c>
      <c r="C21761" s="17">
        <v>215011</v>
      </c>
      <c r="D21761" s="44">
        <v>473323</v>
      </c>
    </row>
    <row r="21762" spans="1:4" x14ac:dyDescent="0.25">
      <c r="A21762" s="15">
        <v>68525</v>
      </c>
      <c r="B21762" s="16">
        <v>44329.852129449835</v>
      </c>
      <c r="C21762" s="17">
        <v>16816</v>
      </c>
      <c r="D21762" s="44">
        <v>251574</v>
      </c>
    </row>
    <row r="21763" spans="1:4" x14ac:dyDescent="0.25">
      <c r="A21763" s="15">
        <v>68528</v>
      </c>
      <c r="B21763" s="16">
        <v>44329.853343042072</v>
      </c>
      <c r="C21763" s="17">
        <v>249247</v>
      </c>
      <c r="D21763" s="44">
        <v>149755</v>
      </c>
    </row>
    <row r="21764" spans="1:4" x14ac:dyDescent="0.25">
      <c r="A21764" s="15">
        <v>68532</v>
      </c>
      <c r="B21764" s="16">
        <v>44329.853343042072</v>
      </c>
      <c r="C21764" s="17">
        <v>290595</v>
      </c>
      <c r="D21764" s="44">
        <v>230507</v>
      </c>
    </row>
    <row r="21765" spans="1:4" x14ac:dyDescent="0.25">
      <c r="A21765" s="15">
        <v>68537</v>
      </c>
      <c r="B21765" s="16">
        <v>44329.854152103559</v>
      </c>
      <c r="C21765" s="17">
        <v>121286</v>
      </c>
      <c r="D21765" s="44">
        <v>80850</v>
      </c>
    </row>
    <row r="21766" spans="1:4" x14ac:dyDescent="0.25">
      <c r="A21766" s="15">
        <v>68538</v>
      </c>
      <c r="B21766" s="16">
        <v>44329.854152103566</v>
      </c>
      <c r="C21766" s="17">
        <v>222685</v>
      </c>
      <c r="D21766" s="44">
        <v>285365</v>
      </c>
    </row>
    <row r="21767" spans="1:4" x14ac:dyDescent="0.25">
      <c r="A21767" s="15">
        <v>68542</v>
      </c>
      <c r="B21767" s="16">
        <v>44329.856174757282</v>
      </c>
      <c r="C21767" s="17">
        <v>113661</v>
      </c>
      <c r="D21767" s="44">
        <v>255906</v>
      </c>
    </row>
    <row r="21768" spans="1:4" x14ac:dyDescent="0.25">
      <c r="A21768" s="15">
        <v>68544</v>
      </c>
      <c r="B21768" s="16">
        <v>44329.856174757282</v>
      </c>
      <c r="C21768" s="17">
        <v>223058</v>
      </c>
      <c r="D21768" s="44">
        <v>451811</v>
      </c>
    </row>
    <row r="21769" spans="1:4" x14ac:dyDescent="0.25">
      <c r="A21769" s="15">
        <v>68547</v>
      </c>
      <c r="B21769" s="16">
        <v>44329.856579288025</v>
      </c>
      <c r="C21769" s="17">
        <v>98586</v>
      </c>
      <c r="D21769" s="44">
        <v>320264</v>
      </c>
    </row>
    <row r="21770" spans="1:4" x14ac:dyDescent="0.25">
      <c r="A21770" s="15">
        <v>68550</v>
      </c>
      <c r="B21770" s="16">
        <v>44329.856983818769</v>
      </c>
      <c r="C21770" s="17">
        <v>308501</v>
      </c>
      <c r="D21770" s="44">
        <v>143750</v>
      </c>
    </row>
    <row r="21771" spans="1:4" x14ac:dyDescent="0.25">
      <c r="A21771" s="15">
        <v>68552</v>
      </c>
      <c r="B21771" s="16">
        <v>44329.858333333337</v>
      </c>
      <c r="C21771" s="17">
        <v>43488</v>
      </c>
      <c r="D21771" s="44">
        <v>343491</v>
      </c>
    </row>
    <row r="21772" spans="1:4" x14ac:dyDescent="0.25">
      <c r="A21772" s="15">
        <v>68554</v>
      </c>
      <c r="B21772" s="16">
        <v>44329.859411003235</v>
      </c>
      <c r="C21772" s="17">
        <v>315202</v>
      </c>
      <c r="D21772" s="44">
        <v>158978</v>
      </c>
    </row>
    <row r="21773" spans="1:4" x14ac:dyDescent="0.25">
      <c r="A21773" s="15">
        <v>68555</v>
      </c>
      <c r="B21773" s="16">
        <v>44329.859815533986</v>
      </c>
      <c r="C21773" s="17">
        <v>29192</v>
      </c>
      <c r="D21773" s="44">
        <v>471403</v>
      </c>
    </row>
    <row r="21774" spans="1:4" x14ac:dyDescent="0.25">
      <c r="A21774" s="15">
        <v>68559</v>
      </c>
      <c r="B21774" s="16">
        <v>44329.859815533986</v>
      </c>
      <c r="C21774" s="17">
        <v>329865</v>
      </c>
      <c r="D21774" s="44">
        <v>473327</v>
      </c>
    </row>
    <row r="21775" spans="1:4" x14ac:dyDescent="0.25">
      <c r="A21775" s="15">
        <v>68562</v>
      </c>
      <c r="B21775" s="16">
        <v>44329.86</v>
      </c>
      <c r="C21775" s="17">
        <v>220688</v>
      </c>
      <c r="D21775" s="44">
        <v>308230</v>
      </c>
    </row>
    <row r="21776" spans="1:4" x14ac:dyDescent="0.25">
      <c r="A21776" s="15">
        <v>68563</v>
      </c>
      <c r="B21776" s="16">
        <v>44329.860624595465</v>
      </c>
      <c r="C21776" s="17">
        <v>166174</v>
      </c>
      <c r="D21776" s="44">
        <v>242428</v>
      </c>
    </row>
    <row r="21777" spans="1:4" x14ac:dyDescent="0.25">
      <c r="A21777" s="15">
        <v>68566</v>
      </c>
      <c r="B21777" s="16">
        <v>44329.861029126216</v>
      </c>
      <c r="C21777" s="17">
        <v>39650</v>
      </c>
      <c r="D21777" s="44">
        <v>397531</v>
      </c>
    </row>
    <row r="21778" spans="1:4" x14ac:dyDescent="0.25">
      <c r="A21778" s="15">
        <v>68570</v>
      </c>
      <c r="B21778" s="16">
        <v>44329.861029126216</v>
      </c>
      <c r="C21778" s="17">
        <v>333224</v>
      </c>
      <c r="D21778" s="44">
        <v>439981</v>
      </c>
    </row>
    <row r="21779" spans="1:4" x14ac:dyDescent="0.25">
      <c r="A21779" s="15">
        <v>68571</v>
      </c>
      <c r="B21779" s="16">
        <v>44329.862647249189</v>
      </c>
      <c r="C21779" s="17">
        <v>198026</v>
      </c>
      <c r="D21779" s="44">
        <v>230507</v>
      </c>
    </row>
    <row r="21780" spans="1:4" x14ac:dyDescent="0.25">
      <c r="A21780" s="15">
        <v>68573</v>
      </c>
      <c r="B21780" s="16">
        <v>44329.863456310675</v>
      </c>
      <c r="C21780" s="17">
        <v>65154</v>
      </c>
      <c r="D21780" s="44">
        <v>192331</v>
      </c>
    </row>
    <row r="21781" spans="1:4" x14ac:dyDescent="0.25">
      <c r="A21781" s="15">
        <v>68577</v>
      </c>
      <c r="B21781" s="16">
        <v>44329.863456310675</v>
      </c>
      <c r="C21781" s="17">
        <v>136706</v>
      </c>
      <c r="D21781" s="44">
        <v>78646</v>
      </c>
    </row>
    <row r="21782" spans="1:4" x14ac:dyDescent="0.25">
      <c r="A21782" s="15">
        <v>68579</v>
      </c>
      <c r="B21782" s="16">
        <v>44329.863456310675</v>
      </c>
      <c r="C21782" s="17">
        <v>139261</v>
      </c>
      <c r="D21782" s="44">
        <v>130031</v>
      </c>
    </row>
    <row r="21783" spans="1:4" x14ac:dyDescent="0.25">
      <c r="A21783" s="15">
        <v>68581</v>
      </c>
      <c r="B21783" s="16">
        <v>44329.863456310675</v>
      </c>
      <c r="C21783" s="17">
        <v>164694</v>
      </c>
      <c r="D21783" s="44">
        <v>115218</v>
      </c>
    </row>
    <row r="21784" spans="1:4" x14ac:dyDescent="0.25">
      <c r="A21784" s="15">
        <v>68585</v>
      </c>
      <c r="B21784" s="16">
        <v>44329.864265372169</v>
      </c>
      <c r="C21784" s="17">
        <v>254655</v>
      </c>
      <c r="D21784" s="44">
        <v>250679</v>
      </c>
    </row>
    <row r="21785" spans="1:4" x14ac:dyDescent="0.25">
      <c r="A21785" s="15">
        <v>68586</v>
      </c>
      <c r="B21785" s="16">
        <v>44329.864669902912</v>
      </c>
      <c r="C21785" s="17">
        <v>148490</v>
      </c>
      <c r="D21785" s="44">
        <v>122902</v>
      </c>
    </row>
    <row r="21786" spans="1:4" x14ac:dyDescent="0.25">
      <c r="A21786" s="15">
        <v>68589</v>
      </c>
      <c r="B21786" s="16">
        <v>44329.865074433656</v>
      </c>
      <c r="C21786" s="17">
        <v>174796</v>
      </c>
      <c r="D21786" s="44">
        <v>179887</v>
      </c>
    </row>
    <row r="21787" spans="1:4" x14ac:dyDescent="0.25">
      <c r="A21787" s="15">
        <v>68592</v>
      </c>
      <c r="B21787" s="16">
        <v>44329.866692556629</v>
      </c>
      <c r="C21787" s="17">
        <v>337763</v>
      </c>
      <c r="D21787" s="44">
        <v>100414</v>
      </c>
    </row>
    <row r="21788" spans="1:4" x14ac:dyDescent="0.25">
      <c r="A21788" s="15">
        <v>68596</v>
      </c>
      <c r="B21788" s="16">
        <v>44329.867906148873</v>
      </c>
      <c r="C21788" s="17">
        <v>133016</v>
      </c>
      <c r="D21788" s="44">
        <v>373415</v>
      </c>
    </row>
    <row r="21789" spans="1:4" x14ac:dyDescent="0.25">
      <c r="A21789" s="15">
        <v>68598</v>
      </c>
      <c r="B21789" s="16">
        <v>44329.868310679609</v>
      </c>
      <c r="C21789" s="17">
        <v>244215</v>
      </c>
      <c r="D21789" s="44">
        <v>123413</v>
      </c>
    </row>
    <row r="21790" spans="1:4" x14ac:dyDescent="0.25">
      <c r="A21790" s="15">
        <v>68602</v>
      </c>
      <c r="B21790" s="16">
        <v>44329.869119741103</v>
      </c>
      <c r="C21790" s="17">
        <v>3297</v>
      </c>
      <c r="D21790" s="44">
        <v>198146</v>
      </c>
    </row>
    <row r="21791" spans="1:4" x14ac:dyDescent="0.25">
      <c r="A21791" s="15">
        <v>68603</v>
      </c>
      <c r="B21791" s="16">
        <v>44329.869119741103</v>
      </c>
      <c r="C21791" s="17">
        <v>105953</v>
      </c>
      <c r="D21791" s="44">
        <v>245650</v>
      </c>
    </row>
    <row r="21792" spans="1:4" x14ac:dyDescent="0.25">
      <c r="A21792" s="15">
        <v>68605</v>
      </c>
      <c r="B21792" s="16">
        <v>44329.872760517799</v>
      </c>
      <c r="C21792" s="17">
        <v>327581</v>
      </c>
      <c r="D21792" s="44">
        <v>341333</v>
      </c>
    </row>
    <row r="21793" spans="1:4" x14ac:dyDescent="0.25">
      <c r="A21793" s="15">
        <v>68610</v>
      </c>
      <c r="B21793" s="16">
        <v>44329.873165048542</v>
      </c>
      <c r="C21793" s="17">
        <v>182176</v>
      </c>
      <c r="D21793" s="44">
        <v>131381</v>
      </c>
    </row>
    <row r="21794" spans="1:4" x14ac:dyDescent="0.25">
      <c r="A21794" s="15">
        <v>68611</v>
      </c>
      <c r="B21794" s="16">
        <v>44329.874783171515</v>
      </c>
      <c r="C21794" s="17">
        <v>139829</v>
      </c>
      <c r="D21794" s="44">
        <v>473327</v>
      </c>
    </row>
    <row r="21795" spans="1:4" x14ac:dyDescent="0.25">
      <c r="A21795" s="15">
        <v>68616</v>
      </c>
      <c r="B21795" s="16">
        <v>44329.87599676376</v>
      </c>
      <c r="C21795" s="17">
        <v>204271</v>
      </c>
      <c r="D21795" s="44">
        <v>466283</v>
      </c>
    </row>
    <row r="21796" spans="1:4" x14ac:dyDescent="0.25">
      <c r="A21796" s="15">
        <v>68617</v>
      </c>
      <c r="B21796" s="16">
        <v>44329.877614886733</v>
      </c>
      <c r="C21796" s="17">
        <v>170928</v>
      </c>
      <c r="D21796" s="44">
        <v>411922</v>
      </c>
    </row>
    <row r="21797" spans="1:4" x14ac:dyDescent="0.25">
      <c r="A21797" s="15">
        <v>68620</v>
      </c>
      <c r="B21797" s="16">
        <v>44329.878423948219</v>
      </c>
      <c r="C21797" s="17">
        <v>187511</v>
      </c>
      <c r="D21797" s="44">
        <v>250679</v>
      </c>
    </row>
    <row r="21798" spans="1:4" x14ac:dyDescent="0.25">
      <c r="A21798" s="15">
        <v>68625</v>
      </c>
      <c r="B21798" s="16">
        <v>44329.880851132686</v>
      </c>
      <c r="C21798" s="17">
        <v>4438</v>
      </c>
      <c r="D21798" s="44">
        <v>411922</v>
      </c>
    </row>
    <row r="21799" spans="1:4" x14ac:dyDescent="0.25">
      <c r="A21799" s="15">
        <v>68628</v>
      </c>
      <c r="B21799" s="16">
        <v>44329.881255663429</v>
      </c>
      <c r="C21799" s="17">
        <v>239666</v>
      </c>
      <c r="D21799" s="44">
        <v>80850</v>
      </c>
    </row>
    <row r="21800" spans="1:4" x14ac:dyDescent="0.25">
      <c r="A21800" s="15">
        <v>68633</v>
      </c>
      <c r="B21800" s="16">
        <v>44329.881999999998</v>
      </c>
      <c r="C21800" s="17">
        <v>253137</v>
      </c>
      <c r="D21800" s="44">
        <v>250679</v>
      </c>
    </row>
    <row r="21801" spans="1:4" x14ac:dyDescent="0.25">
      <c r="A21801" s="15">
        <v>68634</v>
      </c>
      <c r="B21801" s="16">
        <v>44329.882469255666</v>
      </c>
      <c r="C21801" s="17">
        <v>71935</v>
      </c>
      <c r="D21801" s="44">
        <v>183565</v>
      </c>
    </row>
    <row r="21802" spans="1:4" x14ac:dyDescent="0.25">
      <c r="A21802" s="15">
        <v>68638</v>
      </c>
      <c r="B21802" s="16">
        <v>44329.883682847896</v>
      </c>
      <c r="C21802" s="17">
        <v>310177</v>
      </c>
      <c r="D21802" s="44">
        <v>38593</v>
      </c>
    </row>
    <row r="21803" spans="1:4" x14ac:dyDescent="0.25">
      <c r="A21803" s="15">
        <v>68643</v>
      </c>
      <c r="B21803" s="16">
        <v>44329.884896440126</v>
      </c>
      <c r="C21803" s="17">
        <v>328425</v>
      </c>
      <c r="D21803" s="44">
        <v>250679</v>
      </c>
    </row>
    <row r="21804" spans="1:4" x14ac:dyDescent="0.25">
      <c r="A21804" s="15">
        <v>68646</v>
      </c>
      <c r="B21804" s="16">
        <v>44329.88570550162</v>
      </c>
      <c r="C21804" s="17">
        <v>140610</v>
      </c>
      <c r="D21804" s="44">
        <v>266896</v>
      </c>
    </row>
    <row r="21805" spans="1:4" x14ac:dyDescent="0.25">
      <c r="A21805" s="15">
        <v>68648</v>
      </c>
      <c r="B21805" s="16">
        <v>44329.88570550162</v>
      </c>
      <c r="C21805" s="17">
        <v>187882</v>
      </c>
      <c r="D21805" s="44">
        <v>351192</v>
      </c>
    </row>
    <row r="21806" spans="1:4" x14ac:dyDescent="0.25">
      <c r="A21806" s="15">
        <v>68651</v>
      </c>
      <c r="B21806" s="16">
        <v>44329.886919093849</v>
      </c>
      <c r="C21806" s="17">
        <v>161983</v>
      </c>
      <c r="D21806" s="44">
        <v>398027</v>
      </c>
    </row>
    <row r="21807" spans="1:4" x14ac:dyDescent="0.25">
      <c r="A21807" s="15">
        <v>68655</v>
      </c>
      <c r="B21807" s="16">
        <v>44329.8873236246</v>
      </c>
      <c r="C21807" s="17">
        <v>144362</v>
      </c>
      <c r="D21807" s="44">
        <v>158978</v>
      </c>
    </row>
    <row r="21808" spans="1:4" x14ac:dyDescent="0.25">
      <c r="A21808" s="15">
        <v>68659</v>
      </c>
      <c r="B21808" s="16">
        <v>44329.887728155336</v>
      </c>
      <c r="C21808" s="17">
        <v>137162</v>
      </c>
      <c r="D21808" s="44">
        <v>411922</v>
      </c>
    </row>
    <row r="21809" spans="1:4" x14ac:dyDescent="0.25">
      <c r="A21809" s="15">
        <v>68661</v>
      </c>
      <c r="B21809" s="16">
        <v>44329.887728155336</v>
      </c>
      <c r="C21809" s="17">
        <v>271045</v>
      </c>
      <c r="D21809" s="44">
        <v>194335</v>
      </c>
    </row>
    <row r="21810" spans="1:4" x14ac:dyDescent="0.25">
      <c r="A21810" s="15">
        <v>68663</v>
      </c>
      <c r="B21810" s="16">
        <v>44329.888132686086</v>
      </c>
      <c r="C21810" s="17">
        <v>95211</v>
      </c>
      <c r="D21810" s="44">
        <v>103966</v>
      </c>
    </row>
    <row r="21811" spans="1:4" x14ac:dyDescent="0.25">
      <c r="A21811" s="15">
        <v>68665</v>
      </c>
      <c r="B21811" s="16">
        <v>44329.888132686086</v>
      </c>
      <c r="C21811" s="17">
        <v>280302</v>
      </c>
      <c r="D21811" s="44">
        <v>70072</v>
      </c>
    </row>
    <row r="21812" spans="1:4" x14ac:dyDescent="0.25">
      <c r="A21812" s="15">
        <v>68668</v>
      </c>
      <c r="B21812" s="16">
        <v>44329.889750809059</v>
      </c>
      <c r="C21812" s="17">
        <v>336750</v>
      </c>
      <c r="D21812" s="44">
        <v>158978</v>
      </c>
    </row>
    <row r="21813" spans="1:4" x14ac:dyDescent="0.25">
      <c r="A21813" s="15">
        <v>68672</v>
      </c>
      <c r="B21813" s="16">
        <v>44329.892177993534</v>
      </c>
      <c r="C21813" s="17">
        <v>103423</v>
      </c>
      <c r="D21813" s="44">
        <v>370651</v>
      </c>
    </row>
    <row r="21814" spans="1:4" x14ac:dyDescent="0.25">
      <c r="A21814" s="15">
        <v>68673</v>
      </c>
      <c r="B21814" s="16">
        <v>44329.89258252427</v>
      </c>
      <c r="C21814" s="17">
        <v>117800</v>
      </c>
      <c r="D21814" s="44">
        <v>473867</v>
      </c>
    </row>
    <row r="21815" spans="1:4" x14ac:dyDescent="0.25">
      <c r="A21815" s="15">
        <v>68677</v>
      </c>
      <c r="B21815" s="16">
        <v>44329.893796116507</v>
      </c>
      <c r="C21815" s="17">
        <v>183042</v>
      </c>
      <c r="D21815" s="44">
        <v>416489</v>
      </c>
    </row>
    <row r="21816" spans="1:4" x14ac:dyDescent="0.25">
      <c r="A21816" s="15">
        <v>68679</v>
      </c>
      <c r="B21816" s="16">
        <v>44329.894605177993</v>
      </c>
      <c r="C21816" s="17">
        <v>92691</v>
      </c>
      <c r="D21816" s="44">
        <v>392434</v>
      </c>
    </row>
    <row r="21817" spans="1:4" x14ac:dyDescent="0.25">
      <c r="A21817" s="15">
        <v>68680</v>
      </c>
      <c r="B21817" s="16">
        <v>44329.895009708736</v>
      </c>
      <c r="C21817" s="17">
        <v>30737</v>
      </c>
      <c r="D21817" s="44">
        <v>347008</v>
      </c>
    </row>
    <row r="21818" spans="1:4" x14ac:dyDescent="0.25">
      <c r="A21818" s="15">
        <v>68685</v>
      </c>
      <c r="B21818" s="16">
        <v>44329.89824595469</v>
      </c>
      <c r="C21818" s="17">
        <v>335369</v>
      </c>
      <c r="D21818" s="44">
        <v>438887</v>
      </c>
    </row>
    <row r="21819" spans="1:4" x14ac:dyDescent="0.25">
      <c r="A21819" s="15">
        <v>68690</v>
      </c>
      <c r="B21819" s="16">
        <v>44329.89865048544</v>
      </c>
      <c r="C21819" s="17">
        <v>99362</v>
      </c>
      <c r="D21819" s="44">
        <v>397390</v>
      </c>
    </row>
    <row r="21820" spans="1:4" x14ac:dyDescent="0.25">
      <c r="A21820" s="15">
        <v>68693</v>
      </c>
      <c r="B21820" s="16">
        <v>44329.89865048544</v>
      </c>
      <c r="C21820" s="17">
        <v>141737</v>
      </c>
      <c r="D21820" s="44">
        <v>143750</v>
      </c>
    </row>
    <row r="21821" spans="1:4" x14ac:dyDescent="0.25">
      <c r="A21821" s="15">
        <v>68695</v>
      </c>
      <c r="B21821" s="16">
        <v>44329.899055016176</v>
      </c>
      <c r="C21821" s="17">
        <v>88050</v>
      </c>
      <c r="D21821" s="44">
        <v>94258</v>
      </c>
    </row>
    <row r="21822" spans="1:4" x14ac:dyDescent="0.25">
      <c r="A21822" s="15">
        <v>68700</v>
      </c>
      <c r="B21822" s="16">
        <v>44329.900673139156</v>
      </c>
      <c r="C21822" s="17">
        <v>271482</v>
      </c>
      <c r="D21822" s="44">
        <v>230507</v>
      </c>
    </row>
    <row r="21823" spans="1:4" x14ac:dyDescent="0.25">
      <c r="A21823" s="15">
        <v>68701</v>
      </c>
      <c r="B21823" s="16">
        <v>44329.90148220065</v>
      </c>
      <c r="C21823" s="17">
        <v>86984</v>
      </c>
      <c r="D21823" s="44">
        <v>411922</v>
      </c>
    </row>
    <row r="21824" spans="1:4" x14ac:dyDescent="0.25">
      <c r="A21824" s="15">
        <v>68705</v>
      </c>
      <c r="B21824" s="16">
        <v>44329.90269579288</v>
      </c>
      <c r="C21824" s="17">
        <v>107135</v>
      </c>
      <c r="D21824" s="44">
        <v>411922</v>
      </c>
    </row>
    <row r="21825" spans="1:4" x14ac:dyDescent="0.25">
      <c r="A21825" s="15">
        <v>68707</v>
      </c>
      <c r="B21825" s="16">
        <v>44329.903504854374</v>
      </c>
      <c r="C21825" s="17">
        <v>139343</v>
      </c>
      <c r="D21825" s="44">
        <v>122902</v>
      </c>
    </row>
    <row r="21826" spans="1:4" x14ac:dyDescent="0.25">
      <c r="A21826" s="15">
        <v>68708</v>
      </c>
      <c r="B21826" s="16">
        <v>44329.90390938511</v>
      </c>
      <c r="C21826" s="17">
        <v>286568</v>
      </c>
      <c r="D21826" s="44">
        <v>118549</v>
      </c>
    </row>
    <row r="21827" spans="1:4" x14ac:dyDescent="0.25">
      <c r="A21827" s="15">
        <v>68710</v>
      </c>
      <c r="B21827" s="16">
        <v>44329.904718446604</v>
      </c>
      <c r="C21827" s="17">
        <v>114584</v>
      </c>
      <c r="D21827" s="44">
        <v>411922</v>
      </c>
    </row>
    <row r="21828" spans="1:4" x14ac:dyDescent="0.25">
      <c r="A21828" s="15">
        <v>68711</v>
      </c>
      <c r="B21828" s="16">
        <v>44329.905122977347</v>
      </c>
      <c r="C21828" s="17">
        <v>7598</v>
      </c>
      <c r="D21828" s="44">
        <v>251572</v>
      </c>
    </row>
    <row r="21829" spans="1:4" x14ac:dyDescent="0.25">
      <c r="A21829" s="15">
        <v>68713</v>
      </c>
      <c r="B21829" s="16">
        <v>44329.90552750809</v>
      </c>
      <c r="C21829" s="17">
        <v>302135</v>
      </c>
      <c r="D21829" s="44">
        <v>439981</v>
      </c>
    </row>
    <row r="21830" spans="1:4" x14ac:dyDescent="0.25">
      <c r="A21830" s="15">
        <v>68716</v>
      </c>
      <c r="B21830" s="16">
        <v>44329.907550161814</v>
      </c>
      <c r="C21830" s="17">
        <v>31624</v>
      </c>
      <c r="D21830" s="44">
        <v>118549</v>
      </c>
    </row>
    <row r="21831" spans="1:4" x14ac:dyDescent="0.25">
      <c r="A21831" s="15">
        <v>68719</v>
      </c>
      <c r="B21831" s="16">
        <v>44329.9083592233</v>
      </c>
      <c r="C21831" s="17">
        <v>133006</v>
      </c>
      <c r="D21831" s="44">
        <v>223744</v>
      </c>
    </row>
    <row r="21832" spans="1:4" x14ac:dyDescent="0.25">
      <c r="A21832" s="15">
        <v>68721</v>
      </c>
      <c r="B21832" s="16">
        <v>44329.91119093851</v>
      </c>
      <c r="C21832" s="17">
        <v>243287</v>
      </c>
      <c r="D21832" s="44">
        <v>333682</v>
      </c>
    </row>
    <row r="21833" spans="1:4" x14ac:dyDescent="0.25">
      <c r="A21833" s="15">
        <v>68725</v>
      </c>
      <c r="B21833" s="16">
        <v>44329.91402265372</v>
      </c>
      <c r="C21833" s="17">
        <v>202868</v>
      </c>
      <c r="D21833" s="44">
        <v>264283</v>
      </c>
    </row>
    <row r="21834" spans="1:4" x14ac:dyDescent="0.25">
      <c r="A21834" s="15">
        <v>68726</v>
      </c>
      <c r="B21834" s="16">
        <v>44329.914427184463</v>
      </c>
      <c r="C21834" s="17">
        <v>207335</v>
      </c>
      <c r="D21834" s="44">
        <v>347008</v>
      </c>
    </row>
    <row r="21835" spans="1:4" x14ac:dyDescent="0.25">
      <c r="A21835" s="15">
        <v>68729</v>
      </c>
      <c r="B21835" s="16">
        <v>44329.916449838187</v>
      </c>
      <c r="C21835" s="17">
        <v>15963</v>
      </c>
      <c r="D21835" s="44">
        <v>428362</v>
      </c>
    </row>
    <row r="21836" spans="1:4" x14ac:dyDescent="0.25">
      <c r="A21836" s="15">
        <v>68732</v>
      </c>
      <c r="B21836" s="16">
        <v>44329.916449838187</v>
      </c>
      <c r="C21836" s="17">
        <v>153990</v>
      </c>
      <c r="D21836" s="44">
        <v>392434</v>
      </c>
    </row>
    <row r="21837" spans="1:4" x14ac:dyDescent="0.25">
      <c r="A21837" s="15">
        <v>68735</v>
      </c>
      <c r="B21837" s="16">
        <v>44329.918067961167</v>
      </c>
      <c r="C21837" s="17">
        <v>6687</v>
      </c>
      <c r="D21837" s="44">
        <v>403124</v>
      </c>
    </row>
    <row r="21838" spans="1:4" x14ac:dyDescent="0.25">
      <c r="A21838" s="15">
        <v>68738</v>
      </c>
      <c r="B21838" s="16">
        <v>44329.918472491911</v>
      </c>
      <c r="C21838" s="17">
        <v>345401</v>
      </c>
      <c r="D21838" s="44">
        <v>119655</v>
      </c>
    </row>
    <row r="21839" spans="1:4" x14ac:dyDescent="0.25">
      <c r="A21839" s="15">
        <v>68739</v>
      </c>
      <c r="B21839" s="16">
        <v>44329.918877022654</v>
      </c>
      <c r="C21839" s="17">
        <v>216116</v>
      </c>
      <c r="D21839" s="44">
        <v>153893</v>
      </c>
    </row>
    <row r="21840" spans="1:4" x14ac:dyDescent="0.25">
      <c r="A21840" s="15">
        <v>68742</v>
      </c>
      <c r="B21840" s="16">
        <v>44329.919686084148</v>
      </c>
      <c r="C21840" s="17">
        <v>13075</v>
      </c>
      <c r="D21840" s="44">
        <v>226824</v>
      </c>
    </row>
    <row r="21841" spans="1:4" x14ac:dyDescent="0.25">
      <c r="A21841" s="15">
        <v>68746</v>
      </c>
      <c r="B21841" s="16">
        <v>44329.921304207121</v>
      </c>
      <c r="C21841" s="17">
        <v>37698</v>
      </c>
      <c r="D21841" s="44">
        <v>411922</v>
      </c>
    </row>
    <row r="21842" spans="1:4" x14ac:dyDescent="0.25">
      <c r="A21842" s="15">
        <v>68751</v>
      </c>
      <c r="B21842" s="16">
        <v>44329.921304207121</v>
      </c>
      <c r="C21842" s="17">
        <v>64753</v>
      </c>
      <c r="D21842" s="44">
        <v>230507</v>
      </c>
    </row>
    <row r="21843" spans="1:4" x14ac:dyDescent="0.25">
      <c r="A21843" s="15">
        <v>68754</v>
      </c>
      <c r="B21843" s="16">
        <v>44329.921304207121</v>
      </c>
      <c r="C21843" s="17">
        <v>77201</v>
      </c>
      <c r="D21843" s="44">
        <v>397390</v>
      </c>
    </row>
    <row r="21844" spans="1:4" x14ac:dyDescent="0.25">
      <c r="A21844" s="15">
        <v>68756</v>
      </c>
      <c r="B21844" s="16">
        <v>44329.921304207121</v>
      </c>
      <c r="C21844" s="17">
        <v>185304</v>
      </c>
      <c r="D21844" s="44">
        <v>137899</v>
      </c>
    </row>
    <row r="21845" spans="1:4" x14ac:dyDescent="0.25">
      <c r="A21845" s="15">
        <v>68759</v>
      </c>
      <c r="B21845" s="16">
        <v>44329.921304207121</v>
      </c>
      <c r="C21845" s="17">
        <v>219635</v>
      </c>
      <c r="D21845" s="44">
        <v>411922</v>
      </c>
    </row>
    <row r="21846" spans="1:4" x14ac:dyDescent="0.25">
      <c r="A21846" s="15">
        <v>68763</v>
      </c>
      <c r="B21846" s="16">
        <v>44329.92251779935</v>
      </c>
      <c r="C21846" s="17">
        <v>393</v>
      </c>
      <c r="D21846" s="44">
        <v>472712</v>
      </c>
    </row>
    <row r="21847" spans="1:4" x14ac:dyDescent="0.25">
      <c r="A21847" s="15">
        <v>68764</v>
      </c>
      <c r="B21847" s="16">
        <v>44329.924944983817</v>
      </c>
      <c r="C21847" s="17">
        <v>29864</v>
      </c>
      <c r="D21847" s="44">
        <v>230507</v>
      </c>
    </row>
    <row r="21848" spans="1:4" x14ac:dyDescent="0.25">
      <c r="A21848" s="15">
        <v>68769</v>
      </c>
      <c r="B21848" s="16">
        <v>44329.92656310679</v>
      </c>
      <c r="C21848" s="17">
        <v>51310</v>
      </c>
      <c r="D21848" s="44">
        <v>118549</v>
      </c>
    </row>
    <row r="21849" spans="1:4" x14ac:dyDescent="0.25">
      <c r="A21849" s="15">
        <v>68771</v>
      </c>
      <c r="B21849" s="16">
        <v>44329.927372168284</v>
      </c>
      <c r="C21849" s="17">
        <v>33142</v>
      </c>
      <c r="D21849" s="44">
        <v>313585</v>
      </c>
    </row>
    <row r="21850" spans="1:4" x14ac:dyDescent="0.25">
      <c r="A21850" s="15">
        <v>68774</v>
      </c>
      <c r="B21850" s="16">
        <v>44329.927372168284</v>
      </c>
      <c r="C21850" s="17">
        <v>193018</v>
      </c>
      <c r="D21850" s="44">
        <v>286726</v>
      </c>
    </row>
    <row r="21851" spans="1:4" x14ac:dyDescent="0.25">
      <c r="A21851" s="15">
        <v>68779</v>
      </c>
      <c r="B21851" s="16">
        <v>44329.927776699034</v>
      </c>
      <c r="C21851" s="17">
        <v>2377</v>
      </c>
      <c r="D21851" s="44">
        <v>95288</v>
      </c>
    </row>
    <row r="21852" spans="1:4" x14ac:dyDescent="0.25">
      <c r="A21852" s="15">
        <v>68780</v>
      </c>
      <c r="B21852" s="16">
        <v>44329.92818122977</v>
      </c>
      <c r="C21852" s="17">
        <v>263750</v>
      </c>
      <c r="D21852" s="44">
        <v>158978</v>
      </c>
    </row>
    <row r="21853" spans="1:4" x14ac:dyDescent="0.25">
      <c r="A21853" s="15">
        <v>68782</v>
      </c>
      <c r="B21853" s="16">
        <v>44329.928990291264</v>
      </c>
      <c r="C21853" s="17">
        <v>257096</v>
      </c>
      <c r="D21853" s="44">
        <v>205518</v>
      </c>
    </row>
    <row r="21854" spans="1:4" x14ac:dyDescent="0.25">
      <c r="A21854" s="15">
        <v>68784</v>
      </c>
      <c r="B21854" s="16">
        <v>44329.930608414237</v>
      </c>
      <c r="C21854" s="17">
        <v>117512</v>
      </c>
      <c r="D21854" s="44">
        <v>420955</v>
      </c>
    </row>
    <row r="21855" spans="1:4" x14ac:dyDescent="0.25">
      <c r="A21855" s="15">
        <v>68789</v>
      </c>
      <c r="B21855" s="16">
        <v>44329.931417475724</v>
      </c>
      <c r="C21855" s="17">
        <v>70597</v>
      </c>
      <c r="D21855" s="44">
        <v>473323</v>
      </c>
    </row>
    <row r="21856" spans="1:4" x14ac:dyDescent="0.25">
      <c r="A21856" s="15">
        <v>68790</v>
      </c>
      <c r="B21856" s="16">
        <v>44329.933035598704</v>
      </c>
      <c r="C21856" s="17">
        <v>220967</v>
      </c>
      <c r="D21856" s="44">
        <v>411922</v>
      </c>
    </row>
    <row r="21857" spans="1:4" x14ac:dyDescent="0.25">
      <c r="A21857" s="15">
        <v>68791</v>
      </c>
      <c r="B21857" s="16">
        <v>44329.935333333335</v>
      </c>
      <c r="C21857" s="17">
        <v>149660</v>
      </c>
      <c r="D21857" s="44">
        <v>411922</v>
      </c>
    </row>
    <row r="21858" spans="1:4" x14ac:dyDescent="0.25">
      <c r="A21858" s="15">
        <v>68793</v>
      </c>
      <c r="B21858" s="16">
        <v>44329.937485436894</v>
      </c>
      <c r="C21858" s="17">
        <v>115909</v>
      </c>
      <c r="D21858" s="44">
        <v>145209</v>
      </c>
    </row>
    <row r="21859" spans="1:4" x14ac:dyDescent="0.25">
      <c r="A21859" s="15">
        <v>68795</v>
      </c>
      <c r="B21859" s="16">
        <v>44329.937485436894</v>
      </c>
      <c r="C21859" s="17">
        <v>265972</v>
      </c>
      <c r="D21859" s="44">
        <v>130005</v>
      </c>
    </row>
    <row r="21860" spans="1:4" x14ac:dyDescent="0.25">
      <c r="A21860" s="15">
        <v>68800</v>
      </c>
      <c r="B21860" s="16">
        <v>44329.937485436894</v>
      </c>
      <c r="C21860" s="17">
        <v>330345</v>
      </c>
      <c r="D21860" s="44">
        <v>16360</v>
      </c>
    </row>
    <row r="21861" spans="1:4" x14ac:dyDescent="0.25">
      <c r="A21861" s="15">
        <v>68804</v>
      </c>
      <c r="B21861" s="16">
        <v>44329.939912621361</v>
      </c>
      <c r="C21861" s="17">
        <v>144732</v>
      </c>
      <c r="D21861" s="44">
        <v>179296</v>
      </c>
    </row>
    <row r="21862" spans="1:4" x14ac:dyDescent="0.25">
      <c r="A21862" s="15">
        <v>68807</v>
      </c>
      <c r="B21862" s="16">
        <v>44329.939912621361</v>
      </c>
      <c r="C21862" s="17">
        <v>281434</v>
      </c>
      <c r="D21862" s="44">
        <v>397</v>
      </c>
    </row>
    <row r="21863" spans="1:4" x14ac:dyDescent="0.25">
      <c r="A21863" s="15">
        <v>68808</v>
      </c>
      <c r="B21863" s="16">
        <v>44329.942339805828</v>
      </c>
      <c r="C21863" s="17">
        <v>238440</v>
      </c>
      <c r="D21863" s="44">
        <v>21760</v>
      </c>
    </row>
    <row r="21864" spans="1:4" x14ac:dyDescent="0.25">
      <c r="A21864" s="15">
        <v>68812</v>
      </c>
      <c r="B21864" s="16">
        <v>44329.942339805828</v>
      </c>
      <c r="C21864" s="17">
        <v>264351</v>
      </c>
      <c r="D21864" s="44">
        <v>180939</v>
      </c>
    </row>
    <row r="21865" spans="1:4" x14ac:dyDescent="0.25">
      <c r="A21865" s="15">
        <v>68813</v>
      </c>
      <c r="B21865" s="16">
        <v>44329.944362459544</v>
      </c>
      <c r="C21865" s="17">
        <v>37722</v>
      </c>
      <c r="D21865" s="44">
        <v>433572</v>
      </c>
    </row>
    <row r="21866" spans="1:4" x14ac:dyDescent="0.25">
      <c r="A21866" s="15">
        <v>68818</v>
      </c>
      <c r="B21866" s="16">
        <v>44329.947598705498</v>
      </c>
      <c r="C21866" s="17">
        <v>330318</v>
      </c>
      <c r="D21866" s="44">
        <v>230507</v>
      </c>
    </row>
    <row r="21867" spans="1:4" x14ac:dyDescent="0.25">
      <c r="A21867" s="15">
        <v>68821</v>
      </c>
      <c r="B21867" s="16">
        <v>44329.948407766991</v>
      </c>
      <c r="C21867" s="17">
        <v>94759</v>
      </c>
      <c r="D21867" s="44">
        <v>351192</v>
      </c>
    </row>
    <row r="21868" spans="1:4" x14ac:dyDescent="0.25">
      <c r="A21868" s="15">
        <v>68822</v>
      </c>
      <c r="B21868" s="16">
        <v>44329.951239482201</v>
      </c>
      <c r="C21868" s="17">
        <v>116132</v>
      </c>
      <c r="D21868" s="44">
        <v>82901</v>
      </c>
    </row>
    <row r="21869" spans="1:4" x14ac:dyDescent="0.25">
      <c r="A21869" s="15">
        <v>68826</v>
      </c>
      <c r="B21869" s="16">
        <v>44329.952048543695</v>
      </c>
      <c r="C21869" s="17">
        <v>187067</v>
      </c>
      <c r="D21869" s="44">
        <v>455631</v>
      </c>
    </row>
    <row r="21870" spans="1:4" x14ac:dyDescent="0.25">
      <c r="A21870" s="15">
        <v>68828</v>
      </c>
      <c r="B21870" s="16">
        <v>44329.953666666668</v>
      </c>
      <c r="C21870" s="17">
        <v>24806</v>
      </c>
      <c r="D21870" s="44">
        <v>43697</v>
      </c>
    </row>
    <row r="21871" spans="1:4" x14ac:dyDescent="0.25">
      <c r="A21871" s="15">
        <v>68833</v>
      </c>
      <c r="B21871" s="16">
        <v>44329.955284789648</v>
      </c>
      <c r="C21871" s="17">
        <v>268704</v>
      </c>
      <c r="D21871" s="44">
        <v>300941</v>
      </c>
    </row>
    <row r="21872" spans="1:4" x14ac:dyDescent="0.25">
      <c r="A21872" s="15">
        <v>68835</v>
      </c>
      <c r="B21872" s="16">
        <v>44329.957307443365</v>
      </c>
      <c r="C21872" s="17">
        <v>67796</v>
      </c>
      <c r="D21872" s="44">
        <v>264283</v>
      </c>
    </row>
    <row r="21873" spans="1:4" x14ac:dyDescent="0.25">
      <c r="A21873" s="15">
        <v>68836</v>
      </c>
      <c r="B21873" s="16">
        <v>44329.959330097088</v>
      </c>
      <c r="C21873" s="17">
        <v>174406</v>
      </c>
      <c r="D21873" s="44">
        <v>208723</v>
      </c>
    </row>
    <row r="21874" spans="1:4" x14ac:dyDescent="0.25">
      <c r="A21874" s="15">
        <v>68840</v>
      </c>
      <c r="B21874" s="16">
        <v>44329.961352750805</v>
      </c>
      <c r="C21874" s="17">
        <v>129538</v>
      </c>
      <c r="D21874" s="44">
        <v>411922</v>
      </c>
    </row>
    <row r="21875" spans="1:4" x14ac:dyDescent="0.25">
      <c r="A21875" s="15">
        <v>68841</v>
      </c>
      <c r="B21875" s="16">
        <v>44329.962566343042</v>
      </c>
      <c r="C21875" s="17">
        <v>149647</v>
      </c>
      <c r="D21875" s="44">
        <v>182191</v>
      </c>
    </row>
    <row r="21876" spans="1:4" x14ac:dyDescent="0.25">
      <c r="A21876" s="15">
        <v>68843</v>
      </c>
      <c r="B21876" s="16">
        <v>44329.962970873785</v>
      </c>
      <c r="C21876" s="17">
        <v>338604</v>
      </c>
      <c r="D21876" s="44">
        <v>416865</v>
      </c>
    </row>
    <row r="21877" spans="1:4" x14ac:dyDescent="0.25">
      <c r="A21877" s="15">
        <v>68846</v>
      </c>
      <c r="B21877" s="16">
        <v>44329.963779935271</v>
      </c>
      <c r="C21877" s="17">
        <v>186970</v>
      </c>
      <c r="D21877" s="44">
        <v>344725</v>
      </c>
    </row>
    <row r="21878" spans="1:4" x14ac:dyDescent="0.25">
      <c r="A21878" s="15">
        <v>68851</v>
      </c>
      <c r="B21878" s="16">
        <v>44329.964588996758</v>
      </c>
      <c r="C21878" s="17">
        <v>110703</v>
      </c>
      <c r="D21878" s="44">
        <v>351192</v>
      </c>
    </row>
    <row r="21879" spans="1:4" x14ac:dyDescent="0.25">
      <c r="A21879" s="15">
        <v>68852</v>
      </c>
      <c r="B21879" s="16">
        <v>44329.966611650489</v>
      </c>
      <c r="C21879" s="17">
        <v>51861</v>
      </c>
      <c r="D21879" s="44">
        <v>411922</v>
      </c>
    </row>
    <row r="21880" spans="1:4" x14ac:dyDescent="0.25">
      <c r="A21880" s="15">
        <v>68853</v>
      </c>
      <c r="B21880" s="16">
        <v>44329.968229773462</v>
      </c>
      <c r="C21880" s="17">
        <v>325550</v>
      </c>
      <c r="D21880" s="44">
        <v>254768</v>
      </c>
    </row>
    <row r="21881" spans="1:4" x14ac:dyDescent="0.25">
      <c r="A21881" s="15">
        <v>68854</v>
      </c>
      <c r="B21881" s="16">
        <v>44329.972275080909</v>
      </c>
      <c r="C21881" s="17">
        <v>20285</v>
      </c>
      <c r="D21881" s="44">
        <v>154449</v>
      </c>
    </row>
    <row r="21882" spans="1:4" x14ac:dyDescent="0.25">
      <c r="A21882" s="15">
        <v>68856</v>
      </c>
      <c r="B21882" s="16">
        <v>44329.976320388349</v>
      </c>
      <c r="C21882" s="17">
        <v>9612</v>
      </c>
      <c r="D21882" s="44">
        <v>398709</v>
      </c>
    </row>
    <row r="21883" spans="1:4" x14ac:dyDescent="0.25">
      <c r="A21883" s="15">
        <v>68861</v>
      </c>
      <c r="B21883" s="16">
        <v>44329.976320388349</v>
      </c>
      <c r="C21883" s="17">
        <v>47416</v>
      </c>
      <c r="D21883" s="44">
        <v>171702</v>
      </c>
    </row>
    <row r="21884" spans="1:4" x14ac:dyDescent="0.25">
      <c r="A21884" s="15">
        <v>68863</v>
      </c>
      <c r="B21884" s="16">
        <v>44329.979961165045</v>
      </c>
      <c r="C21884" s="17">
        <v>20938</v>
      </c>
      <c r="D21884" s="44">
        <v>343491</v>
      </c>
    </row>
    <row r="21885" spans="1:4" x14ac:dyDescent="0.25">
      <c r="A21885" s="15">
        <v>68866</v>
      </c>
      <c r="B21885" s="16">
        <v>44329.979961165045</v>
      </c>
      <c r="C21885" s="17">
        <v>277115</v>
      </c>
      <c r="D21885" s="44">
        <v>228405</v>
      </c>
    </row>
    <row r="21886" spans="1:4" x14ac:dyDescent="0.25">
      <c r="A21886" s="15">
        <v>68869</v>
      </c>
      <c r="B21886" s="16">
        <v>44329.981983818769</v>
      </c>
      <c r="C21886" s="17">
        <v>255324</v>
      </c>
      <c r="D21886" s="44">
        <v>377926</v>
      </c>
    </row>
    <row r="21887" spans="1:4" x14ac:dyDescent="0.25">
      <c r="A21887" s="15">
        <v>68873</v>
      </c>
      <c r="B21887" s="16">
        <v>44329.983197410998</v>
      </c>
      <c r="C21887" s="17">
        <v>155514</v>
      </c>
      <c r="D21887" s="44">
        <v>12634</v>
      </c>
    </row>
    <row r="21888" spans="1:4" x14ac:dyDescent="0.25">
      <c r="A21888" s="15">
        <v>68874</v>
      </c>
      <c r="B21888" s="16">
        <v>44329.983197410998</v>
      </c>
      <c r="C21888" s="17">
        <v>284030</v>
      </c>
      <c r="D21888" s="44">
        <v>254768</v>
      </c>
    </row>
    <row r="21889" spans="1:4" x14ac:dyDescent="0.25">
      <c r="A21889" s="15">
        <v>68879</v>
      </c>
      <c r="B21889" s="16">
        <v>44329.985220064729</v>
      </c>
      <c r="C21889" s="17">
        <v>264193</v>
      </c>
      <c r="D21889" s="44">
        <v>170185</v>
      </c>
    </row>
    <row r="21890" spans="1:4" x14ac:dyDescent="0.25">
      <c r="A21890" s="15">
        <v>68881</v>
      </c>
      <c r="B21890" s="16">
        <v>44329.985624595472</v>
      </c>
      <c r="C21890" s="17">
        <v>99739</v>
      </c>
      <c r="D21890" s="44">
        <v>18620</v>
      </c>
    </row>
    <row r="21891" spans="1:4" x14ac:dyDescent="0.25">
      <c r="A21891" s="15">
        <v>68886</v>
      </c>
      <c r="B21891" s="16">
        <v>44329.986029126216</v>
      </c>
      <c r="C21891" s="17">
        <v>124431</v>
      </c>
      <c r="D21891" s="44">
        <v>269156</v>
      </c>
    </row>
    <row r="21892" spans="1:4" x14ac:dyDescent="0.25">
      <c r="A21892" s="15">
        <v>68891</v>
      </c>
      <c r="B21892" s="16">
        <v>44329.986838187702</v>
      </c>
      <c r="C21892" s="17">
        <v>193736</v>
      </c>
      <c r="D21892" s="44">
        <v>81226</v>
      </c>
    </row>
    <row r="21893" spans="1:4" x14ac:dyDescent="0.25">
      <c r="A21893" s="15">
        <v>68893</v>
      </c>
      <c r="B21893" s="16">
        <v>44329.987242718445</v>
      </c>
      <c r="C21893" s="17">
        <v>19689</v>
      </c>
      <c r="D21893" s="44">
        <v>411922</v>
      </c>
    </row>
    <row r="21894" spans="1:4" x14ac:dyDescent="0.25">
      <c r="A21894" s="15">
        <v>68898</v>
      </c>
      <c r="B21894" s="16">
        <v>44329.987999999998</v>
      </c>
      <c r="C21894" s="17">
        <v>55495</v>
      </c>
      <c r="D21894" s="44">
        <v>417229</v>
      </c>
    </row>
    <row r="21895" spans="1:4" x14ac:dyDescent="0.25">
      <c r="A21895" s="15">
        <v>68899</v>
      </c>
      <c r="B21895" s="16">
        <v>44329.988051779932</v>
      </c>
      <c r="C21895" s="17">
        <v>165559</v>
      </c>
      <c r="D21895" s="44">
        <v>309678</v>
      </c>
    </row>
    <row r="21896" spans="1:4" x14ac:dyDescent="0.25">
      <c r="A21896" s="15">
        <v>68902</v>
      </c>
      <c r="B21896" s="16">
        <v>44329.989265372169</v>
      </c>
      <c r="C21896" s="17">
        <v>175202</v>
      </c>
      <c r="D21896" s="44">
        <v>230507</v>
      </c>
    </row>
    <row r="21897" spans="1:4" x14ac:dyDescent="0.25">
      <c r="A21897" s="15">
        <v>68907</v>
      </c>
      <c r="B21897" s="16">
        <v>44329.992097087379</v>
      </c>
      <c r="C21897" s="17">
        <v>140603</v>
      </c>
      <c r="D21897" s="44">
        <v>230507</v>
      </c>
    </row>
    <row r="21898" spans="1:4" x14ac:dyDescent="0.25">
      <c r="A21898" s="15">
        <v>68908</v>
      </c>
      <c r="B21898" s="16">
        <v>44329.994666666666</v>
      </c>
      <c r="C21898" s="17">
        <v>267398</v>
      </c>
      <c r="D21898" s="44">
        <v>28753</v>
      </c>
    </row>
    <row r="21899" spans="1:4" x14ac:dyDescent="0.25">
      <c r="A21899" s="15">
        <v>68911</v>
      </c>
      <c r="B21899" s="16">
        <v>44329.997355987056</v>
      </c>
      <c r="C21899" s="17">
        <v>45167</v>
      </c>
      <c r="D21899" s="44">
        <v>60239</v>
      </c>
    </row>
    <row r="21900" spans="1:4" x14ac:dyDescent="0.25">
      <c r="A21900" s="15">
        <v>68914</v>
      </c>
      <c r="B21900" s="16">
        <v>44329.997355987056</v>
      </c>
      <c r="C21900" s="17">
        <v>161846</v>
      </c>
      <c r="D21900" s="44">
        <v>208125</v>
      </c>
    </row>
    <row r="21901" spans="1:4" x14ac:dyDescent="0.25">
      <c r="A21901" s="15">
        <v>68918</v>
      </c>
      <c r="B21901" s="16">
        <v>44329.998974110036</v>
      </c>
      <c r="C21901" s="17">
        <v>56434</v>
      </c>
      <c r="D21901" s="44">
        <v>250679</v>
      </c>
    </row>
    <row r="21902" spans="1:4" x14ac:dyDescent="0.25">
      <c r="A21902" s="15">
        <v>68921</v>
      </c>
      <c r="B21902" s="16">
        <v>44330</v>
      </c>
      <c r="C21902" s="17">
        <v>197134</v>
      </c>
      <c r="D21902" s="44">
        <v>359047</v>
      </c>
    </row>
    <row r="21903" spans="1:4" x14ac:dyDescent="0.25">
      <c r="A21903" s="15">
        <v>68922</v>
      </c>
      <c r="B21903" s="16">
        <v>44330.000187702266</v>
      </c>
      <c r="C21903" s="17">
        <v>10499</v>
      </c>
      <c r="D21903" s="44">
        <v>351192</v>
      </c>
    </row>
    <row r="21904" spans="1:4" x14ac:dyDescent="0.25">
      <c r="A21904" s="15">
        <v>68923</v>
      </c>
      <c r="B21904" s="16">
        <v>44330.000187702266</v>
      </c>
      <c r="C21904" s="17">
        <v>297246</v>
      </c>
      <c r="D21904" s="44">
        <v>351192</v>
      </c>
    </row>
    <row r="21905" spans="1:4" x14ac:dyDescent="0.25">
      <c r="A21905" s="15">
        <v>68925</v>
      </c>
      <c r="B21905" s="16">
        <v>44330.001805825246</v>
      </c>
      <c r="C21905" s="17">
        <v>45739</v>
      </c>
      <c r="D21905" s="44">
        <v>158978</v>
      </c>
    </row>
    <row r="21906" spans="1:4" x14ac:dyDescent="0.25">
      <c r="A21906" s="15">
        <v>68929</v>
      </c>
      <c r="B21906" s="16">
        <v>44330.003423948219</v>
      </c>
      <c r="C21906" s="17">
        <v>331350</v>
      </c>
      <c r="D21906" s="44">
        <v>180863</v>
      </c>
    </row>
    <row r="21907" spans="1:4" x14ac:dyDescent="0.25">
      <c r="A21907" s="15">
        <v>68933</v>
      </c>
      <c r="B21907" s="16">
        <v>44330.009087378639</v>
      </c>
      <c r="C21907" s="17">
        <v>234339</v>
      </c>
      <c r="D21907" s="44">
        <v>241927</v>
      </c>
    </row>
    <row r="21908" spans="1:4" x14ac:dyDescent="0.25">
      <c r="A21908" s="15">
        <v>68934</v>
      </c>
      <c r="B21908" s="16">
        <v>44330.014750809059</v>
      </c>
      <c r="C21908" s="17">
        <v>308541</v>
      </c>
      <c r="D21908" s="44">
        <v>411922</v>
      </c>
    </row>
    <row r="21909" spans="1:4" x14ac:dyDescent="0.25">
      <c r="A21909" s="15">
        <v>68936</v>
      </c>
      <c r="B21909" s="16">
        <v>44330.014750809059</v>
      </c>
      <c r="C21909" s="17">
        <v>325217</v>
      </c>
      <c r="D21909" s="44">
        <v>239248</v>
      </c>
    </row>
    <row r="21910" spans="1:4" x14ac:dyDescent="0.25">
      <c r="A21910" s="15">
        <v>68941</v>
      </c>
      <c r="B21910" s="16">
        <v>44330.018391585763</v>
      </c>
      <c r="C21910" s="17">
        <v>202017</v>
      </c>
      <c r="D21910" s="44">
        <v>158978</v>
      </c>
    </row>
    <row r="21911" spans="1:4" x14ac:dyDescent="0.25">
      <c r="A21911" s="15">
        <v>68942</v>
      </c>
      <c r="B21911" s="16">
        <v>44330.02081877023</v>
      </c>
      <c r="C21911" s="17">
        <v>172409</v>
      </c>
      <c r="D21911" s="44">
        <v>227775</v>
      </c>
    </row>
    <row r="21912" spans="1:4" x14ac:dyDescent="0.25">
      <c r="A21912" s="15">
        <v>68947</v>
      </c>
      <c r="B21912" s="16">
        <v>44330.0260776699</v>
      </c>
      <c r="C21912" s="17">
        <v>319469</v>
      </c>
      <c r="D21912" s="44">
        <v>455878</v>
      </c>
    </row>
    <row r="21913" spans="1:4" x14ac:dyDescent="0.25">
      <c r="A21913" s="15">
        <v>68951</v>
      </c>
      <c r="B21913" s="16">
        <v>44330.02769579288</v>
      </c>
      <c r="C21913" s="17">
        <v>179646</v>
      </c>
      <c r="D21913" s="44">
        <v>325852</v>
      </c>
    </row>
    <row r="21914" spans="1:4" x14ac:dyDescent="0.25">
      <c r="A21914" s="15">
        <v>68952</v>
      </c>
      <c r="B21914" s="16">
        <v>44330.028504854366</v>
      </c>
      <c r="C21914" s="17">
        <v>116632</v>
      </c>
      <c r="D21914" s="44">
        <v>74456</v>
      </c>
    </row>
    <row r="21915" spans="1:4" x14ac:dyDescent="0.25">
      <c r="A21915" s="15">
        <v>68957</v>
      </c>
      <c r="B21915" s="16">
        <v>44330.029313915853</v>
      </c>
      <c r="C21915" s="17">
        <v>239620</v>
      </c>
      <c r="D21915" s="44">
        <v>227425</v>
      </c>
    </row>
    <row r="21916" spans="1:4" x14ac:dyDescent="0.25">
      <c r="A21916" s="15">
        <v>68959</v>
      </c>
      <c r="B21916" s="16">
        <v>44330.03497734628</v>
      </c>
      <c r="C21916" s="17">
        <v>300956</v>
      </c>
      <c r="D21916" s="44">
        <v>21527</v>
      </c>
    </row>
    <row r="21917" spans="1:4" x14ac:dyDescent="0.25">
      <c r="A21917" s="15">
        <v>68962</v>
      </c>
      <c r="B21917" s="16">
        <v>44330.03780906149</v>
      </c>
      <c r="C21917" s="17">
        <v>111178</v>
      </c>
      <c r="D21917" s="44">
        <v>158978</v>
      </c>
    </row>
    <row r="21918" spans="1:4" x14ac:dyDescent="0.25">
      <c r="A21918" s="15">
        <v>68964</v>
      </c>
      <c r="B21918" s="16">
        <v>44330.038213592234</v>
      </c>
      <c r="C21918" s="17">
        <v>212117</v>
      </c>
      <c r="D21918" s="44">
        <v>148570</v>
      </c>
    </row>
    <row r="21919" spans="1:4" x14ac:dyDescent="0.25">
      <c r="A21919" s="15">
        <v>68967</v>
      </c>
      <c r="B21919" s="16">
        <v>44330.03902265372</v>
      </c>
      <c r="C21919" s="17">
        <v>22640</v>
      </c>
      <c r="D21919" s="44">
        <v>84382</v>
      </c>
    </row>
    <row r="21920" spans="1:4" x14ac:dyDescent="0.25">
      <c r="A21920" s="15">
        <v>68970</v>
      </c>
      <c r="B21920" s="16">
        <v>44330.039427184471</v>
      </c>
      <c r="C21920" s="17">
        <v>251942</v>
      </c>
      <c r="D21920" s="44">
        <v>194697</v>
      </c>
    </row>
    <row r="21921" spans="1:4" x14ac:dyDescent="0.25">
      <c r="A21921" s="15">
        <v>68975</v>
      </c>
      <c r="B21921" s="16">
        <v>44330.044000000002</v>
      </c>
      <c r="C21921" s="17">
        <v>240850</v>
      </c>
      <c r="D21921" s="44">
        <v>347008</v>
      </c>
    </row>
    <row r="21922" spans="1:4" x14ac:dyDescent="0.25">
      <c r="A21922" s="15">
        <v>68977</v>
      </c>
      <c r="B21922" s="16">
        <v>44330.044281553397</v>
      </c>
      <c r="C21922" s="17">
        <v>218834</v>
      </c>
      <c r="D21922" s="44">
        <v>158978</v>
      </c>
    </row>
    <row r="21923" spans="1:4" x14ac:dyDescent="0.25">
      <c r="A21923" s="15">
        <v>68982</v>
      </c>
      <c r="B21923" s="16">
        <v>44330.044281553397</v>
      </c>
      <c r="C21923" s="17">
        <v>293516</v>
      </c>
      <c r="D21923" s="44">
        <v>437744</v>
      </c>
    </row>
    <row r="21924" spans="1:4" x14ac:dyDescent="0.25">
      <c r="A21924" s="15">
        <v>68985</v>
      </c>
      <c r="B21924" s="16">
        <v>44330.050754045311</v>
      </c>
      <c r="C21924" s="17">
        <v>33299</v>
      </c>
      <c r="D21924" s="44">
        <v>424994</v>
      </c>
    </row>
    <row r="21925" spans="1:4" x14ac:dyDescent="0.25">
      <c r="A21925" s="15">
        <v>68989</v>
      </c>
      <c r="B21925" s="16">
        <v>44330.055333333337</v>
      </c>
      <c r="C21925" s="17">
        <v>333593</v>
      </c>
      <c r="D21925" s="44">
        <v>303258</v>
      </c>
    </row>
    <row r="21926" spans="1:4" x14ac:dyDescent="0.25">
      <c r="A21926" s="15">
        <v>68993</v>
      </c>
      <c r="B21926" s="16">
        <v>44330.060462783171</v>
      </c>
      <c r="C21926" s="17">
        <v>220444</v>
      </c>
      <c r="D21926" s="44">
        <v>251574</v>
      </c>
    </row>
    <row r="21927" spans="1:4" x14ac:dyDescent="0.25">
      <c r="A21927" s="15">
        <v>68997</v>
      </c>
      <c r="B21927" s="16">
        <v>44330.064333333336</v>
      </c>
      <c r="C21927" s="17">
        <v>211151</v>
      </c>
      <c r="D21927" s="44">
        <v>411922</v>
      </c>
    </row>
    <row r="21928" spans="1:4" x14ac:dyDescent="0.25">
      <c r="A21928" s="15">
        <v>69001</v>
      </c>
      <c r="B21928" s="16">
        <v>44330.065666666662</v>
      </c>
      <c r="C21928" s="17">
        <v>83158</v>
      </c>
      <c r="D21928" s="44">
        <v>472712</v>
      </c>
    </row>
    <row r="21929" spans="1:4" x14ac:dyDescent="0.25">
      <c r="A21929" s="15">
        <v>69004</v>
      </c>
      <c r="B21929" s="16">
        <v>44330.066935275077</v>
      </c>
      <c r="C21929" s="17">
        <v>44259</v>
      </c>
      <c r="D21929" s="44">
        <v>47419</v>
      </c>
    </row>
    <row r="21930" spans="1:4" x14ac:dyDescent="0.25">
      <c r="A21930" s="15">
        <v>69007</v>
      </c>
      <c r="B21930" s="16">
        <v>44330.066935275085</v>
      </c>
      <c r="C21930" s="17">
        <v>194119</v>
      </c>
      <c r="D21930" s="44">
        <v>451624</v>
      </c>
    </row>
    <row r="21931" spans="1:4" x14ac:dyDescent="0.25">
      <c r="A21931" s="15">
        <v>69009</v>
      </c>
      <c r="B21931" s="16">
        <v>44330.070576051781</v>
      </c>
      <c r="C21931" s="17">
        <v>132055</v>
      </c>
      <c r="D21931" s="44">
        <v>351192</v>
      </c>
    </row>
    <row r="21932" spans="1:4" x14ac:dyDescent="0.25">
      <c r="A21932" s="15">
        <v>69012</v>
      </c>
      <c r="B21932" s="16">
        <v>44330.071385113268</v>
      </c>
      <c r="C21932" s="17">
        <v>323821</v>
      </c>
      <c r="D21932" s="44">
        <v>343491</v>
      </c>
    </row>
    <row r="21933" spans="1:4" x14ac:dyDescent="0.25">
      <c r="A21933" s="15">
        <v>69013</v>
      </c>
      <c r="B21933" s="16">
        <v>44330.071789644018</v>
      </c>
      <c r="C21933" s="17">
        <v>233146</v>
      </c>
      <c r="D21933" s="44">
        <v>21760</v>
      </c>
    </row>
    <row r="21934" spans="1:4" x14ac:dyDescent="0.25">
      <c r="A21934" s="15">
        <v>69014</v>
      </c>
      <c r="B21934" s="16">
        <v>44330.081093851128</v>
      </c>
      <c r="C21934" s="17">
        <v>28081</v>
      </c>
      <c r="D21934" s="44">
        <v>258219</v>
      </c>
    </row>
    <row r="21935" spans="1:4" x14ac:dyDescent="0.25">
      <c r="A21935" s="15">
        <v>69018</v>
      </c>
      <c r="B21935" s="16">
        <v>44330.082666666662</v>
      </c>
      <c r="C21935" s="17">
        <v>95519</v>
      </c>
      <c r="D21935" s="44">
        <v>182191</v>
      </c>
    </row>
    <row r="21936" spans="1:4" x14ac:dyDescent="0.25">
      <c r="A21936" s="15">
        <v>69022</v>
      </c>
      <c r="B21936" s="16">
        <v>44330.087566343042</v>
      </c>
      <c r="C21936" s="17">
        <v>54326</v>
      </c>
      <c r="D21936" s="44">
        <v>191893</v>
      </c>
    </row>
    <row r="21937" spans="1:4" x14ac:dyDescent="0.25">
      <c r="A21937" s="15">
        <v>69026</v>
      </c>
      <c r="B21937" s="16">
        <v>44330.092825242718</v>
      </c>
      <c r="C21937" s="17">
        <v>171754</v>
      </c>
      <c r="D21937" s="44">
        <v>392434</v>
      </c>
    </row>
    <row r="21938" spans="1:4" x14ac:dyDescent="0.25">
      <c r="A21938" s="15">
        <v>69027</v>
      </c>
      <c r="B21938" s="16">
        <v>44330.095666666661</v>
      </c>
      <c r="C21938" s="17">
        <v>230267</v>
      </c>
      <c r="D21938" s="44">
        <v>133953</v>
      </c>
    </row>
    <row r="21939" spans="1:4" x14ac:dyDescent="0.25">
      <c r="A21939" s="15">
        <v>69032</v>
      </c>
      <c r="B21939" s="16">
        <v>44330.096061488672</v>
      </c>
      <c r="C21939" s="17">
        <v>18080</v>
      </c>
      <c r="D21939" s="44">
        <v>5151</v>
      </c>
    </row>
    <row r="21940" spans="1:4" x14ac:dyDescent="0.25">
      <c r="A21940" s="15">
        <v>69037</v>
      </c>
      <c r="B21940" s="16">
        <v>44330.110220064722</v>
      </c>
      <c r="C21940" s="17">
        <v>64095</v>
      </c>
      <c r="D21940" s="44">
        <v>457893</v>
      </c>
    </row>
    <row r="21941" spans="1:4" x14ac:dyDescent="0.25">
      <c r="A21941" s="15">
        <v>69042</v>
      </c>
      <c r="B21941" s="16">
        <v>44330.110624595472</v>
      </c>
      <c r="C21941" s="17">
        <v>302089</v>
      </c>
      <c r="D21941" s="44">
        <v>341333</v>
      </c>
    </row>
    <row r="21942" spans="1:4" x14ac:dyDescent="0.25">
      <c r="A21942" s="15">
        <v>69047</v>
      </c>
      <c r="B21942" s="16">
        <v>44330.110999999997</v>
      </c>
      <c r="C21942" s="17">
        <v>213505</v>
      </c>
      <c r="D21942" s="44">
        <v>411922</v>
      </c>
    </row>
    <row r="21943" spans="1:4" x14ac:dyDescent="0.25">
      <c r="A21943" s="15">
        <v>69051</v>
      </c>
      <c r="B21943" s="16">
        <v>44330.113333333335</v>
      </c>
      <c r="C21943" s="17">
        <v>313419</v>
      </c>
      <c r="D21943" s="44">
        <v>392434</v>
      </c>
    </row>
    <row r="21944" spans="1:4" x14ac:dyDescent="0.25">
      <c r="A21944" s="15">
        <v>69054</v>
      </c>
      <c r="B21944" s="16">
        <v>44330.116333333339</v>
      </c>
      <c r="C21944" s="17">
        <v>81978</v>
      </c>
      <c r="D21944" s="44">
        <v>244574</v>
      </c>
    </row>
    <row r="21945" spans="1:4" x14ac:dyDescent="0.25">
      <c r="A21945" s="15">
        <v>69059</v>
      </c>
      <c r="B21945" s="16">
        <v>44330.119524271846</v>
      </c>
      <c r="C21945" s="17">
        <v>99933</v>
      </c>
      <c r="D21945" s="44">
        <v>341842</v>
      </c>
    </row>
    <row r="21946" spans="1:4" x14ac:dyDescent="0.25">
      <c r="A21946" s="15">
        <v>69062</v>
      </c>
      <c r="B21946" s="16">
        <v>44330.123165048542</v>
      </c>
      <c r="C21946" s="17">
        <v>259705</v>
      </c>
      <c r="D21946" s="44">
        <v>92799</v>
      </c>
    </row>
    <row r="21947" spans="1:4" x14ac:dyDescent="0.25">
      <c r="A21947" s="15">
        <v>69063</v>
      </c>
      <c r="B21947" s="16">
        <v>44330.123666666666</v>
      </c>
      <c r="C21947" s="17">
        <v>72411</v>
      </c>
      <c r="D21947" s="44">
        <v>411922</v>
      </c>
    </row>
    <row r="21948" spans="1:4" x14ac:dyDescent="0.25">
      <c r="A21948" s="15">
        <v>69067</v>
      </c>
      <c r="B21948" s="16">
        <v>44330.125</v>
      </c>
      <c r="C21948" s="17">
        <v>324574</v>
      </c>
      <c r="D21948" s="44">
        <v>66215</v>
      </c>
    </row>
    <row r="21949" spans="1:4" x14ac:dyDescent="0.25">
      <c r="A21949" s="15">
        <v>69069</v>
      </c>
      <c r="B21949" s="16">
        <v>44330.129000000001</v>
      </c>
      <c r="C21949" s="17">
        <v>238569</v>
      </c>
      <c r="D21949" s="44">
        <v>411922</v>
      </c>
    </row>
    <row r="21950" spans="1:4" x14ac:dyDescent="0.25">
      <c r="A21950" s="15">
        <v>69074</v>
      </c>
      <c r="B21950" s="16">
        <v>44330.129333333338</v>
      </c>
      <c r="C21950" s="17">
        <v>96165</v>
      </c>
      <c r="D21950" s="44">
        <v>183290</v>
      </c>
    </row>
    <row r="21951" spans="1:4" x14ac:dyDescent="0.25">
      <c r="A21951" s="15">
        <v>69076</v>
      </c>
      <c r="B21951" s="16">
        <v>44330.136514563106</v>
      </c>
      <c r="C21951" s="17">
        <v>6641</v>
      </c>
      <c r="D21951" s="44">
        <v>12149</v>
      </c>
    </row>
    <row r="21952" spans="1:4" x14ac:dyDescent="0.25">
      <c r="A21952" s="15">
        <v>69077</v>
      </c>
      <c r="B21952" s="16">
        <v>44330.14</v>
      </c>
      <c r="C21952" s="17">
        <v>342941</v>
      </c>
      <c r="D21952" s="44">
        <v>357547</v>
      </c>
    </row>
    <row r="21953" spans="1:4" x14ac:dyDescent="0.25">
      <c r="A21953" s="15">
        <v>69081</v>
      </c>
      <c r="B21953" s="16">
        <v>44330.144605177993</v>
      </c>
      <c r="C21953" s="17">
        <v>62086</v>
      </c>
      <c r="D21953" s="44">
        <v>211577</v>
      </c>
    </row>
    <row r="21954" spans="1:4" x14ac:dyDescent="0.25">
      <c r="A21954" s="15">
        <v>69085</v>
      </c>
      <c r="B21954" s="16">
        <v>44330.154999999999</v>
      </c>
      <c r="C21954" s="17">
        <v>31348</v>
      </c>
      <c r="D21954" s="44">
        <v>85094</v>
      </c>
    </row>
    <row r="21955" spans="1:4" x14ac:dyDescent="0.25">
      <c r="A21955" s="15">
        <v>69086</v>
      </c>
      <c r="B21955" s="16">
        <v>44330.165000000001</v>
      </c>
      <c r="C21955" s="17">
        <v>90629</v>
      </c>
      <c r="D21955" s="44">
        <v>411922</v>
      </c>
    </row>
    <row r="21956" spans="1:4" x14ac:dyDescent="0.25">
      <c r="A21956" s="15">
        <v>69090</v>
      </c>
      <c r="B21956" s="16">
        <v>44330.16806796116</v>
      </c>
      <c r="C21956" s="17">
        <v>215308</v>
      </c>
      <c r="D21956" s="44">
        <v>250679</v>
      </c>
    </row>
    <row r="21957" spans="1:4" x14ac:dyDescent="0.25">
      <c r="A21957" s="15">
        <v>69094</v>
      </c>
      <c r="B21957" s="16">
        <v>44330.175999999999</v>
      </c>
      <c r="C21957" s="17">
        <v>323665</v>
      </c>
      <c r="D21957" s="44">
        <v>227775</v>
      </c>
    </row>
    <row r="21958" spans="1:4" x14ac:dyDescent="0.25">
      <c r="A21958" s="15">
        <v>69098</v>
      </c>
      <c r="B21958" s="16">
        <v>44330.176158576054</v>
      </c>
      <c r="C21958" s="17">
        <v>188297</v>
      </c>
      <c r="D21958" s="44">
        <v>14047</v>
      </c>
    </row>
    <row r="21959" spans="1:4" x14ac:dyDescent="0.25">
      <c r="A21959" s="15">
        <v>69100</v>
      </c>
      <c r="B21959" s="16">
        <v>44330.184653721684</v>
      </c>
      <c r="C21959" s="17">
        <v>235317</v>
      </c>
      <c r="D21959" s="44">
        <v>122982</v>
      </c>
    </row>
    <row r="21960" spans="1:4" x14ac:dyDescent="0.25">
      <c r="A21960" s="15">
        <v>69105</v>
      </c>
      <c r="B21960" s="16">
        <v>44330.199333333338</v>
      </c>
      <c r="C21960" s="17">
        <v>126247</v>
      </c>
      <c r="D21960" s="44">
        <v>273577</v>
      </c>
    </row>
    <row r="21961" spans="1:4" x14ac:dyDescent="0.25">
      <c r="A21961" s="15">
        <v>69107</v>
      </c>
      <c r="B21961" s="16">
        <v>44330.201333333338</v>
      </c>
      <c r="C21961" s="17">
        <v>275672</v>
      </c>
      <c r="D21961" s="44">
        <v>252406</v>
      </c>
    </row>
    <row r="21962" spans="1:4" x14ac:dyDescent="0.25">
      <c r="A21962" s="15">
        <v>69108</v>
      </c>
      <c r="B21962" s="16">
        <v>44330.204333333335</v>
      </c>
      <c r="C21962" s="17">
        <v>106216</v>
      </c>
      <c r="D21962" s="44">
        <v>436070</v>
      </c>
    </row>
    <row r="21963" spans="1:4" x14ac:dyDescent="0.25">
      <c r="A21963" s="15">
        <v>69109</v>
      </c>
      <c r="B21963" s="16">
        <v>44330.206498381878</v>
      </c>
      <c r="C21963" s="17">
        <v>150250</v>
      </c>
      <c r="D21963" s="44">
        <v>317833</v>
      </c>
    </row>
    <row r="21964" spans="1:4" x14ac:dyDescent="0.25">
      <c r="A21964" s="15">
        <v>69113</v>
      </c>
      <c r="B21964" s="16">
        <v>44330.210543689318</v>
      </c>
      <c r="C21964" s="17">
        <v>16486</v>
      </c>
      <c r="D21964" s="44">
        <v>146804</v>
      </c>
    </row>
    <row r="21965" spans="1:4" x14ac:dyDescent="0.25">
      <c r="A21965" s="15">
        <v>69118</v>
      </c>
      <c r="B21965" s="16">
        <v>44330.212333333337</v>
      </c>
      <c r="C21965" s="17">
        <v>307105</v>
      </c>
      <c r="D21965" s="44">
        <v>411922</v>
      </c>
    </row>
    <row r="21966" spans="1:4" x14ac:dyDescent="0.25">
      <c r="A21966" s="15">
        <v>69121</v>
      </c>
      <c r="B21966" s="16">
        <v>44330.215398058252</v>
      </c>
      <c r="C21966" s="17">
        <v>7267</v>
      </c>
      <c r="D21966" s="44">
        <v>321129</v>
      </c>
    </row>
    <row r="21967" spans="1:4" x14ac:dyDescent="0.25">
      <c r="A21967" s="15">
        <v>69124</v>
      </c>
      <c r="B21967" s="16">
        <v>44330.216666666667</v>
      </c>
      <c r="C21967" s="17">
        <v>6331</v>
      </c>
      <c r="D21967" s="44">
        <v>409488</v>
      </c>
    </row>
    <row r="21968" spans="1:4" x14ac:dyDescent="0.25">
      <c r="A21968" s="15">
        <v>69129</v>
      </c>
      <c r="B21968" s="16">
        <v>44330.226666666662</v>
      </c>
      <c r="C21968" s="17">
        <v>7838</v>
      </c>
      <c r="D21968" s="44">
        <v>452568</v>
      </c>
    </row>
    <row r="21969" spans="1:4" x14ac:dyDescent="0.25">
      <c r="A21969" s="15">
        <v>69133</v>
      </c>
      <c r="B21969" s="16">
        <v>44330.23</v>
      </c>
      <c r="C21969" s="17">
        <v>75332</v>
      </c>
      <c r="D21969" s="44">
        <v>230507</v>
      </c>
    </row>
    <row r="21970" spans="1:4" x14ac:dyDescent="0.25">
      <c r="A21970" s="15">
        <v>69136</v>
      </c>
      <c r="B21970" s="16">
        <v>44330.243999999999</v>
      </c>
      <c r="C21970" s="17">
        <v>311002</v>
      </c>
      <c r="D21970" s="44">
        <v>411922</v>
      </c>
    </row>
    <row r="21971" spans="1:4" x14ac:dyDescent="0.25">
      <c r="A21971" s="15">
        <v>69139</v>
      </c>
      <c r="B21971" s="16">
        <v>44330.244666666666</v>
      </c>
      <c r="C21971" s="17">
        <v>91994</v>
      </c>
      <c r="D21971" s="44">
        <v>396686</v>
      </c>
    </row>
    <row r="21972" spans="1:4" x14ac:dyDescent="0.25">
      <c r="A21972" s="15">
        <v>69143</v>
      </c>
      <c r="B21972" s="16">
        <v>44330.245737864076</v>
      </c>
      <c r="C21972" s="17">
        <v>328636</v>
      </c>
      <c r="D21972" s="44">
        <v>436070</v>
      </c>
    </row>
    <row r="21973" spans="1:4" x14ac:dyDescent="0.25">
      <c r="A21973" s="15">
        <v>69147</v>
      </c>
      <c r="B21973" s="16">
        <v>44330.249333333333</v>
      </c>
      <c r="C21973" s="17">
        <v>169</v>
      </c>
      <c r="D21973" s="44">
        <v>411922</v>
      </c>
    </row>
    <row r="21974" spans="1:4" x14ac:dyDescent="0.25">
      <c r="A21974" s="15">
        <v>69150</v>
      </c>
      <c r="B21974" s="16">
        <v>44330.254233009713</v>
      </c>
      <c r="C21974" s="17">
        <v>23008</v>
      </c>
      <c r="D21974" s="44">
        <v>245484</v>
      </c>
    </row>
    <row r="21975" spans="1:4" x14ac:dyDescent="0.25">
      <c r="A21975" s="15">
        <v>69153</v>
      </c>
      <c r="B21975" s="16">
        <v>44330.254637540456</v>
      </c>
      <c r="C21975" s="17">
        <v>115104</v>
      </c>
      <c r="D21975" s="44">
        <v>112119</v>
      </c>
    </row>
    <row r="21976" spans="1:4" x14ac:dyDescent="0.25">
      <c r="A21976" s="15">
        <v>69156</v>
      </c>
      <c r="B21976" s="16">
        <v>44330.259333333335</v>
      </c>
      <c r="C21976" s="17">
        <v>149915</v>
      </c>
      <c r="D21976" s="44">
        <v>88863</v>
      </c>
    </row>
    <row r="21977" spans="1:4" x14ac:dyDescent="0.25">
      <c r="A21977" s="15">
        <v>69161</v>
      </c>
      <c r="B21977" s="16">
        <v>44330.260705501612</v>
      </c>
      <c r="C21977" s="17">
        <v>102573</v>
      </c>
      <c r="D21977" s="44">
        <v>75550</v>
      </c>
    </row>
    <row r="21978" spans="1:4" x14ac:dyDescent="0.25">
      <c r="A21978" s="15">
        <v>69166</v>
      </c>
      <c r="B21978" s="16">
        <v>44330.26070550162</v>
      </c>
      <c r="C21978" s="17">
        <v>129915</v>
      </c>
      <c r="D21978" s="44">
        <v>258219</v>
      </c>
    </row>
    <row r="21979" spans="1:4" x14ac:dyDescent="0.25">
      <c r="A21979" s="15">
        <v>69169</v>
      </c>
      <c r="B21979" s="16">
        <v>44330.261110032363</v>
      </c>
      <c r="C21979" s="17">
        <v>91844</v>
      </c>
      <c r="D21979" s="44">
        <v>118549</v>
      </c>
    </row>
    <row r="21980" spans="1:4" x14ac:dyDescent="0.25">
      <c r="A21980" s="15">
        <v>69174</v>
      </c>
      <c r="B21980" s="16">
        <v>44330.263333333336</v>
      </c>
      <c r="C21980" s="17">
        <v>302259</v>
      </c>
      <c r="D21980" s="44">
        <v>294042</v>
      </c>
    </row>
    <row r="21981" spans="1:4" x14ac:dyDescent="0.25">
      <c r="A21981" s="15">
        <v>69178</v>
      </c>
      <c r="B21981" s="16">
        <v>44330.264000000003</v>
      </c>
      <c r="C21981" s="17">
        <v>334456</v>
      </c>
      <c r="D21981" s="44">
        <v>125262</v>
      </c>
    </row>
    <row r="21982" spans="1:4" x14ac:dyDescent="0.25">
      <c r="A21982" s="15">
        <v>69179</v>
      </c>
      <c r="B21982" s="16">
        <v>44330.265155339803</v>
      </c>
      <c r="C21982" s="17">
        <v>177332</v>
      </c>
      <c r="D21982" s="44">
        <v>229106</v>
      </c>
    </row>
    <row r="21983" spans="1:4" x14ac:dyDescent="0.25">
      <c r="A21983" s="15">
        <v>69181</v>
      </c>
      <c r="B21983" s="16">
        <v>44330.268796116499</v>
      </c>
      <c r="C21983" s="17">
        <v>18218</v>
      </c>
      <c r="D21983" s="44">
        <v>230507</v>
      </c>
    </row>
    <row r="21984" spans="1:4" x14ac:dyDescent="0.25">
      <c r="A21984" s="15">
        <v>69183</v>
      </c>
      <c r="B21984" s="16">
        <v>44330.276333333335</v>
      </c>
      <c r="C21984" s="17">
        <v>41467</v>
      </c>
      <c r="D21984" s="44">
        <v>230507</v>
      </c>
    </row>
    <row r="21985" spans="1:4" x14ac:dyDescent="0.25">
      <c r="A21985" s="15">
        <v>69188</v>
      </c>
      <c r="B21985" s="16">
        <v>44330.280932038833</v>
      </c>
      <c r="C21985" s="17">
        <v>56355</v>
      </c>
      <c r="D21985" s="44">
        <v>470762</v>
      </c>
    </row>
    <row r="21986" spans="1:4" x14ac:dyDescent="0.25">
      <c r="A21986" s="15">
        <v>69189</v>
      </c>
      <c r="B21986" s="16">
        <v>44330.284</v>
      </c>
      <c r="C21986" s="17">
        <v>156945</v>
      </c>
      <c r="D21986" s="44">
        <v>230507</v>
      </c>
    </row>
    <row r="21987" spans="1:4" x14ac:dyDescent="0.25">
      <c r="A21987" s="15">
        <v>69192</v>
      </c>
      <c r="B21987" s="16">
        <v>44330.295333333335</v>
      </c>
      <c r="C21987" s="17">
        <v>301054</v>
      </c>
      <c r="D21987" s="44">
        <v>43842</v>
      </c>
    </row>
    <row r="21988" spans="1:4" x14ac:dyDescent="0.25">
      <c r="A21988" s="15">
        <v>69195</v>
      </c>
      <c r="B21988" s="16">
        <v>44330.295666666665</v>
      </c>
      <c r="C21988" s="17">
        <v>102051</v>
      </c>
      <c r="D21988" s="44">
        <v>284325</v>
      </c>
    </row>
    <row r="21989" spans="1:4" x14ac:dyDescent="0.25">
      <c r="A21989" s="15">
        <v>69198</v>
      </c>
      <c r="B21989" s="16">
        <v>44330.304666666663</v>
      </c>
      <c r="C21989" s="17">
        <v>70787</v>
      </c>
      <c r="D21989" s="44">
        <v>182191</v>
      </c>
    </row>
    <row r="21990" spans="1:4" x14ac:dyDescent="0.25">
      <c r="A21990" s="15">
        <v>69199</v>
      </c>
      <c r="B21990" s="16">
        <v>44330.305203883494</v>
      </c>
      <c r="C21990" s="17">
        <v>207284</v>
      </c>
      <c r="D21990" s="44">
        <v>302130</v>
      </c>
    </row>
    <row r="21991" spans="1:4" x14ac:dyDescent="0.25">
      <c r="A21991" s="15">
        <v>69204</v>
      </c>
      <c r="B21991" s="16">
        <v>44330.313666666661</v>
      </c>
      <c r="C21991" s="17">
        <v>141961</v>
      </c>
      <c r="D21991" s="44">
        <v>351192</v>
      </c>
    </row>
    <row r="21992" spans="1:4" x14ac:dyDescent="0.25">
      <c r="A21992" s="15">
        <v>69206</v>
      </c>
      <c r="B21992" s="16">
        <v>44330.315000000002</v>
      </c>
      <c r="C21992" s="17">
        <v>325346</v>
      </c>
      <c r="D21992" s="44">
        <v>471403</v>
      </c>
    </row>
    <row r="21993" spans="1:4" x14ac:dyDescent="0.25">
      <c r="A21993" s="15">
        <v>69210</v>
      </c>
      <c r="B21993" s="16">
        <v>44330.319333333333</v>
      </c>
      <c r="C21993" s="17">
        <v>115909</v>
      </c>
      <c r="D21993" s="44">
        <v>347008</v>
      </c>
    </row>
    <row r="21994" spans="1:4" x14ac:dyDescent="0.25">
      <c r="A21994" s="15">
        <v>69213</v>
      </c>
      <c r="B21994" s="16">
        <v>44330.319766990295</v>
      </c>
      <c r="C21994" s="17">
        <v>242991</v>
      </c>
      <c r="D21994" s="44">
        <v>305363</v>
      </c>
    </row>
    <row r="21995" spans="1:4" x14ac:dyDescent="0.25">
      <c r="A21995" s="15">
        <v>69214</v>
      </c>
      <c r="B21995" s="16">
        <v>44330.326999999997</v>
      </c>
      <c r="C21995" s="17">
        <v>322896</v>
      </c>
      <c r="D21995" s="44">
        <v>118549</v>
      </c>
    </row>
    <row r="21996" spans="1:4" x14ac:dyDescent="0.25">
      <c r="A21996" s="15">
        <v>69217</v>
      </c>
      <c r="B21996" s="16">
        <v>44330.333521035602</v>
      </c>
      <c r="C21996" s="17">
        <v>220582</v>
      </c>
      <c r="D21996" s="44">
        <v>299286</v>
      </c>
    </row>
    <row r="21997" spans="1:4" x14ac:dyDescent="0.25">
      <c r="A21997" s="15">
        <v>69221</v>
      </c>
      <c r="B21997" s="16">
        <v>44330.334734627831</v>
      </c>
      <c r="C21997" s="17">
        <v>56101</v>
      </c>
      <c r="D21997" s="44">
        <v>250679</v>
      </c>
    </row>
    <row r="21998" spans="1:4" x14ac:dyDescent="0.25">
      <c r="A21998" s="15">
        <v>69225</v>
      </c>
      <c r="B21998" s="16">
        <v>44330.338375404528</v>
      </c>
      <c r="C21998" s="17">
        <v>101246</v>
      </c>
      <c r="D21998" s="44">
        <v>470762</v>
      </c>
    </row>
    <row r="21999" spans="1:4" x14ac:dyDescent="0.25">
      <c r="A21999" s="15">
        <v>69227</v>
      </c>
      <c r="B21999" s="16">
        <v>44330.341207119738</v>
      </c>
      <c r="C21999" s="17">
        <v>163796</v>
      </c>
      <c r="D21999" s="44">
        <v>208125</v>
      </c>
    </row>
    <row r="22000" spans="1:4" x14ac:dyDescent="0.25">
      <c r="A22000" s="15">
        <v>69230</v>
      </c>
      <c r="B22000" s="16">
        <v>44330.343999999997</v>
      </c>
      <c r="C22000" s="17">
        <v>165017</v>
      </c>
      <c r="D22000" s="44">
        <v>21760</v>
      </c>
    </row>
    <row r="22001" spans="1:4" x14ac:dyDescent="0.25">
      <c r="A22001" s="15">
        <v>69235</v>
      </c>
      <c r="B22001" s="16">
        <v>44330.345252427185</v>
      </c>
      <c r="C22001" s="17">
        <v>38411</v>
      </c>
      <c r="D22001" s="44">
        <v>386333</v>
      </c>
    </row>
    <row r="22002" spans="1:4" x14ac:dyDescent="0.25">
      <c r="A22002" s="15">
        <v>69238</v>
      </c>
      <c r="B22002" s="16">
        <v>44330.348084142395</v>
      </c>
      <c r="C22002" s="17">
        <v>107606</v>
      </c>
      <c r="D22002" s="44">
        <v>277361</v>
      </c>
    </row>
    <row r="22003" spans="1:4" x14ac:dyDescent="0.25">
      <c r="A22003" s="15">
        <v>69241</v>
      </c>
      <c r="B22003" s="16">
        <v>44330.348666666665</v>
      </c>
      <c r="C22003" s="17">
        <v>178412</v>
      </c>
      <c r="D22003" s="44">
        <v>258219</v>
      </c>
    </row>
    <row r="22004" spans="1:4" x14ac:dyDescent="0.25">
      <c r="A22004" s="15">
        <v>69244</v>
      </c>
      <c r="B22004" s="16">
        <v>44330.350106796112</v>
      </c>
      <c r="C22004" s="17">
        <v>268373</v>
      </c>
      <c r="D22004" s="44">
        <v>324991</v>
      </c>
    </row>
    <row r="22005" spans="1:4" x14ac:dyDescent="0.25">
      <c r="A22005" s="15">
        <v>69245</v>
      </c>
      <c r="B22005" s="16">
        <v>44330.362333333338</v>
      </c>
      <c r="C22005" s="17">
        <v>143729</v>
      </c>
      <c r="D22005" s="44">
        <v>470762</v>
      </c>
    </row>
    <row r="22006" spans="1:4" x14ac:dyDescent="0.25">
      <c r="A22006" s="15">
        <v>69250</v>
      </c>
      <c r="B22006" s="16">
        <v>44330.364999999998</v>
      </c>
      <c r="C22006" s="17">
        <v>296083</v>
      </c>
      <c r="D22006" s="44">
        <v>472712</v>
      </c>
    </row>
    <row r="22007" spans="1:4" x14ac:dyDescent="0.25">
      <c r="A22007" s="15">
        <v>69253</v>
      </c>
      <c r="B22007" s="16">
        <v>44330.375187702266</v>
      </c>
      <c r="C22007" s="17">
        <v>309944</v>
      </c>
      <c r="D22007" s="44">
        <v>21760</v>
      </c>
    </row>
    <row r="22008" spans="1:4" x14ac:dyDescent="0.25">
      <c r="A22008" s="15">
        <v>69255</v>
      </c>
      <c r="B22008" s="16">
        <v>44330.376333333334</v>
      </c>
      <c r="C22008" s="17">
        <v>34533</v>
      </c>
      <c r="D22008" s="44">
        <v>243101</v>
      </c>
    </row>
    <row r="22009" spans="1:4" x14ac:dyDescent="0.25">
      <c r="A22009" s="15">
        <v>69257</v>
      </c>
      <c r="B22009" s="16">
        <v>44330.376401294496</v>
      </c>
      <c r="C22009" s="17">
        <v>208387</v>
      </c>
      <c r="D22009" s="44">
        <v>105597</v>
      </c>
    </row>
    <row r="22010" spans="1:4" x14ac:dyDescent="0.25">
      <c r="A22010" s="15">
        <v>69258</v>
      </c>
      <c r="B22010" s="16">
        <v>44330.377</v>
      </c>
      <c r="C22010" s="17">
        <v>254805</v>
      </c>
      <c r="D22010" s="44">
        <v>88863</v>
      </c>
    </row>
    <row r="22011" spans="1:4" x14ac:dyDescent="0.25">
      <c r="A22011" s="15">
        <v>69261</v>
      </c>
      <c r="B22011" s="16">
        <v>44330.377614886733</v>
      </c>
      <c r="C22011" s="17">
        <v>297054</v>
      </c>
      <c r="D22011" s="44">
        <v>472712</v>
      </c>
    </row>
    <row r="22012" spans="1:4" x14ac:dyDescent="0.25">
      <c r="A22012" s="15">
        <v>69264</v>
      </c>
      <c r="B22012" s="16">
        <v>44330.378423948219</v>
      </c>
      <c r="C22012" s="17">
        <v>140984</v>
      </c>
      <c r="D22012" s="44">
        <v>277857</v>
      </c>
    </row>
    <row r="22013" spans="1:4" x14ac:dyDescent="0.25">
      <c r="A22013" s="15">
        <v>69265</v>
      </c>
      <c r="B22013" s="16">
        <v>44330.378423948219</v>
      </c>
      <c r="C22013" s="17">
        <v>144369</v>
      </c>
      <c r="D22013" s="44">
        <v>158978</v>
      </c>
    </row>
    <row r="22014" spans="1:4" x14ac:dyDescent="0.25">
      <c r="A22014" s="15">
        <v>69269</v>
      </c>
      <c r="B22014" s="16">
        <v>44330.382064724916</v>
      </c>
      <c r="C22014" s="17">
        <v>343942</v>
      </c>
      <c r="D22014" s="44">
        <v>266896</v>
      </c>
    </row>
    <row r="22015" spans="1:4" x14ac:dyDescent="0.25">
      <c r="A22015" s="15">
        <v>69271</v>
      </c>
      <c r="B22015" s="16">
        <v>44330.382064724923</v>
      </c>
      <c r="C22015" s="17">
        <v>136284</v>
      </c>
      <c r="D22015" s="44">
        <v>404226</v>
      </c>
    </row>
    <row r="22016" spans="1:4" x14ac:dyDescent="0.25">
      <c r="A22016" s="15">
        <v>69274</v>
      </c>
      <c r="B22016" s="16">
        <v>44330.385300970876</v>
      </c>
      <c r="C22016" s="17">
        <v>242942</v>
      </c>
      <c r="D22016" s="44">
        <v>81226</v>
      </c>
    </row>
    <row r="22017" spans="1:4" x14ac:dyDescent="0.25">
      <c r="A22017" s="15">
        <v>69275</v>
      </c>
      <c r="B22017" s="16">
        <v>44330.388132686086</v>
      </c>
      <c r="C22017" s="17">
        <v>241532</v>
      </c>
      <c r="D22017" s="44">
        <v>288529</v>
      </c>
    </row>
    <row r="22018" spans="1:4" x14ac:dyDescent="0.25">
      <c r="A22018" s="15">
        <v>69279</v>
      </c>
      <c r="B22018" s="16">
        <v>44330.388666666666</v>
      </c>
      <c r="C22018" s="17">
        <v>129538</v>
      </c>
      <c r="D22018" s="44">
        <v>347393</v>
      </c>
    </row>
    <row r="22019" spans="1:4" x14ac:dyDescent="0.25">
      <c r="A22019" s="15">
        <v>69280</v>
      </c>
      <c r="B22019" s="16">
        <v>44330.390155339803</v>
      </c>
      <c r="C22019" s="17">
        <v>97038</v>
      </c>
      <c r="D22019" s="44">
        <v>180863</v>
      </c>
    </row>
    <row r="22020" spans="1:4" x14ac:dyDescent="0.25">
      <c r="A22020" s="15">
        <v>69281</v>
      </c>
      <c r="B22020" s="16">
        <v>44330.392177993534</v>
      </c>
      <c r="C22020" s="17">
        <v>276566</v>
      </c>
      <c r="D22020" s="44">
        <v>145779</v>
      </c>
    </row>
    <row r="22021" spans="1:4" x14ac:dyDescent="0.25">
      <c r="A22021" s="15">
        <v>69286</v>
      </c>
      <c r="B22021" s="16">
        <v>44330.398000000001</v>
      </c>
      <c r="C22021" s="17">
        <v>43107</v>
      </c>
      <c r="D22021" s="44">
        <v>471403</v>
      </c>
    </row>
    <row r="22022" spans="1:4" x14ac:dyDescent="0.25">
      <c r="A22022" s="15">
        <v>69289</v>
      </c>
      <c r="B22022" s="16">
        <v>44330.400268608413</v>
      </c>
      <c r="C22022" s="17">
        <v>139629</v>
      </c>
      <c r="D22022" s="44">
        <v>411922</v>
      </c>
    </row>
    <row r="22023" spans="1:4" x14ac:dyDescent="0.25">
      <c r="A22023" s="15">
        <v>69291</v>
      </c>
      <c r="B22023" s="16">
        <v>44330.402000000002</v>
      </c>
      <c r="C22023" s="17">
        <v>145305</v>
      </c>
      <c r="D22023" s="44">
        <v>439981</v>
      </c>
    </row>
    <row r="22024" spans="1:4" x14ac:dyDescent="0.25">
      <c r="A22024" s="15">
        <v>69292</v>
      </c>
      <c r="B22024" s="16">
        <v>44330.40390938511</v>
      </c>
      <c r="C22024" s="17">
        <v>239243</v>
      </c>
      <c r="D22024" s="44">
        <v>347393</v>
      </c>
    </row>
    <row r="22025" spans="1:4" x14ac:dyDescent="0.25">
      <c r="A22025" s="15">
        <v>69297</v>
      </c>
      <c r="B22025" s="16">
        <v>44330.40431391586</v>
      </c>
      <c r="C22025" s="17">
        <v>206377</v>
      </c>
      <c r="D22025" s="44">
        <v>158978</v>
      </c>
    </row>
    <row r="22026" spans="1:4" x14ac:dyDescent="0.25">
      <c r="A22026" s="15">
        <v>69302</v>
      </c>
      <c r="B22026" s="16">
        <v>44330.404718446604</v>
      </c>
      <c r="C22026" s="17">
        <v>36919</v>
      </c>
      <c r="D22026" s="44">
        <v>411922</v>
      </c>
    </row>
    <row r="22027" spans="1:4" x14ac:dyDescent="0.25">
      <c r="A22027" s="15">
        <v>69307</v>
      </c>
      <c r="B22027" s="16">
        <v>44330.407550161814</v>
      </c>
      <c r="C22027" s="17">
        <v>306386</v>
      </c>
      <c r="D22027" s="44">
        <v>411922</v>
      </c>
    </row>
    <row r="22028" spans="1:4" x14ac:dyDescent="0.25">
      <c r="A22028" s="15">
        <v>69312</v>
      </c>
      <c r="B22028" s="16">
        <v>44330.407954692557</v>
      </c>
      <c r="C22028" s="17">
        <v>160334</v>
      </c>
      <c r="D22028" s="44">
        <v>112334</v>
      </c>
    </row>
    <row r="22029" spans="1:4" x14ac:dyDescent="0.25">
      <c r="A22029" s="15">
        <v>69314</v>
      </c>
      <c r="B22029" s="16">
        <v>44330.4083592233</v>
      </c>
      <c r="C22029" s="17">
        <v>21293</v>
      </c>
      <c r="D22029" s="44">
        <v>344690</v>
      </c>
    </row>
    <row r="22030" spans="1:4" x14ac:dyDescent="0.25">
      <c r="A22030" s="15">
        <v>69319</v>
      </c>
      <c r="B22030" s="16">
        <v>44330.411595469253</v>
      </c>
      <c r="C22030" s="17">
        <v>253129</v>
      </c>
      <c r="D22030" s="44">
        <v>112334</v>
      </c>
    </row>
    <row r="22031" spans="1:4" x14ac:dyDescent="0.25">
      <c r="A22031" s="15">
        <v>69323</v>
      </c>
      <c r="B22031" s="16">
        <v>44330.413213592234</v>
      </c>
      <c r="C22031" s="17">
        <v>317749</v>
      </c>
      <c r="D22031" s="44">
        <v>244574</v>
      </c>
    </row>
    <row r="22032" spans="1:4" x14ac:dyDescent="0.25">
      <c r="A22032" s="15">
        <v>69327</v>
      </c>
      <c r="B22032" s="16">
        <v>44330.415999999997</v>
      </c>
      <c r="C22032" s="17">
        <v>336945</v>
      </c>
      <c r="D22032" s="44">
        <v>347008</v>
      </c>
    </row>
    <row r="22033" spans="1:4" x14ac:dyDescent="0.25">
      <c r="A22033" s="15">
        <v>69331</v>
      </c>
      <c r="B22033" s="16">
        <v>44330.416333333334</v>
      </c>
      <c r="C22033" s="17">
        <v>334108</v>
      </c>
      <c r="D22033" s="44">
        <v>347008</v>
      </c>
    </row>
    <row r="22034" spans="1:4" x14ac:dyDescent="0.25">
      <c r="A22034" s="15">
        <v>69333</v>
      </c>
      <c r="B22034" s="16">
        <v>44330.417000000001</v>
      </c>
      <c r="C22034" s="17">
        <v>291453</v>
      </c>
      <c r="D22034" s="44">
        <v>230507</v>
      </c>
    </row>
    <row r="22035" spans="1:4" x14ac:dyDescent="0.25">
      <c r="A22035" s="15">
        <v>69334</v>
      </c>
      <c r="B22035" s="16">
        <v>44330.422922330094</v>
      </c>
      <c r="C22035" s="17">
        <v>166123</v>
      </c>
      <c r="D22035" s="44">
        <v>347393</v>
      </c>
    </row>
    <row r="22036" spans="1:4" x14ac:dyDescent="0.25">
      <c r="A22036" s="15">
        <v>69336</v>
      </c>
      <c r="B22036" s="16">
        <v>44330.423731391587</v>
      </c>
      <c r="C22036" s="17">
        <v>142834</v>
      </c>
      <c r="D22036" s="44">
        <v>411922</v>
      </c>
    </row>
    <row r="22037" spans="1:4" x14ac:dyDescent="0.25">
      <c r="A22037" s="15">
        <v>69341</v>
      </c>
      <c r="B22037" s="16">
        <v>44330.431822006474</v>
      </c>
      <c r="C22037" s="17">
        <v>327312</v>
      </c>
      <c r="D22037" s="44">
        <v>411922</v>
      </c>
    </row>
    <row r="22038" spans="1:4" x14ac:dyDescent="0.25">
      <c r="A22038" s="15">
        <v>69345</v>
      </c>
      <c r="B22038" s="16">
        <v>44330.433333333334</v>
      </c>
      <c r="C22038" s="17">
        <v>190575</v>
      </c>
      <c r="D22038" s="44">
        <v>154256</v>
      </c>
    </row>
    <row r="22039" spans="1:4" x14ac:dyDescent="0.25">
      <c r="A22039" s="15">
        <v>69346</v>
      </c>
      <c r="B22039" s="16">
        <v>44330.433440129447</v>
      </c>
      <c r="C22039" s="17">
        <v>261296</v>
      </c>
      <c r="D22039" s="44">
        <v>88863</v>
      </c>
    </row>
    <row r="22040" spans="1:4" x14ac:dyDescent="0.25">
      <c r="A22040" s="15">
        <v>69348</v>
      </c>
      <c r="B22040" s="16">
        <v>44330.433844660191</v>
      </c>
      <c r="C22040" s="17">
        <v>262728</v>
      </c>
      <c r="D22040" s="44">
        <v>21527</v>
      </c>
    </row>
    <row r="22041" spans="1:4" x14ac:dyDescent="0.25">
      <c r="A22041" s="15">
        <v>69352</v>
      </c>
      <c r="B22041" s="16">
        <v>44330.437485436894</v>
      </c>
      <c r="C22041" s="17">
        <v>244588</v>
      </c>
      <c r="D22041" s="44">
        <v>258219</v>
      </c>
    </row>
    <row r="22042" spans="1:4" x14ac:dyDescent="0.25">
      <c r="A22042" s="15">
        <v>69357</v>
      </c>
      <c r="B22042" s="16">
        <v>44330.439508090611</v>
      </c>
      <c r="C22042" s="17">
        <v>118270</v>
      </c>
      <c r="D22042" s="44">
        <v>118549</v>
      </c>
    </row>
    <row r="22043" spans="1:4" x14ac:dyDescent="0.25">
      <c r="A22043" s="15">
        <v>69362</v>
      </c>
      <c r="B22043" s="16">
        <v>44330.439508090611</v>
      </c>
      <c r="C22043" s="17">
        <v>191876</v>
      </c>
      <c r="D22043" s="44">
        <v>214668</v>
      </c>
    </row>
    <row r="22044" spans="1:4" x14ac:dyDescent="0.25">
      <c r="A22044" s="15">
        <v>69365</v>
      </c>
      <c r="B22044" s="16">
        <v>44330.443148867314</v>
      </c>
      <c r="C22044" s="17">
        <v>242221</v>
      </c>
      <c r="D22044" s="44">
        <v>107006</v>
      </c>
    </row>
    <row r="22045" spans="1:4" x14ac:dyDescent="0.25">
      <c r="A22045" s="15">
        <v>69368</v>
      </c>
      <c r="B22045" s="16">
        <v>44330.443148867314</v>
      </c>
      <c r="C22045" s="17">
        <v>311002</v>
      </c>
      <c r="D22045" s="44">
        <v>473327</v>
      </c>
    </row>
    <row r="22046" spans="1:4" x14ac:dyDescent="0.25">
      <c r="A22046" s="15">
        <v>69369</v>
      </c>
      <c r="B22046" s="16">
        <v>44330.446000000004</v>
      </c>
      <c r="C22046" s="17">
        <v>56012</v>
      </c>
      <c r="D22046" s="44">
        <v>37644</v>
      </c>
    </row>
    <row r="22047" spans="1:4" x14ac:dyDescent="0.25">
      <c r="A22047" s="15">
        <v>69373</v>
      </c>
      <c r="B22047" s="16">
        <v>44330.449000000001</v>
      </c>
      <c r="C22047" s="17">
        <v>122521</v>
      </c>
      <c r="D22047" s="44">
        <v>172207</v>
      </c>
    </row>
    <row r="22048" spans="1:4" x14ac:dyDescent="0.25">
      <c r="A22048" s="15">
        <v>69374</v>
      </c>
      <c r="B22048" s="16">
        <v>44330.449216828478</v>
      </c>
      <c r="C22048" s="17">
        <v>22656</v>
      </c>
      <c r="D22048" s="44">
        <v>369308</v>
      </c>
    </row>
    <row r="22049" spans="1:4" x14ac:dyDescent="0.25">
      <c r="A22049" s="15">
        <v>69379</v>
      </c>
      <c r="B22049" s="16">
        <v>44330.451666666668</v>
      </c>
      <c r="C22049" s="17">
        <v>197553</v>
      </c>
      <c r="D22049" s="44">
        <v>204725</v>
      </c>
    </row>
    <row r="22050" spans="1:4" x14ac:dyDescent="0.25">
      <c r="A22050" s="15">
        <v>69382</v>
      </c>
      <c r="B22050" s="16">
        <v>44330.452857605182</v>
      </c>
      <c r="C22050" s="17">
        <v>68026</v>
      </c>
      <c r="D22050" s="44">
        <v>241927</v>
      </c>
    </row>
    <row r="22051" spans="1:4" x14ac:dyDescent="0.25">
      <c r="A22051" s="15">
        <v>69386</v>
      </c>
      <c r="B22051" s="16">
        <v>44330.453262135918</v>
      </c>
      <c r="C22051" s="17">
        <v>172893</v>
      </c>
      <c r="D22051" s="44">
        <v>153893</v>
      </c>
    </row>
    <row r="22052" spans="1:4" x14ac:dyDescent="0.25">
      <c r="A22052" s="15">
        <v>69387</v>
      </c>
      <c r="B22052" s="16">
        <v>44330.459330097088</v>
      </c>
      <c r="C22052" s="17">
        <v>288063</v>
      </c>
      <c r="D22052" s="44">
        <v>158978</v>
      </c>
    </row>
    <row r="22053" spans="1:4" x14ac:dyDescent="0.25">
      <c r="A22053" s="15">
        <v>69392</v>
      </c>
      <c r="B22053" s="16">
        <v>44330.459330097088</v>
      </c>
      <c r="C22053" s="17">
        <v>289017</v>
      </c>
      <c r="D22053" s="44">
        <v>158978</v>
      </c>
    </row>
    <row r="22054" spans="1:4" x14ac:dyDescent="0.25">
      <c r="A22054" s="15">
        <v>69394</v>
      </c>
      <c r="B22054" s="16">
        <v>44330.460543689318</v>
      </c>
      <c r="C22054" s="17">
        <v>49278</v>
      </c>
      <c r="D22054" s="44">
        <v>32612</v>
      </c>
    </row>
    <row r="22055" spans="1:4" x14ac:dyDescent="0.25">
      <c r="A22055" s="15">
        <v>69397</v>
      </c>
      <c r="B22055" s="16">
        <v>44330.461757281555</v>
      </c>
      <c r="C22055" s="17">
        <v>239818</v>
      </c>
      <c r="D22055" s="44">
        <v>412293</v>
      </c>
    </row>
    <row r="22056" spans="1:4" x14ac:dyDescent="0.25">
      <c r="A22056" s="15">
        <v>69401</v>
      </c>
      <c r="B22056" s="16">
        <v>44330.463333333333</v>
      </c>
      <c r="C22056" s="17">
        <v>248558</v>
      </c>
      <c r="D22056" s="44">
        <v>411922</v>
      </c>
    </row>
    <row r="22057" spans="1:4" x14ac:dyDescent="0.25">
      <c r="A22057" s="15">
        <v>69404</v>
      </c>
      <c r="B22057" s="16">
        <v>44330.463375404528</v>
      </c>
      <c r="C22057" s="17">
        <v>115104</v>
      </c>
      <c r="D22057" s="44">
        <v>411922</v>
      </c>
    </row>
    <row r="22058" spans="1:4" x14ac:dyDescent="0.25">
      <c r="A22058" s="15">
        <v>69406</v>
      </c>
      <c r="B22058" s="16">
        <v>44330.463779935279</v>
      </c>
      <c r="C22058" s="17">
        <v>32530</v>
      </c>
      <c r="D22058" s="44">
        <v>387595</v>
      </c>
    </row>
    <row r="22059" spans="1:4" x14ac:dyDescent="0.25">
      <c r="A22059" s="15">
        <v>69409</v>
      </c>
      <c r="B22059" s="16">
        <v>44330.463779935279</v>
      </c>
      <c r="C22059" s="17">
        <v>127946</v>
      </c>
      <c r="D22059" s="44">
        <v>272503</v>
      </c>
    </row>
    <row r="22060" spans="1:4" x14ac:dyDescent="0.25">
      <c r="A22060" s="15">
        <v>69413</v>
      </c>
      <c r="B22060" s="16">
        <v>44330.464993527508</v>
      </c>
      <c r="C22060" s="17">
        <v>251923</v>
      </c>
      <c r="D22060" s="44">
        <v>338198</v>
      </c>
    </row>
    <row r="22061" spans="1:4" x14ac:dyDescent="0.25">
      <c r="A22061" s="15">
        <v>69416</v>
      </c>
      <c r="B22061" s="16">
        <v>44330.466333333337</v>
      </c>
      <c r="C22061" s="17">
        <v>111983</v>
      </c>
      <c r="D22061" s="44">
        <v>5151</v>
      </c>
    </row>
    <row r="22062" spans="1:4" x14ac:dyDescent="0.25">
      <c r="A22062" s="15">
        <v>69420</v>
      </c>
      <c r="B22062" s="16">
        <v>44330.470252427185</v>
      </c>
      <c r="C22062" s="17">
        <v>29568</v>
      </c>
      <c r="D22062" s="44">
        <v>88863</v>
      </c>
    </row>
    <row r="22063" spans="1:4" x14ac:dyDescent="0.25">
      <c r="A22063" s="15">
        <v>69422</v>
      </c>
      <c r="B22063" s="16">
        <v>44330.470333333338</v>
      </c>
      <c r="C22063" s="17">
        <v>252005</v>
      </c>
      <c r="D22063" s="44">
        <v>427900</v>
      </c>
    </row>
    <row r="22064" spans="1:4" x14ac:dyDescent="0.25">
      <c r="A22064" s="15">
        <v>69425</v>
      </c>
      <c r="B22064" s="16">
        <v>44330.470333333338</v>
      </c>
      <c r="C22064" s="17">
        <v>344262</v>
      </c>
      <c r="D22064" s="44">
        <v>250679</v>
      </c>
    </row>
    <row r="22065" spans="1:4" x14ac:dyDescent="0.25">
      <c r="A22065" s="15">
        <v>69426</v>
      </c>
      <c r="B22065" s="16">
        <v>44330.470656957928</v>
      </c>
      <c r="C22065" s="17">
        <v>87308</v>
      </c>
      <c r="D22065" s="44">
        <v>246229</v>
      </c>
    </row>
    <row r="22066" spans="1:4" x14ac:dyDescent="0.25">
      <c r="A22066" s="15">
        <v>69430</v>
      </c>
      <c r="B22066" s="16">
        <v>44330.470656957928</v>
      </c>
      <c r="C22066" s="17">
        <v>218225</v>
      </c>
      <c r="D22066" s="44">
        <v>227775</v>
      </c>
    </row>
    <row r="22067" spans="1:4" x14ac:dyDescent="0.25">
      <c r="A22067" s="15">
        <v>69431</v>
      </c>
      <c r="B22067" s="16">
        <v>44330.471870550158</v>
      </c>
      <c r="C22067" s="17">
        <v>61726</v>
      </c>
      <c r="D22067" s="44">
        <v>223949</v>
      </c>
    </row>
    <row r="22068" spans="1:4" x14ac:dyDescent="0.25">
      <c r="A22068" s="15">
        <v>69433</v>
      </c>
      <c r="B22068" s="16">
        <v>44330.474297734625</v>
      </c>
      <c r="C22068" s="17">
        <v>297246</v>
      </c>
      <c r="D22068" s="44">
        <v>206501</v>
      </c>
    </row>
    <row r="22069" spans="1:4" x14ac:dyDescent="0.25">
      <c r="A22069" s="15">
        <v>69435</v>
      </c>
      <c r="B22069" s="16">
        <v>44330.476333333332</v>
      </c>
      <c r="C22069" s="17">
        <v>110680</v>
      </c>
      <c r="D22069" s="44">
        <v>425645</v>
      </c>
    </row>
    <row r="22070" spans="1:4" x14ac:dyDescent="0.25">
      <c r="A22070" s="15">
        <v>69440</v>
      </c>
      <c r="B22070" s="16">
        <v>44330.477533980586</v>
      </c>
      <c r="C22070" s="17">
        <v>131472</v>
      </c>
      <c r="D22070" s="44">
        <v>153893</v>
      </c>
    </row>
    <row r="22071" spans="1:4" x14ac:dyDescent="0.25">
      <c r="A22071" s="15">
        <v>69445</v>
      </c>
      <c r="B22071" s="16">
        <v>44330.478747572815</v>
      </c>
      <c r="C22071" s="17">
        <v>330194</v>
      </c>
      <c r="D22071" s="44">
        <v>118549</v>
      </c>
    </row>
    <row r="22072" spans="1:4" x14ac:dyDescent="0.25">
      <c r="A22072" s="15">
        <v>69450</v>
      </c>
      <c r="B22072" s="16">
        <v>44330.481579288025</v>
      </c>
      <c r="C22072" s="17">
        <v>92747</v>
      </c>
      <c r="D22072" s="44">
        <v>153893</v>
      </c>
    </row>
    <row r="22073" spans="1:4" x14ac:dyDescent="0.25">
      <c r="A22073" s="15">
        <v>69455</v>
      </c>
      <c r="B22073" s="16">
        <v>44330.481579288025</v>
      </c>
      <c r="C22073" s="17">
        <v>227843</v>
      </c>
      <c r="D22073" s="44">
        <v>230507</v>
      </c>
    </row>
    <row r="22074" spans="1:4" x14ac:dyDescent="0.25">
      <c r="A22074" s="15">
        <v>69460</v>
      </c>
      <c r="B22074" s="16">
        <v>44330.491692556636</v>
      </c>
      <c r="C22074" s="17">
        <v>202725</v>
      </c>
      <c r="D22074" s="44">
        <v>194931</v>
      </c>
    </row>
    <row r="22075" spans="1:4" x14ac:dyDescent="0.25">
      <c r="A22075" s="15">
        <v>69465</v>
      </c>
      <c r="B22075" s="16">
        <v>44330.492097087379</v>
      </c>
      <c r="C22075" s="17">
        <v>302713</v>
      </c>
      <c r="D22075" s="44">
        <v>76511</v>
      </c>
    </row>
    <row r="22076" spans="1:4" x14ac:dyDescent="0.25">
      <c r="A22076" s="15">
        <v>69470</v>
      </c>
      <c r="B22076" s="16">
        <v>44330.493715210359</v>
      </c>
      <c r="C22076" s="17">
        <v>17007</v>
      </c>
      <c r="D22076" s="44">
        <v>194315</v>
      </c>
    </row>
    <row r="22077" spans="1:4" x14ac:dyDescent="0.25">
      <c r="A22077" s="15">
        <v>69471</v>
      </c>
      <c r="B22077" s="16">
        <v>44330.493715210359</v>
      </c>
      <c r="C22077" s="17">
        <v>341981</v>
      </c>
      <c r="D22077" s="44">
        <v>273324</v>
      </c>
    </row>
    <row r="22078" spans="1:4" x14ac:dyDescent="0.25">
      <c r="A22078" s="15">
        <v>69472</v>
      </c>
      <c r="B22078" s="16">
        <v>44330.494928802589</v>
      </c>
      <c r="C22078" s="17">
        <v>270576</v>
      </c>
      <c r="D22078" s="44">
        <v>130244</v>
      </c>
    </row>
    <row r="22079" spans="1:4" x14ac:dyDescent="0.25">
      <c r="A22079" s="15">
        <v>69475</v>
      </c>
      <c r="B22079" s="16">
        <v>44330.496142394819</v>
      </c>
      <c r="C22079" s="17">
        <v>302072</v>
      </c>
      <c r="D22079" s="44">
        <v>295146</v>
      </c>
    </row>
    <row r="22080" spans="1:4" x14ac:dyDescent="0.25">
      <c r="A22080" s="15">
        <v>69476</v>
      </c>
      <c r="B22080" s="16">
        <v>44330.503423948219</v>
      </c>
      <c r="C22080" s="17">
        <v>138569</v>
      </c>
      <c r="D22080" s="44">
        <v>122902</v>
      </c>
    </row>
    <row r="22081" spans="1:4" x14ac:dyDescent="0.25">
      <c r="A22081" s="15">
        <v>69477</v>
      </c>
      <c r="B22081" s="16">
        <v>44330.503423948219</v>
      </c>
      <c r="C22081" s="17">
        <v>314975</v>
      </c>
      <c r="D22081" s="44">
        <v>115366</v>
      </c>
    </row>
    <row r="22082" spans="1:4" x14ac:dyDescent="0.25">
      <c r="A22082" s="15">
        <v>69478</v>
      </c>
      <c r="B22082" s="16">
        <v>44330.504637540456</v>
      </c>
      <c r="C22082" s="17">
        <v>19156</v>
      </c>
      <c r="D22082" s="44">
        <v>411922</v>
      </c>
    </row>
    <row r="22083" spans="1:4" x14ac:dyDescent="0.25">
      <c r="A22083" s="15">
        <v>69480</v>
      </c>
      <c r="B22083" s="16">
        <v>44330.506660194173</v>
      </c>
      <c r="C22083" s="17">
        <v>100288</v>
      </c>
      <c r="D22083" s="44">
        <v>38593</v>
      </c>
    </row>
    <row r="22084" spans="1:4" x14ac:dyDescent="0.25">
      <c r="A22084" s="15">
        <v>69482</v>
      </c>
      <c r="B22084" s="16">
        <v>44330.50666019418</v>
      </c>
      <c r="C22084" s="17">
        <v>173185</v>
      </c>
      <c r="D22084" s="44">
        <v>301748</v>
      </c>
    </row>
    <row r="22085" spans="1:4" x14ac:dyDescent="0.25">
      <c r="A22085" s="15">
        <v>69484</v>
      </c>
      <c r="B22085" s="16">
        <v>44330.507064724916</v>
      </c>
      <c r="C22085" s="17">
        <v>10970</v>
      </c>
      <c r="D22085" s="44">
        <v>302612</v>
      </c>
    </row>
    <row r="22086" spans="1:4" x14ac:dyDescent="0.25">
      <c r="A22086" s="15">
        <v>69486</v>
      </c>
      <c r="B22086" s="16">
        <v>44330.507064724916</v>
      </c>
      <c r="C22086" s="17">
        <v>84439</v>
      </c>
      <c r="D22086" s="44">
        <v>151932</v>
      </c>
    </row>
    <row r="22087" spans="1:4" x14ac:dyDescent="0.25">
      <c r="A22087" s="15">
        <v>69491</v>
      </c>
      <c r="B22087" s="16">
        <v>44330.507064724923</v>
      </c>
      <c r="C22087" s="17">
        <v>296663</v>
      </c>
      <c r="D22087" s="44">
        <v>420981</v>
      </c>
    </row>
    <row r="22088" spans="1:4" x14ac:dyDescent="0.25">
      <c r="A22088" s="15">
        <v>69492</v>
      </c>
      <c r="B22088" s="16">
        <v>44330.507469255659</v>
      </c>
      <c r="C22088" s="17">
        <v>284254</v>
      </c>
      <c r="D22088" s="44">
        <v>380991</v>
      </c>
    </row>
    <row r="22089" spans="1:4" x14ac:dyDescent="0.25">
      <c r="A22089" s="15">
        <v>69496</v>
      </c>
      <c r="B22089" s="16">
        <v>44330.509491909383</v>
      </c>
      <c r="C22089" s="17">
        <v>196365</v>
      </c>
      <c r="D22089" s="44">
        <v>182191</v>
      </c>
    </row>
    <row r="22090" spans="1:4" x14ac:dyDescent="0.25">
      <c r="A22090" s="15">
        <v>69501</v>
      </c>
      <c r="B22090" s="16">
        <v>44330.50949190939</v>
      </c>
      <c r="C22090" s="17">
        <v>176736</v>
      </c>
      <c r="D22090" s="44">
        <v>49390</v>
      </c>
    </row>
    <row r="22091" spans="1:4" x14ac:dyDescent="0.25">
      <c r="A22091" s="15">
        <v>69505</v>
      </c>
      <c r="B22091" s="16">
        <v>44330.511110032363</v>
      </c>
      <c r="C22091" s="17">
        <v>321397</v>
      </c>
      <c r="D22091" s="44">
        <v>347393</v>
      </c>
    </row>
    <row r="22092" spans="1:4" x14ac:dyDescent="0.25">
      <c r="A22092" s="15">
        <v>69509</v>
      </c>
      <c r="B22092" s="16">
        <v>44330.512323624593</v>
      </c>
      <c r="C22092" s="17">
        <v>113956</v>
      </c>
      <c r="D22092" s="44">
        <v>472712</v>
      </c>
    </row>
    <row r="22093" spans="1:4" x14ac:dyDescent="0.25">
      <c r="A22093" s="15">
        <v>69513</v>
      </c>
      <c r="B22093" s="16">
        <v>44330.512728155343</v>
      </c>
      <c r="C22093" s="17">
        <v>101594</v>
      </c>
      <c r="D22093" s="44">
        <v>387595</v>
      </c>
    </row>
    <row r="22094" spans="1:4" x14ac:dyDescent="0.25">
      <c r="A22094" s="15">
        <v>69518</v>
      </c>
      <c r="B22094" s="16">
        <v>44330.51515533981</v>
      </c>
      <c r="C22094" s="17">
        <v>267642</v>
      </c>
      <c r="D22094" s="44">
        <v>341333</v>
      </c>
    </row>
    <row r="22095" spans="1:4" x14ac:dyDescent="0.25">
      <c r="A22095" s="15">
        <v>69522</v>
      </c>
      <c r="B22095" s="16">
        <v>44330.515964401297</v>
      </c>
      <c r="C22095" s="17">
        <v>239121</v>
      </c>
      <c r="D22095" s="44">
        <v>380039</v>
      </c>
    </row>
    <row r="22096" spans="1:4" x14ac:dyDescent="0.25">
      <c r="A22096" s="15">
        <v>69524</v>
      </c>
      <c r="B22096" s="16">
        <v>44330.517177993526</v>
      </c>
      <c r="C22096" s="17">
        <v>277603</v>
      </c>
      <c r="D22096" s="44">
        <v>411922</v>
      </c>
    </row>
    <row r="22097" spans="1:4" x14ac:dyDescent="0.25">
      <c r="A22097" s="15">
        <v>69529</v>
      </c>
      <c r="B22097" s="16">
        <v>44330.51798705502</v>
      </c>
      <c r="C22097" s="17">
        <v>273630</v>
      </c>
      <c r="D22097" s="44">
        <v>397531</v>
      </c>
    </row>
    <row r="22098" spans="1:4" x14ac:dyDescent="0.25">
      <c r="A22098" s="15">
        <v>69534</v>
      </c>
      <c r="B22098" s="16">
        <v>44330.52081877023</v>
      </c>
      <c r="C22098" s="17">
        <v>75778</v>
      </c>
      <c r="D22098" s="44">
        <v>411922</v>
      </c>
    </row>
    <row r="22099" spans="1:4" x14ac:dyDescent="0.25">
      <c r="A22099" s="15">
        <v>69539</v>
      </c>
      <c r="B22099" s="16">
        <v>44330.523245954697</v>
      </c>
      <c r="C22099" s="17">
        <v>23007</v>
      </c>
      <c r="D22099" s="44">
        <v>347008</v>
      </c>
    </row>
    <row r="22100" spans="1:4" x14ac:dyDescent="0.25">
      <c r="A22100" s="15">
        <v>69542</v>
      </c>
      <c r="B22100" s="16">
        <v>44330.529718446604</v>
      </c>
      <c r="C22100" s="17">
        <v>104323</v>
      </c>
      <c r="D22100" s="44">
        <v>311565</v>
      </c>
    </row>
    <row r="22101" spans="1:4" x14ac:dyDescent="0.25">
      <c r="A22101" s="15">
        <v>69543</v>
      </c>
      <c r="B22101" s="16">
        <v>44330.53052750809</v>
      </c>
      <c r="C22101" s="17">
        <v>87418</v>
      </c>
      <c r="D22101" s="44">
        <v>251574</v>
      </c>
    </row>
    <row r="22102" spans="1:4" x14ac:dyDescent="0.25">
      <c r="A22102" s="15">
        <v>69548</v>
      </c>
      <c r="B22102" s="16">
        <v>44330.531741100327</v>
      </c>
      <c r="C22102" s="17">
        <v>305114</v>
      </c>
      <c r="D22102" s="44">
        <v>230507</v>
      </c>
    </row>
    <row r="22103" spans="1:4" x14ac:dyDescent="0.25">
      <c r="A22103" s="15">
        <v>69552</v>
      </c>
      <c r="B22103" s="16">
        <v>44330.53214563107</v>
      </c>
      <c r="C22103" s="17">
        <v>9756</v>
      </c>
      <c r="D22103" s="44">
        <v>54565</v>
      </c>
    </row>
    <row r="22104" spans="1:4" x14ac:dyDescent="0.25">
      <c r="A22104" s="15">
        <v>69555</v>
      </c>
      <c r="B22104" s="16">
        <v>44330.53214563107</v>
      </c>
      <c r="C22104" s="17">
        <v>184288</v>
      </c>
      <c r="D22104" s="44">
        <v>294042</v>
      </c>
    </row>
    <row r="22105" spans="1:4" x14ac:dyDescent="0.25">
      <c r="A22105" s="15">
        <v>69559</v>
      </c>
      <c r="B22105" s="16">
        <v>44330.533763754043</v>
      </c>
      <c r="C22105" s="17">
        <v>220569</v>
      </c>
      <c r="D22105" s="44">
        <v>70091</v>
      </c>
    </row>
    <row r="22106" spans="1:4" x14ac:dyDescent="0.25">
      <c r="A22106" s="15">
        <v>69563</v>
      </c>
      <c r="B22106" s="16">
        <v>44330.533763754043</v>
      </c>
      <c r="C22106" s="17">
        <v>246528</v>
      </c>
      <c r="D22106" s="44">
        <v>114865</v>
      </c>
    </row>
    <row r="22107" spans="1:4" x14ac:dyDescent="0.25">
      <c r="A22107" s="15">
        <v>69566</v>
      </c>
      <c r="B22107" s="16">
        <v>44330.534</v>
      </c>
      <c r="C22107" s="17">
        <v>264654</v>
      </c>
      <c r="D22107" s="44">
        <v>321129</v>
      </c>
    </row>
    <row r="22108" spans="1:4" x14ac:dyDescent="0.25">
      <c r="A22108" s="15">
        <v>69568</v>
      </c>
      <c r="B22108" s="16">
        <v>44330.534572815537</v>
      </c>
      <c r="C22108" s="17">
        <v>66047</v>
      </c>
      <c r="D22108" s="44">
        <v>455878</v>
      </c>
    </row>
    <row r="22109" spans="1:4" x14ac:dyDescent="0.25">
      <c r="A22109" s="15">
        <v>69570</v>
      </c>
      <c r="B22109" s="16">
        <v>44330.534977346273</v>
      </c>
      <c r="C22109" s="17">
        <v>311720</v>
      </c>
      <c r="D22109" s="44">
        <v>409506</v>
      </c>
    </row>
    <row r="22110" spans="1:4" x14ac:dyDescent="0.25">
      <c r="A22110" s="15">
        <v>69571</v>
      </c>
      <c r="B22110" s="16">
        <v>44330.535381877024</v>
      </c>
      <c r="C22110" s="17">
        <v>127269</v>
      </c>
      <c r="D22110" s="44">
        <v>182984</v>
      </c>
    </row>
    <row r="22111" spans="1:4" x14ac:dyDescent="0.25">
      <c r="A22111" s="15">
        <v>69573</v>
      </c>
      <c r="B22111" s="16">
        <v>44330.539427184463</v>
      </c>
      <c r="C22111" s="17">
        <v>3917</v>
      </c>
      <c r="D22111" s="44">
        <v>226626</v>
      </c>
    </row>
    <row r="22112" spans="1:4" x14ac:dyDescent="0.25">
      <c r="A22112" s="15">
        <v>69574</v>
      </c>
      <c r="B22112" s="16">
        <v>44330.539831715207</v>
      </c>
      <c r="C22112" s="17">
        <v>25354</v>
      </c>
      <c r="D22112" s="44">
        <v>81226</v>
      </c>
    </row>
    <row r="22113" spans="1:4" x14ac:dyDescent="0.25">
      <c r="A22113" s="15">
        <v>69578</v>
      </c>
      <c r="B22113" s="16">
        <v>44330.54023624595</v>
      </c>
      <c r="C22113" s="17">
        <v>72348</v>
      </c>
      <c r="D22113" s="44">
        <v>180697</v>
      </c>
    </row>
    <row r="22114" spans="1:4" x14ac:dyDescent="0.25">
      <c r="A22114" s="15">
        <v>69583</v>
      </c>
      <c r="B22114" s="16">
        <v>44330.5406407767</v>
      </c>
      <c r="C22114" s="17">
        <v>202084</v>
      </c>
      <c r="D22114" s="44">
        <v>439981</v>
      </c>
    </row>
    <row r="22115" spans="1:4" x14ac:dyDescent="0.25">
      <c r="A22115" s="15">
        <v>69588</v>
      </c>
      <c r="B22115" s="16">
        <v>44330.543877022654</v>
      </c>
      <c r="C22115" s="17">
        <v>106966</v>
      </c>
      <c r="D22115" s="44">
        <v>33094</v>
      </c>
    </row>
    <row r="22116" spans="1:4" x14ac:dyDescent="0.25">
      <c r="A22116" s="15">
        <v>69590</v>
      </c>
      <c r="B22116" s="16">
        <v>44330.545495145634</v>
      </c>
      <c r="C22116" s="17">
        <v>230016</v>
      </c>
      <c r="D22116" s="44">
        <v>86587</v>
      </c>
    </row>
    <row r="22117" spans="1:4" x14ac:dyDescent="0.25">
      <c r="A22117" s="15">
        <v>69594</v>
      </c>
      <c r="B22117" s="16">
        <v>44330.546304207121</v>
      </c>
      <c r="C22117" s="17">
        <v>170740</v>
      </c>
      <c r="D22117" s="44">
        <v>119030</v>
      </c>
    </row>
    <row r="22118" spans="1:4" x14ac:dyDescent="0.25">
      <c r="A22118" s="15">
        <v>69597</v>
      </c>
      <c r="B22118" s="16">
        <v>44330.548731391587</v>
      </c>
      <c r="C22118" s="17">
        <v>20441</v>
      </c>
      <c r="D22118" s="44">
        <v>227775</v>
      </c>
    </row>
    <row r="22119" spans="1:4" x14ac:dyDescent="0.25">
      <c r="A22119" s="15">
        <v>69602</v>
      </c>
      <c r="B22119" s="16">
        <v>44330.548731391587</v>
      </c>
      <c r="C22119" s="17">
        <v>234771</v>
      </c>
      <c r="D22119" s="44">
        <v>347393</v>
      </c>
    </row>
    <row r="22120" spans="1:4" x14ac:dyDescent="0.25">
      <c r="A22120" s="15">
        <v>69607</v>
      </c>
      <c r="B22120" s="16">
        <v>44330.549540453074</v>
      </c>
      <c r="C22120" s="17">
        <v>190652</v>
      </c>
      <c r="D22120" s="44">
        <v>454139</v>
      </c>
    </row>
    <row r="22121" spans="1:4" x14ac:dyDescent="0.25">
      <c r="A22121" s="15">
        <v>69612</v>
      </c>
      <c r="B22121" s="16">
        <v>44330.549540453074</v>
      </c>
      <c r="C22121" s="17">
        <v>195812</v>
      </c>
      <c r="D22121" s="44">
        <v>118211</v>
      </c>
    </row>
    <row r="22122" spans="1:4" x14ac:dyDescent="0.25">
      <c r="A22122" s="15">
        <v>69614</v>
      </c>
      <c r="B22122" s="16">
        <v>44330.549666666666</v>
      </c>
      <c r="C22122" s="17">
        <v>68237</v>
      </c>
      <c r="D22122" s="44">
        <v>100414</v>
      </c>
    </row>
    <row r="22123" spans="1:4" x14ac:dyDescent="0.25">
      <c r="A22123" s="15">
        <v>69618</v>
      </c>
      <c r="B22123" s="16">
        <v>44330.550333333333</v>
      </c>
      <c r="C22123" s="17">
        <v>177827</v>
      </c>
      <c r="D22123" s="44">
        <v>179296</v>
      </c>
    </row>
    <row r="22124" spans="1:4" x14ac:dyDescent="0.25">
      <c r="A22124" s="15">
        <v>69620</v>
      </c>
      <c r="B22124" s="16">
        <v>44330.551158576047</v>
      </c>
      <c r="C22124" s="17">
        <v>176703</v>
      </c>
      <c r="D22124" s="44">
        <v>301748</v>
      </c>
    </row>
    <row r="22125" spans="1:4" x14ac:dyDescent="0.25">
      <c r="A22125" s="15">
        <v>69625</v>
      </c>
      <c r="B22125" s="16">
        <v>44330.551563106797</v>
      </c>
      <c r="C22125" s="17">
        <v>94416</v>
      </c>
      <c r="D22125" s="44">
        <v>122982</v>
      </c>
    </row>
    <row r="22126" spans="1:4" x14ac:dyDescent="0.25">
      <c r="A22126" s="15">
        <v>69630</v>
      </c>
      <c r="B22126" s="16">
        <v>44330.552776699027</v>
      </c>
      <c r="C22126" s="17">
        <v>39276</v>
      </c>
      <c r="D22126" s="44">
        <v>381434</v>
      </c>
    </row>
    <row r="22127" spans="1:4" x14ac:dyDescent="0.25">
      <c r="A22127" s="15">
        <v>69634</v>
      </c>
      <c r="B22127" s="16">
        <v>44330.553585760521</v>
      </c>
      <c r="C22127" s="17">
        <v>17741</v>
      </c>
      <c r="D22127" s="44">
        <v>250679</v>
      </c>
    </row>
    <row r="22128" spans="1:4" x14ac:dyDescent="0.25">
      <c r="A22128" s="15">
        <v>69637</v>
      </c>
      <c r="B22128" s="16">
        <v>44330.553990291264</v>
      </c>
      <c r="C22128" s="17">
        <v>309978</v>
      </c>
      <c r="D22128" s="44">
        <v>357846</v>
      </c>
    </row>
    <row r="22129" spans="1:4" x14ac:dyDescent="0.25">
      <c r="A22129" s="15">
        <v>69639</v>
      </c>
      <c r="B22129" s="16">
        <v>44330.554394822007</v>
      </c>
      <c r="C22129" s="17">
        <v>85966</v>
      </c>
      <c r="D22129" s="44">
        <v>181651</v>
      </c>
    </row>
    <row r="22130" spans="1:4" x14ac:dyDescent="0.25">
      <c r="A22130" s="15">
        <v>69641</v>
      </c>
      <c r="B22130" s="16">
        <v>44330.555</v>
      </c>
      <c r="C22130" s="17">
        <v>43107</v>
      </c>
      <c r="D22130" s="44">
        <v>188971</v>
      </c>
    </row>
    <row r="22131" spans="1:4" x14ac:dyDescent="0.25">
      <c r="A22131" s="15">
        <v>69643</v>
      </c>
      <c r="B22131" s="16">
        <v>44330.555608414237</v>
      </c>
      <c r="C22131" s="17">
        <v>62538</v>
      </c>
      <c r="D22131" s="44">
        <v>351192</v>
      </c>
    </row>
    <row r="22132" spans="1:4" x14ac:dyDescent="0.25">
      <c r="A22132" s="15">
        <v>69645</v>
      </c>
      <c r="B22132" s="16">
        <v>44330.556417475731</v>
      </c>
      <c r="C22132" s="17">
        <v>66285</v>
      </c>
      <c r="D22132" s="44">
        <v>320620</v>
      </c>
    </row>
    <row r="22133" spans="1:4" x14ac:dyDescent="0.25">
      <c r="A22133" s="15">
        <v>69650</v>
      </c>
      <c r="B22133" s="16">
        <v>44330.556417475731</v>
      </c>
      <c r="C22133" s="17">
        <v>100344</v>
      </c>
      <c r="D22133" s="44">
        <v>250679</v>
      </c>
    </row>
    <row r="22134" spans="1:4" x14ac:dyDescent="0.25">
      <c r="A22134" s="15">
        <v>69653</v>
      </c>
      <c r="B22134" s="16">
        <v>44330.558035598704</v>
      </c>
      <c r="C22134" s="17">
        <v>43213</v>
      </c>
      <c r="D22134" s="44">
        <v>100063</v>
      </c>
    </row>
    <row r="22135" spans="1:4" x14ac:dyDescent="0.25">
      <c r="A22135" s="15">
        <v>69656</v>
      </c>
      <c r="B22135" s="16">
        <v>44330.558844660198</v>
      </c>
      <c r="C22135" s="17">
        <v>150390</v>
      </c>
      <c r="D22135" s="44">
        <v>351192</v>
      </c>
    </row>
    <row r="22136" spans="1:4" x14ac:dyDescent="0.25">
      <c r="A22136" s="15">
        <v>69660</v>
      </c>
      <c r="B22136" s="16">
        <v>44330.558844660198</v>
      </c>
      <c r="C22136" s="17">
        <v>171959</v>
      </c>
      <c r="D22136" s="44">
        <v>137899</v>
      </c>
    </row>
    <row r="22137" spans="1:4" x14ac:dyDescent="0.25">
      <c r="A22137" s="15">
        <v>69665</v>
      </c>
      <c r="B22137" s="16">
        <v>44330.560462783171</v>
      </c>
      <c r="C22137" s="17">
        <v>335763</v>
      </c>
      <c r="D22137" s="44">
        <v>227775</v>
      </c>
    </row>
    <row r="22138" spans="1:4" x14ac:dyDescent="0.25">
      <c r="A22138" s="15">
        <v>69667</v>
      </c>
      <c r="B22138" s="16">
        <v>44330.560867313914</v>
      </c>
      <c r="C22138" s="17">
        <v>174776</v>
      </c>
      <c r="D22138" s="44">
        <v>304128</v>
      </c>
    </row>
    <row r="22139" spans="1:4" x14ac:dyDescent="0.25">
      <c r="A22139" s="15">
        <v>69668</v>
      </c>
      <c r="B22139" s="16">
        <v>44330.561271844665</v>
      </c>
      <c r="C22139" s="17">
        <v>298729</v>
      </c>
      <c r="D22139" s="44">
        <v>351192</v>
      </c>
    </row>
    <row r="22140" spans="1:4" x14ac:dyDescent="0.25">
      <c r="A22140" s="15">
        <v>69672</v>
      </c>
      <c r="B22140" s="16">
        <v>44330.561676375408</v>
      </c>
      <c r="C22140" s="17">
        <v>75117</v>
      </c>
      <c r="D22140" s="44">
        <v>318588</v>
      </c>
    </row>
    <row r="22141" spans="1:4" x14ac:dyDescent="0.25">
      <c r="A22141" s="15">
        <v>69675</v>
      </c>
      <c r="B22141" s="16">
        <v>44330.562485436894</v>
      </c>
      <c r="C22141" s="17">
        <v>143755</v>
      </c>
      <c r="D22141" s="44">
        <v>315199</v>
      </c>
    </row>
    <row r="22142" spans="1:4" x14ac:dyDescent="0.25">
      <c r="A22142" s="15">
        <v>69679</v>
      </c>
      <c r="B22142" s="16">
        <v>44330.562889967638</v>
      </c>
      <c r="C22142" s="17">
        <v>292603</v>
      </c>
      <c r="D22142" s="44">
        <v>407315</v>
      </c>
    </row>
    <row r="22143" spans="1:4" x14ac:dyDescent="0.25">
      <c r="A22143" s="15">
        <v>69682</v>
      </c>
      <c r="B22143" s="16">
        <v>44330.562889967638</v>
      </c>
      <c r="C22143" s="17">
        <v>348541</v>
      </c>
      <c r="D22143" s="44">
        <v>411922</v>
      </c>
    </row>
    <row r="22144" spans="1:4" x14ac:dyDescent="0.25">
      <c r="A22144" s="15">
        <v>69685</v>
      </c>
      <c r="B22144" s="16">
        <v>44330.563294498381</v>
      </c>
      <c r="C22144" s="17">
        <v>282829</v>
      </c>
      <c r="D22144" s="44">
        <v>158978</v>
      </c>
    </row>
    <row r="22145" spans="1:4" x14ac:dyDescent="0.25">
      <c r="A22145" s="15">
        <v>69690</v>
      </c>
      <c r="B22145" s="16">
        <v>44330.563699029131</v>
      </c>
      <c r="C22145" s="17">
        <v>164492</v>
      </c>
      <c r="D22145" s="44">
        <v>81226</v>
      </c>
    </row>
    <row r="22146" spans="1:4" x14ac:dyDescent="0.25">
      <c r="A22146" s="15">
        <v>69695</v>
      </c>
      <c r="B22146" s="16">
        <v>44330.563699029131</v>
      </c>
      <c r="C22146" s="17">
        <v>200876</v>
      </c>
      <c r="D22146" s="44">
        <v>250679</v>
      </c>
    </row>
    <row r="22147" spans="1:4" x14ac:dyDescent="0.25">
      <c r="A22147" s="15">
        <v>69696</v>
      </c>
      <c r="B22147" s="16">
        <v>44330.564103559867</v>
      </c>
      <c r="C22147" s="17">
        <v>133330</v>
      </c>
      <c r="D22147" s="44">
        <v>10148</v>
      </c>
    </row>
    <row r="22148" spans="1:4" x14ac:dyDescent="0.25">
      <c r="A22148" s="15">
        <v>69697</v>
      </c>
      <c r="B22148" s="16">
        <v>44330.564508090618</v>
      </c>
      <c r="C22148" s="17">
        <v>39395</v>
      </c>
      <c r="D22148" s="44">
        <v>230507</v>
      </c>
    </row>
    <row r="22149" spans="1:4" x14ac:dyDescent="0.25">
      <c r="A22149" s="15">
        <v>69700</v>
      </c>
      <c r="B22149" s="16">
        <v>44330.565317152104</v>
      </c>
      <c r="C22149" s="17">
        <v>220444</v>
      </c>
      <c r="D22149" s="44">
        <v>351192</v>
      </c>
    </row>
    <row r="22150" spans="1:4" x14ac:dyDescent="0.25">
      <c r="A22150" s="15">
        <v>69704</v>
      </c>
      <c r="B22150" s="16">
        <v>44330.565721682848</v>
      </c>
      <c r="C22150" s="17">
        <v>134401</v>
      </c>
      <c r="D22150" s="44">
        <v>412293</v>
      </c>
    </row>
    <row r="22151" spans="1:4" x14ac:dyDescent="0.25">
      <c r="A22151" s="15">
        <v>69705</v>
      </c>
      <c r="B22151" s="16">
        <v>44330.565721682848</v>
      </c>
      <c r="C22151" s="17">
        <v>166679</v>
      </c>
      <c r="D22151" s="44">
        <v>411922</v>
      </c>
    </row>
    <row r="22152" spans="1:4" x14ac:dyDescent="0.25">
      <c r="A22152" s="15">
        <v>69706</v>
      </c>
      <c r="B22152" s="16">
        <v>44330.566935275085</v>
      </c>
      <c r="C22152" s="17">
        <v>196663</v>
      </c>
      <c r="D22152" s="44">
        <v>440181</v>
      </c>
    </row>
    <row r="22153" spans="1:4" x14ac:dyDescent="0.25">
      <c r="A22153" s="15">
        <v>69708</v>
      </c>
      <c r="B22153" s="16">
        <v>44330.567744336571</v>
      </c>
      <c r="C22153" s="17">
        <v>254335</v>
      </c>
      <c r="D22153" s="44">
        <v>351192</v>
      </c>
    </row>
    <row r="22154" spans="1:4" x14ac:dyDescent="0.25">
      <c r="A22154" s="15">
        <v>69711</v>
      </c>
      <c r="B22154" s="16">
        <v>44330.568957928801</v>
      </c>
      <c r="C22154" s="17">
        <v>142668</v>
      </c>
      <c r="D22154" s="44">
        <v>78646</v>
      </c>
    </row>
    <row r="22155" spans="1:4" x14ac:dyDescent="0.25">
      <c r="A22155" s="15">
        <v>69715</v>
      </c>
      <c r="B22155" s="16">
        <v>44330.568957928801</v>
      </c>
      <c r="C22155" s="17">
        <v>340950</v>
      </c>
      <c r="D22155" s="44">
        <v>343048</v>
      </c>
    </row>
    <row r="22156" spans="1:4" x14ac:dyDescent="0.25">
      <c r="A22156" s="15">
        <v>69716</v>
      </c>
      <c r="B22156" s="16">
        <v>44330.569666666663</v>
      </c>
      <c r="C22156" s="17">
        <v>71607</v>
      </c>
      <c r="D22156" s="44">
        <v>129210</v>
      </c>
    </row>
    <row r="22157" spans="1:4" x14ac:dyDescent="0.25">
      <c r="A22157" s="15">
        <v>69718</v>
      </c>
      <c r="B22157" s="16">
        <v>44330.570171521038</v>
      </c>
      <c r="C22157" s="17">
        <v>287501</v>
      </c>
      <c r="D22157" s="44">
        <v>305248</v>
      </c>
    </row>
    <row r="22158" spans="1:4" x14ac:dyDescent="0.25">
      <c r="A22158" s="15">
        <v>69719</v>
      </c>
      <c r="B22158" s="16">
        <v>44330.570171521038</v>
      </c>
      <c r="C22158" s="17">
        <v>297675</v>
      </c>
      <c r="D22158" s="44">
        <v>378738</v>
      </c>
    </row>
    <row r="22159" spans="1:4" x14ac:dyDescent="0.25">
      <c r="A22159" s="15">
        <v>69723</v>
      </c>
      <c r="B22159" s="16">
        <v>44330.570171521038</v>
      </c>
      <c r="C22159" s="17">
        <v>317749</v>
      </c>
      <c r="D22159" s="44">
        <v>246229</v>
      </c>
    </row>
    <row r="22160" spans="1:4" x14ac:dyDescent="0.25">
      <c r="A22160" s="15">
        <v>69724</v>
      </c>
      <c r="B22160" s="16">
        <v>44330.570980582524</v>
      </c>
      <c r="C22160" s="17">
        <v>305226</v>
      </c>
      <c r="D22160" s="44">
        <v>441559</v>
      </c>
    </row>
    <row r="22161" spans="1:4" x14ac:dyDescent="0.25">
      <c r="A22161" s="15">
        <v>69726</v>
      </c>
      <c r="B22161" s="16">
        <v>44330.571385113268</v>
      </c>
      <c r="C22161" s="17">
        <v>68928</v>
      </c>
      <c r="D22161" s="44">
        <v>472712</v>
      </c>
    </row>
    <row r="22162" spans="1:4" x14ac:dyDescent="0.25">
      <c r="A22162" s="15">
        <v>69729</v>
      </c>
      <c r="B22162" s="16">
        <v>44330.572598705505</v>
      </c>
      <c r="C22162" s="17">
        <v>251733</v>
      </c>
      <c r="D22162" s="44">
        <v>104958</v>
      </c>
    </row>
    <row r="22163" spans="1:4" x14ac:dyDescent="0.25">
      <c r="A22163" s="15">
        <v>69731</v>
      </c>
      <c r="B22163" s="16">
        <v>44330.574216828478</v>
      </c>
      <c r="C22163" s="17">
        <v>342246</v>
      </c>
      <c r="D22163" s="44">
        <v>158978</v>
      </c>
    </row>
    <row r="22164" spans="1:4" x14ac:dyDescent="0.25">
      <c r="A22164" s="15">
        <v>69734</v>
      </c>
      <c r="B22164" s="16">
        <v>44330.575025889972</v>
      </c>
      <c r="C22164" s="17">
        <v>20621</v>
      </c>
      <c r="D22164" s="44">
        <v>180017</v>
      </c>
    </row>
    <row r="22165" spans="1:4" x14ac:dyDescent="0.25">
      <c r="A22165" s="15">
        <v>69737</v>
      </c>
      <c r="B22165" s="16">
        <v>44330.575025889972</v>
      </c>
      <c r="C22165" s="17">
        <v>29219</v>
      </c>
      <c r="D22165" s="44">
        <v>118549</v>
      </c>
    </row>
    <row r="22166" spans="1:4" x14ac:dyDescent="0.25">
      <c r="A22166" s="15">
        <v>69742</v>
      </c>
      <c r="B22166" s="16">
        <v>44330.576644012945</v>
      </c>
      <c r="C22166" s="17">
        <v>57830</v>
      </c>
      <c r="D22166" s="44">
        <v>330333</v>
      </c>
    </row>
    <row r="22167" spans="1:4" x14ac:dyDescent="0.25">
      <c r="A22167" s="15">
        <v>69747</v>
      </c>
      <c r="B22167" s="16">
        <v>44330.577048543688</v>
      </c>
      <c r="C22167" s="17">
        <v>72062</v>
      </c>
      <c r="D22167" s="44">
        <v>304722</v>
      </c>
    </row>
    <row r="22168" spans="1:4" x14ac:dyDescent="0.25">
      <c r="A22168" s="15">
        <v>69749</v>
      </c>
      <c r="B22168" s="16">
        <v>44330.578000000001</v>
      </c>
      <c r="C22168" s="17">
        <v>17102</v>
      </c>
      <c r="D22168" s="44">
        <v>439981</v>
      </c>
    </row>
    <row r="22169" spans="1:4" x14ac:dyDescent="0.25">
      <c r="A22169" s="15">
        <v>69750</v>
      </c>
      <c r="B22169" s="16">
        <v>44330.578262135925</v>
      </c>
      <c r="C22169" s="17">
        <v>295190</v>
      </c>
      <c r="D22169" s="44">
        <v>428248</v>
      </c>
    </row>
    <row r="22170" spans="1:4" x14ac:dyDescent="0.25">
      <c r="A22170" s="15">
        <v>69753</v>
      </c>
      <c r="B22170" s="16">
        <v>44330.580689320392</v>
      </c>
      <c r="C22170" s="17">
        <v>16907</v>
      </c>
      <c r="D22170" s="44">
        <v>478593</v>
      </c>
    </row>
    <row r="22171" spans="1:4" x14ac:dyDescent="0.25">
      <c r="A22171" s="15">
        <v>69756</v>
      </c>
      <c r="B22171" s="16">
        <v>44330.583521035594</v>
      </c>
      <c r="C22171" s="17">
        <v>285835</v>
      </c>
      <c r="D22171" s="44">
        <v>91930</v>
      </c>
    </row>
    <row r="22172" spans="1:4" x14ac:dyDescent="0.25">
      <c r="A22172" s="15">
        <v>69757</v>
      </c>
      <c r="B22172" s="16">
        <v>44330.583925566345</v>
      </c>
      <c r="C22172" s="17">
        <v>344267</v>
      </c>
      <c r="D22172" s="44">
        <v>153893</v>
      </c>
    </row>
    <row r="22173" spans="1:4" x14ac:dyDescent="0.25">
      <c r="A22173" s="15">
        <v>69762</v>
      </c>
      <c r="B22173" s="16">
        <v>44330.584330097088</v>
      </c>
      <c r="C22173" s="17">
        <v>139515</v>
      </c>
      <c r="D22173" s="44">
        <v>158978</v>
      </c>
    </row>
    <row r="22174" spans="1:4" x14ac:dyDescent="0.25">
      <c r="A22174" s="15">
        <v>69765</v>
      </c>
      <c r="B22174" s="16">
        <v>44330.584734627831</v>
      </c>
      <c r="C22174" s="17">
        <v>182408</v>
      </c>
      <c r="D22174" s="44">
        <v>182191</v>
      </c>
    </row>
    <row r="22175" spans="1:4" x14ac:dyDescent="0.25">
      <c r="A22175" s="15">
        <v>69770</v>
      </c>
      <c r="B22175" s="16">
        <v>44330.585139158575</v>
      </c>
      <c r="C22175" s="17">
        <v>33723</v>
      </c>
      <c r="D22175" s="44">
        <v>411922</v>
      </c>
    </row>
    <row r="22176" spans="1:4" x14ac:dyDescent="0.25">
      <c r="A22176" s="15">
        <v>69775</v>
      </c>
      <c r="B22176" s="16">
        <v>44330.586352750812</v>
      </c>
      <c r="C22176" s="17">
        <v>142861</v>
      </c>
      <c r="D22176" s="44">
        <v>387595</v>
      </c>
    </row>
    <row r="22177" spans="1:4" x14ac:dyDescent="0.25">
      <c r="A22177" s="15">
        <v>69780</v>
      </c>
      <c r="B22177" s="16">
        <v>44330.586757281548</v>
      </c>
      <c r="C22177" s="17">
        <v>80686</v>
      </c>
      <c r="D22177" s="44">
        <v>204394</v>
      </c>
    </row>
    <row r="22178" spans="1:4" x14ac:dyDescent="0.25">
      <c r="A22178" s="15">
        <v>69782</v>
      </c>
      <c r="B22178" s="16">
        <v>44330.587970873792</v>
      </c>
      <c r="C22178" s="17">
        <v>2377</v>
      </c>
      <c r="D22178" s="44">
        <v>438324</v>
      </c>
    </row>
    <row r="22179" spans="1:4" x14ac:dyDescent="0.25">
      <c r="A22179" s="15">
        <v>69787</v>
      </c>
      <c r="B22179" s="16">
        <v>44330.588375404528</v>
      </c>
      <c r="C22179" s="17">
        <v>116285</v>
      </c>
      <c r="D22179" s="44">
        <v>36491</v>
      </c>
    </row>
    <row r="22180" spans="1:4" x14ac:dyDescent="0.25">
      <c r="A22180" s="15">
        <v>69791</v>
      </c>
      <c r="B22180" s="16">
        <v>44330.588375404528</v>
      </c>
      <c r="C22180" s="17">
        <v>238365</v>
      </c>
      <c r="D22180" s="44">
        <v>138209</v>
      </c>
    </row>
    <row r="22181" spans="1:4" x14ac:dyDescent="0.25">
      <c r="A22181" s="15">
        <v>69793</v>
      </c>
      <c r="B22181" s="16">
        <v>44330.588375404528</v>
      </c>
      <c r="C22181" s="17">
        <v>267414</v>
      </c>
      <c r="D22181" s="44">
        <v>294433</v>
      </c>
    </row>
    <row r="22182" spans="1:4" x14ac:dyDescent="0.25">
      <c r="A22182" s="15">
        <v>69796</v>
      </c>
      <c r="B22182" s="16">
        <v>44330.590333333334</v>
      </c>
      <c r="C22182" s="17">
        <v>176566</v>
      </c>
      <c r="D22182" s="44">
        <v>250679</v>
      </c>
    </row>
    <row r="22183" spans="1:4" x14ac:dyDescent="0.25">
      <c r="A22183" s="15">
        <v>69800</v>
      </c>
      <c r="B22183" s="16">
        <v>44330.592825242718</v>
      </c>
      <c r="C22183" s="17">
        <v>171402</v>
      </c>
      <c r="D22183" s="44">
        <v>351192</v>
      </c>
    </row>
    <row r="22184" spans="1:4" x14ac:dyDescent="0.25">
      <c r="A22184" s="15">
        <v>69804</v>
      </c>
      <c r="B22184" s="16">
        <v>44330.595252427185</v>
      </c>
      <c r="C22184" s="17">
        <v>309187</v>
      </c>
      <c r="D22184" s="44">
        <v>411922</v>
      </c>
    </row>
    <row r="22185" spans="1:4" x14ac:dyDescent="0.25">
      <c r="A22185" s="15">
        <v>69809</v>
      </c>
      <c r="B22185" s="16">
        <v>44330.595252427185</v>
      </c>
      <c r="C22185" s="17">
        <v>346589</v>
      </c>
      <c r="D22185" s="44">
        <v>326533</v>
      </c>
    </row>
    <row r="22186" spans="1:4" x14ac:dyDescent="0.25">
      <c r="A22186" s="15">
        <v>69810</v>
      </c>
      <c r="B22186" s="16">
        <v>44330.597275080909</v>
      </c>
      <c r="C22186" s="17">
        <v>52954</v>
      </c>
      <c r="D22186" s="44">
        <v>43842</v>
      </c>
    </row>
    <row r="22187" spans="1:4" x14ac:dyDescent="0.25">
      <c r="A22187" s="15">
        <v>69813</v>
      </c>
      <c r="B22187" s="16">
        <v>44330.598893203882</v>
      </c>
      <c r="C22187" s="17">
        <v>445</v>
      </c>
      <c r="D22187" s="44">
        <v>183290</v>
      </c>
    </row>
    <row r="22188" spans="1:4" x14ac:dyDescent="0.25">
      <c r="A22188" s="15">
        <v>69814</v>
      </c>
      <c r="B22188" s="16">
        <v>44330.598893203882</v>
      </c>
      <c r="C22188" s="17">
        <v>36040</v>
      </c>
      <c r="D22188" s="44">
        <v>325852</v>
      </c>
    </row>
    <row r="22189" spans="1:4" x14ac:dyDescent="0.25">
      <c r="A22189" s="15">
        <v>69818</v>
      </c>
      <c r="B22189" s="16">
        <v>44330.599702265368</v>
      </c>
      <c r="C22189" s="17">
        <v>50465</v>
      </c>
      <c r="D22189" s="44">
        <v>178201</v>
      </c>
    </row>
    <row r="22190" spans="1:4" x14ac:dyDescent="0.25">
      <c r="A22190" s="15">
        <v>69822</v>
      </c>
      <c r="B22190" s="16">
        <v>44330.600106796119</v>
      </c>
      <c r="C22190" s="17">
        <v>243799</v>
      </c>
      <c r="D22190" s="44">
        <v>351192</v>
      </c>
    </row>
    <row r="22191" spans="1:4" x14ac:dyDescent="0.25">
      <c r="A22191" s="15">
        <v>69824</v>
      </c>
      <c r="B22191" s="16">
        <v>44330.600511326862</v>
      </c>
      <c r="C22191" s="17">
        <v>155004</v>
      </c>
      <c r="D22191" s="44">
        <v>301748</v>
      </c>
    </row>
    <row r="22192" spans="1:4" x14ac:dyDescent="0.25">
      <c r="A22192" s="15">
        <v>69827</v>
      </c>
      <c r="B22192" s="16">
        <v>44330.600915857605</v>
      </c>
      <c r="C22192" s="17">
        <v>281297</v>
      </c>
      <c r="D22192" s="44">
        <v>388328</v>
      </c>
    </row>
    <row r="22193" spans="1:4" x14ac:dyDescent="0.25">
      <c r="A22193" s="15">
        <v>69831</v>
      </c>
      <c r="B22193" s="16">
        <v>44330.601320388349</v>
      </c>
      <c r="C22193" s="17">
        <v>201487</v>
      </c>
      <c r="D22193" s="44">
        <v>357547</v>
      </c>
    </row>
    <row r="22194" spans="1:4" x14ac:dyDescent="0.25">
      <c r="A22194" s="15">
        <v>69834</v>
      </c>
      <c r="B22194" s="16">
        <v>44330.601320388349</v>
      </c>
      <c r="C22194" s="17">
        <v>245751</v>
      </c>
      <c r="D22194" s="44">
        <v>57209</v>
      </c>
    </row>
    <row r="22195" spans="1:4" x14ac:dyDescent="0.25">
      <c r="A22195" s="15">
        <v>69839</v>
      </c>
      <c r="B22195" s="16">
        <v>44330.601320388349</v>
      </c>
      <c r="C22195" s="17">
        <v>347532</v>
      </c>
      <c r="D22195" s="44">
        <v>158978</v>
      </c>
    </row>
    <row r="22196" spans="1:4" x14ac:dyDescent="0.25">
      <c r="A22196" s="15">
        <v>69840</v>
      </c>
      <c r="B22196" s="16">
        <v>44330.602129449842</v>
      </c>
      <c r="C22196" s="17">
        <v>346365</v>
      </c>
      <c r="D22196" s="44">
        <v>467195</v>
      </c>
    </row>
    <row r="22197" spans="1:4" x14ac:dyDescent="0.25">
      <c r="A22197" s="15">
        <v>69844</v>
      </c>
      <c r="B22197" s="16">
        <v>44330.604152103566</v>
      </c>
      <c r="C22197" s="17">
        <v>82653</v>
      </c>
      <c r="D22197" s="44">
        <v>298909</v>
      </c>
    </row>
    <row r="22198" spans="1:4" x14ac:dyDescent="0.25">
      <c r="A22198" s="15">
        <v>69845</v>
      </c>
      <c r="B22198" s="16">
        <v>44330.604152103566</v>
      </c>
      <c r="C22198" s="17">
        <v>115355</v>
      </c>
      <c r="D22198" s="44">
        <v>154256</v>
      </c>
    </row>
    <row r="22199" spans="1:4" x14ac:dyDescent="0.25">
      <c r="A22199" s="15">
        <v>69846</v>
      </c>
      <c r="B22199" s="16">
        <v>44330.604152103566</v>
      </c>
      <c r="C22199" s="17">
        <v>210373</v>
      </c>
      <c r="D22199" s="44">
        <v>250679</v>
      </c>
    </row>
    <row r="22200" spans="1:4" x14ac:dyDescent="0.25">
      <c r="A22200" s="15">
        <v>69851</v>
      </c>
      <c r="B22200" s="16">
        <v>44330.604556634302</v>
      </c>
      <c r="C22200" s="17">
        <v>23910</v>
      </c>
      <c r="D22200" s="44">
        <v>377285</v>
      </c>
    </row>
    <row r="22201" spans="1:4" x14ac:dyDescent="0.25">
      <c r="A22201" s="15">
        <v>69854</v>
      </c>
      <c r="B22201" s="16">
        <v>44330.604556634302</v>
      </c>
      <c r="C22201" s="17">
        <v>305245</v>
      </c>
      <c r="D22201" s="44">
        <v>405737</v>
      </c>
    </row>
    <row r="22202" spans="1:4" x14ac:dyDescent="0.25">
      <c r="A22202" s="15">
        <v>69856</v>
      </c>
      <c r="B22202" s="16">
        <v>44330.605365695796</v>
      </c>
      <c r="C22202" s="17">
        <v>295977</v>
      </c>
      <c r="D22202" s="44">
        <v>182191</v>
      </c>
    </row>
    <row r="22203" spans="1:4" x14ac:dyDescent="0.25">
      <c r="A22203" s="15">
        <v>69859</v>
      </c>
      <c r="B22203" s="16">
        <v>44330.605770226539</v>
      </c>
      <c r="C22203" s="17">
        <v>154323</v>
      </c>
      <c r="D22203" s="44">
        <v>217497</v>
      </c>
    </row>
    <row r="22204" spans="1:4" x14ac:dyDescent="0.25">
      <c r="A22204" s="15">
        <v>69860</v>
      </c>
      <c r="B22204" s="16">
        <v>44330.605770226539</v>
      </c>
      <c r="C22204" s="17">
        <v>164820</v>
      </c>
      <c r="D22204" s="44">
        <v>327968</v>
      </c>
    </row>
    <row r="22205" spans="1:4" x14ac:dyDescent="0.25">
      <c r="A22205" s="15">
        <v>69863</v>
      </c>
      <c r="B22205" s="16">
        <v>44330.605770226539</v>
      </c>
      <c r="C22205" s="17">
        <v>226027</v>
      </c>
      <c r="D22205" s="44">
        <v>250679</v>
      </c>
    </row>
    <row r="22206" spans="1:4" x14ac:dyDescent="0.25">
      <c r="A22206" s="15">
        <v>69866</v>
      </c>
      <c r="B22206" s="16">
        <v>44330.606174757282</v>
      </c>
      <c r="C22206" s="17">
        <v>16266</v>
      </c>
      <c r="D22206" s="44">
        <v>361821</v>
      </c>
    </row>
    <row r="22207" spans="1:4" x14ac:dyDescent="0.25">
      <c r="A22207" s="15">
        <v>69869</v>
      </c>
      <c r="B22207" s="16">
        <v>44330.606174757282</v>
      </c>
      <c r="C22207" s="17">
        <v>73139</v>
      </c>
      <c r="D22207" s="44">
        <v>436600</v>
      </c>
    </row>
    <row r="22208" spans="1:4" x14ac:dyDescent="0.25">
      <c r="A22208" s="15">
        <v>69871</v>
      </c>
      <c r="B22208" s="16">
        <v>44330.606579288025</v>
      </c>
      <c r="C22208" s="17">
        <v>56068</v>
      </c>
      <c r="D22208" s="44">
        <v>438332</v>
      </c>
    </row>
    <row r="22209" spans="1:4" x14ac:dyDescent="0.25">
      <c r="A22209" s="15">
        <v>69876</v>
      </c>
      <c r="B22209" s="16">
        <v>44330.607388349519</v>
      </c>
      <c r="C22209" s="17">
        <v>176321</v>
      </c>
      <c r="D22209" s="44">
        <v>411922</v>
      </c>
    </row>
    <row r="22210" spans="1:4" x14ac:dyDescent="0.25">
      <c r="A22210" s="15">
        <v>69881</v>
      </c>
      <c r="B22210" s="16">
        <v>44330.609006472492</v>
      </c>
      <c r="C22210" s="17">
        <v>284880</v>
      </c>
      <c r="D22210" s="44">
        <v>250679</v>
      </c>
    </row>
    <row r="22211" spans="1:4" x14ac:dyDescent="0.25">
      <c r="A22211" s="15">
        <v>69885</v>
      </c>
      <c r="B22211" s="16">
        <v>44330.609411003235</v>
      </c>
      <c r="C22211" s="17">
        <v>177482</v>
      </c>
      <c r="D22211" s="44">
        <v>323760</v>
      </c>
    </row>
    <row r="22212" spans="1:4" x14ac:dyDescent="0.25">
      <c r="A22212" s="15">
        <v>69889</v>
      </c>
      <c r="B22212" s="16">
        <v>44330.609815533979</v>
      </c>
      <c r="C22212" s="17">
        <v>273763</v>
      </c>
      <c r="D22212" s="44">
        <v>202914</v>
      </c>
    </row>
    <row r="22213" spans="1:4" x14ac:dyDescent="0.25">
      <c r="A22213" s="15">
        <v>69892</v>
      </c>
      <c r="B22213" s="16">
        <v>44330.610666666667</v>
      </c>
      <c r="C22213" s="17">
        <v>267398</v>
      </c>
      <c r="D22213" s="44">
        <v>227775</v>
      </c>
    </row>
    <row r="22214" spans="1:4" x14ac:dyDescent="0.25">
      <c r="A22214" s="15">
        <v>69895</v>
      </c>
      <c r="B22214" s="16">
        <v>44330.611029126216</v>
      </c>
      <c r="C22214" s="17">
        <v>286942</v>
      </c>
      <c r="D22214" s="44">
        <v>466283</v>
      </c>
    </row>
    <row r="22215" spans="1:4" x14ac:dyDescent="0.25">
      <c r="A22215" s="15">
        <v>69897</v>
      </c>
      <c r="B22215" s="16">
        <v>44330.611433656959</v>
      </c>
      <c r="C22215" s="17">
        <v>138882</v>
      </c>
      <c r="D22215" s="44">
        <v>351192</v>
      </c>
    </row>
    <row r="22216" spans="1:4" x14ac:dyDescent="0.25">
      <c r="A22216" s="15">
        <v>69898</v>
      </c>
      <c r="B22216" s="16">
        <v>44330.611838187702</v>
      </c>
      <c r="C22216" s="17">
        <v>297246</v>
      </c>
      <c r="D22216" s="44">
        <v>118549</v>
      </c>
    </row>
    <row r="22217" spans="1:4" x14ac:dyDescent="0.25">
      <c r="A22217" s="15">
        <v>69902</v>
      </c>
      <c r="B22217" s="16">
        <v>44330.612647249189</v>
      </c>
      <c r="C22217" s="17">
        <v>26058</v>
      </c>
      <c r="D22217" s="44">
        <v>63666</v>
      </c>
    </row>
    <row r="22218" spans="1:4" x14ac:dyDescent="0.25">
      <c r="A22218" s="15">
        <v>69903</v>
      </c>
      <c r="B22218" s="16">
        <v>44330.612647249189</v>
      </c>
      <c r="C22218" s="17">
        <v>228323</v>
      </c>
      <c r="D22218" s="44">
        <v>266896</v>
      </c>
    </row>
    <row r="22219" spans="1:4" x14ac:dyDescent="0.25">
      <c r="A22219" s="15">
        <v>69907</v>
      </c>
      <c r="B22219" s="16">
        <v>44330.613860841426</v>
      </c>
      <c r="C22219" s="17">
        <v>69368</v>
      </c>
      <c r="D22219" s="44">
        <v>249345</v>
      </c>
    </row>
    <row r="22220" spans="1:4" x14ac:dyDescent="0.25">
      <c r="A22220" s="15">
        <v>69911</v>
      </c>
      <c r="B22220" s="16">
        <v>44330.613860841426</v>
      </c>
      <c r="C22220" s="17">
        <v>276776</v>
      </c>
      <c r="D22220" s="44">
        <v>96007</v>
      </c>
    </row>
    <row r="22221" spans="1:4" x14ac:dyDescent="0.25">
      <c r="A22221" s="15">
        <v>69914</v>
      </c>
      <c r="B22221" s="16">
        <v>44330.614265372169</v>
      </c>
      <c r="C22221" s="17">
        <v>192489</v>
      </c>
      <c r="D22221" s="44">
        <v>202914</v>
      </c>
    </row>
    <row r="22222" spans="1:4" x14ac:dyDescent="0.25">
      <c r="A22222" s="15">
        <v>69918</v>
      </c>
      <c r="B22222" s="16">
        <v>44330.614669902912</v>
      </c>
      <c r="C22222" s="17">
        <v>40565</v>
      </c>
      <c r="D22222" s="44">
        <v>108167</v>
      </c>
    </row>
    <row r="22223" spans="1:4" x14ac:dyDescent="0.25">
      <c r="A22223" s="15">
        <v>69923</v>
      </c>
      <c r="B22223" s="16">
        <v>44330.615074433663</v>
      </c>
      <c r="C22223" s="17">
        <v>168535</v>
      </c>
      <c r="D22223" s="44">
        <v>411922</v>
      </c>
    </row>
    <row r="22224" spans="1:4" x14ac:dyDescent="0.25">
      <c r="A22224" s="15">
        <v>69928</v>
      </c>
      <c r="B22224" s="16">
        <v>44330.615883495142</v>
      </c>
      <c r="C22224" s="17">
        <v>2651</v>
      </c>
      <c r="D22224" s="44">
        <v>439981</v>
      </c>
    </row>
    <row r="22225" spans="1:4" x14ac:dyDescent="0.25">
      <c r="A22225" s="15">
        <v>69933</v>
      </c>
      <c r="B22225" s="16">
        <v>44330.615883495142</v>
      </c>
      <c r="C22225" s="17">
        <v>245430</v>
      </c>
      <c r="D22225" s="44">
        <v>302811</v>
      </c>
    </row>
    <row r="22226" spans="1:4" x14ac:dyDescent="0.25">
      <c r="A22226" s="15">
        <v>69937</v>
      </c>
      <c r="B22226" s="16">
        <v>44330.615883495142</v>
      </c>
      <c r="C22226" s="17">
        <v>281194</v>
      </c>
      <c r="D22226" s="44">
        <v>411922</v>
      </c>
    </row>
    <row r="22227" spans="1:4" x14ac:dyDescent="0.25">
      <c r="A22227" s="15">
        <v>69942</v>
      </c>
      <c r="B22227" s="16">
        <v>44330.617906148866</v>
      </c>
      <c r="C22227" s="17">
        <v>1923</v>
      </c>
      <c r="D22227" s="44">
        <v>227775</v>
      </c>
    </row>
    <row r="22228" spans="1:4" x14ac:dyDescent="0.25">
      <c r="A22228" s="15">
        <v>69944</v>
      </c>
      <c r="B22228" s="16">
        <v>44330.617906148866</v>
      </c>
      <c r="C22228" s="17">
        <v>28876</v>
      </c>
      <c r="D22228" s="44">
        <v>273920</v>
      </c>
    </row>
    <row r="22229" spans="1:4" x14ac:dyDescent="0.25">
      <c r="A22229" s="15">
        <v>69946</v>
      </c>
      <c r="B22229" s="16">
        <v>44330.618715210359</v>
      </c>
      <c r="C22229" s="17">
        <v>89114</v>
      </c>
      <c r="D22229" s="44">
        <v>111368</v>
      </c>
    </row>
    <row r="22230" spans="1:4" x14ac:dyDescent="0.25">
      <c r="A22230" s="15">
        <v>69951</v>
      </c>
      <c r="B22230" s="16">
        <v>44330.619119741095</v>
      </c>
      <c r="C22230" s="17">
        <v>282869</v>
      </c>
      <c r="D22230" s="44">
        <v>266185</v>
      </c>
    </row>
    <row r="22231" spans="1:4" x14ac:dyDescent="0.25">
      <c r="A22231" s="15">
        <v>69956</v>
      </c>
      <c r="B22231" s="16">
        <v>44330.619524271846</v>
      </c>
      <c r="C22231" s="17">
        <v>203099</v>
      </c>
      <c r="D22231" s="44">
        <v>241927</v>
      </c>
    </row>
    <row r="22232" spans="1:4" x14ac:dyDescent="0.25">
      <c r="A22232" s="15">
        <v>69959</v>
      </c>
      <c r="B22232" s="16">
        <v>44330.620333333332</v>
      </c>
      <c r="C22232" s="17">
        <v>115909</v>
      </c>
      <c r="D22232" s="44">
        <v>477565</v>
      </c>
    </row>
    <row r="22233" spans="1:4" x14ac:dyDescent="0.25">
      <c r="A22233" s="15">
        <v>69962</v>
      </c>
      <c r="B22233" s="16">
        <v>44330.620333333332</v>
      </c>
      <c r="C22233" s="17">
        <v>213179</v>
      </c>
      <c r="D22233" s="44">
        <v>330753</v>
      </c>
    </row>
    <row r="22234" spans="1:4" x14ac:dyDescent="0.25">
      <c r="A22234" s="15">
        <v>69967</v>
      </c>
      <c r="B22234" s="16">
        <v>44330.620999999999</v>
      </c>
      <c r="C22234" s="17">
        <v>329787</v>
      </c>
      <c r="D22234" s="44">
        <v>37644</v>
      </c>
    </row>
    <row r="22235" spans="1:4" x14ac:dyDescent="0.25">
      <c r="A22235" s="15">
        <v>69972</v>
      </c>
      <c r="B22235" s="16">
        <v>44330.622355987056</v>
      </c>
      <c r="C22235" s="17">
        <v>345342</v>
      </c>
      <c r="D22235" s="44">
        <v>137829</v>
      </c>
    </row>
    <row r="22236" spans="1:4" x14ac:dyDescent="0.25">
      <c r="A22236" s="15">
        <v>69975</v>
      </c>
      <c r="B22236" s="16">
        <v>44330.623165048542</v>
      </c>
      <c r="C22236" s="17">
        <v>251257</v>
      </c>
      <c r="D22236" s="44">
        <v>227775</v>
      </c>
    </row>
    <row r="22237" spans="1:4" x14ac:dyDescent="0.25">
      <c r="A22237" s="15">
        <v>69976</v>
      </c>
      <c r="B22237" s="16">
        <v>44330.623974110029</v>
      </c>
      <c r="C22237" s="17">
        <v>319758</v>
      </c>
      <c r="D22237" s="44">
        <v>207809</v>
      </c>
    </row>
    <row r="22238" spans="1:4" x14ac:dyDescent="0.25">
      <c r="A22238" s="15">
        <v>69981</v>
      </c>
      <c r="B22238" s="16">
        <v>44330.624378640779</v>
      </c>
      <c r="C22238" s="17">
        <v>25800</v>
      </c>
      <c r="D22238" s="44">
        <v>411922</v>
      </c>
    </row>
    <row r="22239" spans="1:4" x14ac:dyDescent="0.25">
      <c r="A22239" s="15">
        <v>69984</v>
      </c>
      <c r="B22239" s="16">
        <v>44330.624378640779</v>
      </c>
      <c r="C22239" s="17">
        <v>153782</v>
      </c>
      <c r="D22239" s="44">
        <v>472712</v>
      </c>
    </row>
    <row r="22240" spans="1:4" x14ac:dyDescent="0.25">
      <c r="A22240" s="15">
        <v>69987</v>
      </c>
      <c r="B22240" s="16">
        <v>44330.625187702266</v>
      </c>
      <c r="C22240" s="17">
        <v>40402</v>
      </c>
      <c r="D22240" s="44">
        <v>439981</v>
      </c>
    </row>
    <row r="22241" spans="1:4" x14ac:dyDescent="0.25">
      <c r="A22241" s="15">
        <v>69990</v>
      </c>
      <c r="B22241" s="16">
        <v>44330.625187702266</v>
      </c>
      <c r="C22241" s="17">
        <v>68889</v>
      </c>
      <c r="D22241" s="44">
        <v>21760</v>
      </c>
    </row>
    <row r="22242" spans="1:4" x14ac:dyDescent="0.25">
      <c r="A22242" s="15">
        <v>69993</v>
      </c>
      <c r="B22242" s="16">
        <v>44330.625187702266</v>
      </c>
      <c r="C22242" s="17">
        <v>111546</v>
      </c>
      <c r="D22242" s="44">
        <v>425645</v>
      </c>
    </row>
    <row r="22243" spans="1:4" x14ac:dyDescent="0.25">
      <c r="A22243" s="15">
        <v>69998</v>
      </c>
      <c r="B22243" s="16">
        <v>44330.625592233009</v>
      </c>
      <c r="C22243" s="17">
        <v>73169</v>
      </c>
      <c r="D22243" s="44">
        <v>334493</v>
      </c>
    </row>
    <row r="22244" spans="1:4" x14ac:dyDescent="0.25">
      <c r="A22244" s="15">
        <v>70000</v>
      </c>
      <c r="B22244" s="16">
        <v>44330.625592233009</v>
      </c>
      <c r="C22244" s="17">
        <v>232456</v>
      </c>
      <c r="D22244" s="44">
        <v>327350</v>
      </c>
    </row>
    <row r="22245" spans="1:4" x14ac:dyDescent="0.25">
      <c r="A22245" s="15">
        <v>70003</v>
      </c>
      <c r="B22245" s="16">
        <v>44330.625999999997</v>
      </c>
      <c r="C22245" s="17">
        <v>85978</v>
      </c>
      <c r="D22245" s="44">
        <v>411922</v>
      </c>
    </row>
    <row r="22246" spans="1:4" x14ac:dyDescent="0.25">
      <c r="A22246" s="15">
        <v>70005</v>
      </c>
      <c r="B22246" s="16">
        <v>44330.626805825246</v>
      </c>
      <c r="C22246" s="17">
        <v>274834</v>
      </c>
      <c r="D22246" s="44">
        <v>31749</v>
      </c>
    </row>
    <row r="22247" spans="1:4" x14ac:dyDescent="0.25">
      <c r="A22247" s="15">
        <v>70009</v>
      </c>
      <c r="B22247" s="16">
        <v>44330.627210355982</v>
      </c>
      <c r="C22247" s="17">
        <v>150643</v>
      </c>
      <c r="D22247" s="44">
        <v>250679</v>
      </c>
    </row>
    <row r="22248" spans="1:4" x14ac:dyDescent="0.25">
      <c r="A22248" s="15">
        <v>70014</v>
      </c>
      <c r="B22248" s="16">
        <v>44330.627333333337</v>
      </c>
      <c r="C22248" s="17">
        <v>334924</v>
      </c>
      <c r="D22248" s="44">
        <v>158978</v>
      </c>
    </row>
    <row r="22249" spans="1:4" x14ac:dyDescent="0.25">
      <c r="A22249" s="15">
        <v>70018</v>
      </c>
      <c r="B22249" s="16">
        <v>44330.627614886733</v>
      </c>
      <c r="C22249" s="17">
        <v>229658</v>
      </c>
      <c r="D22249" s="44">
        <v>172251</v>
      </c>
    </row>
    <row r="22250" spans="1:4" x14ac:dyDescent="0.25">
      <c r="A22250" s="15">
        <v>70023</v>
      </c>
      <c r="B22250" s="16">
        <v>44330.628019417476</v>
      </c>
      <c r="C22250" s="17">
        <v>99032</v>
      </c>
      <c r="D22250" s="44">
        <v>182676</v>
      </c>
    </row>
    <row r="22251" spans="1:4" x14ac:dyDescent="0.25">
      <c r="A22251" s="15">
        <v>70028</v>
      </c>
      <c r="B22251" s="16">
        <v>44330.628019417476</v>
      </c>
      <c r="C22251" s="17">
        <v>224514</v>
      </c>
      <c r="D22251" s="44">
        <v>153893</v>
      </c>
    </row>
    <row r="22252" spans="1:4" x14ac:dyDescent="0.25">
      <c r="A22252" s="15">
        <v>70033</v>
      </c>
      <c r="B22252" s="16">
        <v>44330.628423948219</v>
      </c>
      <c r="C22252" s="17">
        <v>170532</v>
      </c>
      <c r="D22252" s="44">
        <v>104958</v>
      </c>
    </row>
    <row r="22253" spans="1:4" x14ac:dyDescent="0.25">
      <c r="A22253" s="15">
        <v>70037</v>
      </c>
      <c r="B22253" s="16">
        <v>44330.628423948219</v>
      </c>
      <c r="C22253" s="17">
        <v>332923</v>
      </c>
      <c r="D22253" s="44">
        <v>250679</v>
      </c>
    </row>
    <row r="22254" spans="1:4" x14ac:dyDescent="0.25">
      <c r="A22254" s="15">
        <v>70039</v>
      </c>
      <c r="B22254" s="16">
        <v>44330.629233009706</v>
      </c>
      <c r="C22254" s="17">
        <v>13464</v>
      </c>
      <c r="D22254" s="44">
        <v>110495</v>
      </c>
    </row>
    <row r="22255" spans="1:4" x14ac:dyDescent="0.25">
      <c r="A22255" s="15">
        <v>70042</v>
      </c>
      <c r="B22255" s="16">
        <v>44330.629233009706</v>
      </c>
      <c r="C22255" s="17">
        <v>44561</v>
      </c>
      <c r="D22255" s="44">
        <v>439981</v>
      </c>
    </row>
    <row r="22256" spans="1:4" x14ac:dyDescent="0.25">
      <c r="A22256" s="15">
        <v>70046</v>
      </c>
      <c r="B22256" s="16">
        <v>44330.629233009706</v>
      </c>
      <c r="C22256" s="17">
        <v>52584</v>
      </c>
      <c r="D22256" s="44">
        <v>196571</v>
      </c>
    </row>
    <row r="22257" spans="1:4" x14ac:dyDescent="0.25">
      <c r="A22257" s="15">
        <v>70051</v>
      </c>
      <c r="B22257" s="16">
        <v>44330.630446601943</v>
      </c>
      <c r="C22257" s="17">
        <v>92627</v>
      </c>
      <c r="D22257" s="44">
        <v>123584</v>
      </c>
    </row>
    <row r="22258" spans="1:4" x14ac:dyDescent="0.25">
      <c r="A22258" s="15">
        <v>70052</v>
      </c>
      <c r="B22258" s="16">
        <v>44330.630446601943</v>
      </c>
      <c r="C22258" s="17">
        <v>137423</v>
      </c>
      <c r="D22258" s="44">
        <v>439981</v>
      </c>
    </row>
    <row r="22259" spans="1:4" x14ac:dyDescent="0.25">
      <c r="A22259" s="15">
        <v>70056</v>
      </c>
      <c r="B22259" s="16">
        <v>44330.630446601943</v>
      </c>
      <c r="C22259" s="17">
        <v>204899</v>
      </c>
      <c r="D22259" s="44">
        <v>351192</v>
      </c>
    </row>
    <row r="22260" spans="1:4" x14ac:dyDescent="0.25">
      <c r="A22260" s="15">
        <v>70057</v>
      </c>
      <c r="B22260" s="16">
        <v>44330.630851132686</v>
      </c>
      <c r="C22260" s="17">
        <v>113314</v>
      </c>
      <c r="D22260" s="44">
        <v>404226</v>
      </c>
    </row>
    <row r="22261" spans="1:4" x14ac:dyDescent="0.25">
      <c r="A22261" s="15">
        <v>70060</v>
      </c>
      <c r="B22261" s="16">
        <v>44330.630851132686</v>
      </c>
      <c r="C22261" s="17">
        <v>316816</v>
      </c>
      <c r="D22261" s="44">
        <v>411922</v>
      </c>
    </row>
    <row r="22262" spans="1:4" x14ac:dyDescent="0.25">
      <c r="A22262" s="15">
        <v>70063</v>
      </c>
      <c r="B22262" s="16">
        <v>44330.63166019418</v>
      </c>
      <c r="C22262" s="17">
        <v>94995</v>
      </c>
      <c r="D22262" s="44">
        <v>245484</v>
      </c>
    </row>
    <row r="22263" spans="1:4" x14ac:dyDescent="0.25">
      <c r="A22263" s="15">
        <v>70065</v>
      </c>
      <c r="B22263" s="16">
        <v>44330.63166019418</v>
      </c>
      <c r="C22263" s="17">
        <v>267568</v>
      </c>
      <c r="D22263" s="44">
        <v>250679</v>
      </c>
    </row>
    <row r="22264" spans="1:4" x14ac:dyDescent="0.25">
      <c r="A22264" s="15">
        <v>70070</v>
      </c>
      <c r="B22264" s="16">
        <v>44330.63287378641</v>
      </c>
      <c r="C22264" s="17">
        <v>223186</v>
      </c>
      <c r="D22264" s="44">
        <v>343712</v>
      </c>
    </row>
    <row r="22265" spans="1:4" x14ac:dyDescent="0.25">
      <c r="A22265" s="15">
        <v>70075</v>
      </c>
      <c r="B22265" s="16">
        <v>44330.63287378641</v>
      </c>
      <c r="C22265" s="17">
        <v>340310</v>
      </c>
      <c r="D22265" s="44">
        <v>4249</v>
      </c>
    </row>
    <row r="22266" spans="1:4" x14ac:dyDescent="0.25">
      <c r="A22266" s="15">
        <v>70077</v>
      </c>
      <c r="B22266" s="16">
        <v>44330.633278317153</v>
      </c>
      <c r="C22266" s="17">
        <v>35313</v>
      </c>
      <c r="D22266" s="44">
        <v>470762</v>
      </c>
    </row>
    <row r="22267" spans="1:4" x14ac:dyDescent="0.25">
      <c r="A22267" s="15">
        <v>70081</v>
      </c>
      <c r="B22267" s="16">
        <v>44330.633278317153</v>
      </c>
      <c r="C22267" s="17">
        <v>148270</v>
      </c>
      <c r="D22267" s="44">
        <v>419184</v>
      </c>
    </row>
    <row r="22268" spans="1:4" x14ac:dyDescent="0.25">
      <c r="A22268" s="15">
        <v>70082</v>
      </c>
      <c r="B22268" s="16">
        <v>44330.633278317153</v>
      </c>
      <c r="C22268" s="17">
        <v>187882</v>
      </c>
      <c r="D22268" s="44">
        <v>123584</v>
      </c>
    </row>
    <row r="22269" spans="1:4" x14ac:dyDescent="0.25">
      <c r="A22269" s="15">
        <v>70083</v>
      </c>
      <c r="B22269" s="16">
        <v>44330.633278317153</v>
      </c>
      <c r="C22269" s="17">
        <v>227163</v>
      </c>
      <c r="D22269" s="44">
        <v>351192</v>
      </c>
    </row>
    <row r="22270" spans="1:4" x14ac:dyDescent="0.25">
      <c r="A22270" s="15">
        <v>70086</v>
      </c>
      <c r="B22270" s="16">
        <v>44330.633278317153</v>
      </c>
      <c r="C22270" s="17">
        <v>241275</v>
      </c>
      <c r="D22270" s="44">
        <v>411922</v>
      </c>
    </row>
    <row r="22271" spans="1:4" x14ac:dyDescent="0.25">
      <c r="A22271" s="15">
        <v>70091</v>
      </c>
      <c r="B22271" s="16">
        <v>44330.633682847896</v>
      </c>
      <c r="C22271" s="17">
        <v>11137</v>
      </c>
      <c r="D22271" s="44">
        <v>377180</v>
      </c>
    </row>
    <row r="22272" spans="1:4" x14ac:dyDescent="0.25">
      <c r="A22272" s="15">
        <v>70094</v>
      </c>
      <c r="B22272" s="16">
        <v>44330.633682847896</v>
      </c>
      <c r="C22272" s="17">
        <v>95587</v>
      </c>
      <c r="D22272" s="44">
        <v>473327</v>
      </c>
    </row>
    <row r="22273" spans="1:4" x14ac:dyDescent="0.25">
      <c r="A22273" s="15">
        <v>70097</v>
      </c>
      <c r="B22273" s="16">
        <v>44330.634087378639</v>
      </c>
      <c r="C22273" s="17">
        <v>125400</v>
      </c>
      <c r="D22273" s="44">
        <v>478200</v>
      </c>
    </row>
    <row r="22274" spans="1:4" x14ac:dyDescent="0.25">
      <c r="A22274" s="15">
        <v>70100</v>
      </c>
      <c r="B22274" s="16">
        <v>44330.634087378639</v>
      </c>
      <c r="C22274" s="17">
        <v>169405</v>
      </c>
      <c r="D22274" s="44">
        <v>470762</v>
      </c>
    </row>
    <row r="22275" spans="1:4" x14ac:dyDescent="0.25">
      <c r="A22275" s="15">
        <v>70102</v>
      </c>
      <c r="B22275" s="16">
        <v>44330.634087378647</v>
      </c>
      <c r="C22275" s="17">
        <v>149657</v>
      </c>
      <c r="D22275" s="44">
        <v>379466</v>
      </c>
    </row>
    <row r="22276" spans="1:4" x14ac:dyDescent="0.25">
      <c r="A22276" s="15">
        <v>70105</v>
      </c>
      <c r="B22276" s="16">
        <v>44330.634896440133</v>
      </c>
      <c r="C22276" s="17">
        <v>134187</v>
      </c>
      <c r="D22276" s="44">
        <v>257392</v>
      </c>
    </row>
    <row r="22277" spans="1:4" x14ac:dyDescent="0.25">
      <c r="A22277" s="15">
        <v>70106</v>
      </c>
      <c r="B22277" s="16">
        <v>44330.634896440133</v>
      </c>
      <c r="C22277" s="17">
        <v>330846</v>
      </c>
      <c r="D22277" s="44">
        <v>316155</v>
      </c>
    </row>
    <row r="22278" spans="1:4" x14ac:dyDescent="0.25">
      <c r="A22278" s="15">
        <v>70111</v>
      </c>
      <c r="B22278" s="16">
        <v>44330.635300970869</v>
      </c>
      <c r="C22278" s="17">
        <v>46924</v>
      </c>
      <c r="D22278" s="44">
        <v>351192</v>
      </c>
    </row>
    <row r="22279" spans="1:4" x14ac:dyDescent="0.25">
      <c r="A22279" s="15">
        <v>70116</v>
      </c>
      <c r="B22279" s="16">
        <v>44330.635300970869</v>
      </c>
      <c r="C22279" s="17">
        <v>339721</v>
      </c>
      <c r="D22279" s="44">
        <v>351192</v>
      </c>
    </row>
    <row r="22280" spans="1:4" x14ac:dyDescent="0.25">
      <c r="A22280" s="15">
        <v>70121</v>
      </c>
      <c r="B22280" s="16">
        <v>44330.635300970876</v>
      </c>
      <c r="C22280" s="17">
        <v>216883</v>
      </c>
      <c r="D22280" s="44">
        <v>118549</v>
      </c>
    </row>
    <row r="22281" spans="1:4" x14ac:dyDescent="0.25">
      <c r="A22281" s="15">
        <v>70126</v>
      </c>
      <c r="B22281" s="16">
        <v>44330.636514563106</v>
      </c>
      <c r="C22281" s="17">
        <v>215704</v>
      </c>
      <c r="D22281" s="44">
        <v>264283</v>
      </c>
    </row>
    <row r="22282" spans="1:4" x14ac:dyDescent="0.25">
      <c r="A22282" s="15">
        <v>70128</v>
      </c>
      <c r="B22282" s="16">
        <v>44330.636514563106</v>
      </c>
      <c r="C22282" s="17">
        <v>298052</v>
      </c>
      <c r="D22282" s="44">
        <v>347008</v>
      </c>
    </row>
    <row r="22283" spans="1:4" x14ac:dyDescent="0.25">
      <c r="A22283" s="15">
        <v>70131</v>
      </c>
      <c r="B22283" s="16">
        <v>44330.636919093849</v>
      </c>
      <c r="C22283" s="17">
        <v>10941</v>
      </c>
      <c r="D22283" s="44">
        <v>411922</v>
      </c>
    </row>
    <row r="22284" spans="1:4" x14ac:dyDescent="0.25">
      <c r="A22284" s="15">
        <v>70136</v>
      </c>
      <c r="B22284" s="16">
        <v>44330.636919093849</v>
      </c>
      <c r="C22284" s="17">
        <v>251514</v>
      </c>
      <c r="D22284" s="44">
        <v>158978</v>
      </c>
    </row>
    <row r="22285" spans="1:4" x14ac:dyDescent="0.25">
      <c r="A22285" s="15">
        <v>70139</v>
      </c>
      <c r="B22285" s="16">
        <v>44330.637323624593</v>
      </c>
      <c r="C22285" s="17">
        <v>17649</v>
      </c>
      <c r="D22285" s="44">
        <v>276751</v>
      </c>
    </row>
    <row r="22286" spans="1:4" x14ac:dyDescent="0.25">
      <c r="A22286" s="15">
        <v>70144</v>
      </c>
      <c r="B22286" s="16">
        <v>44330.638132686086</v>
      </c>
      <c r="C22286" s="17">
        <v>9612</v>
      </c>
      <c r="D22286" s="44">
        <v>411922</v>
      </c>
    </row>
    <row r="22287" spans="1:4" x14ac:dyDescent="0.25">
      <c r="A22287" s="15">
        <v>70147</v>
      </c>
      <c r="B22287" s="16">
        <v>44330.638537216822</v>
      </c>
      <c r="C22287" s="17">
        <v>113961</v>
      </c>
      <c r="D22287" s="44">
        <v>439981</v>
      </c>
    </row>
    <row r="22288" spans="1:4" x14ac:dyDescent="0.25">
      <c r="A22288" s="15">
        <v>70152</v>
      </c>
      <c r="B22288" s="16">
        <v>44330.639000000003</v>
      </c>
      <c r="C22288" s="17">
        <v>35817</v>
      </c>
      <c r="D22288" s="44">
        <v>35004</v>
      </c>
    </row>
    <row r="22289" spans="1:4" x14ac:dyDescent="0.25">
      <c r="A22289" s="15">
        <v>70157</v>
      </c>
      <c r="B22289" s="16">
        <v>44330.639750809067</v>
      </c>
      <c r="C22289" s="17">
        <v>54398</v>
      </c>
      <c r="D22289" s="44">
        <v>394819</v>
      </c>
    </row>
    <row r="22290" spans="1:4" x14ac:dyDescent="0.25">
      <c r="A22290" s="15">
        <v>70162</v>
      </c>
      <c r="B22290" s="16">
        <v>44330.639750809067</v>
      </c>
      <c r="C22290" s="17">
        <v>117079</v>
      </c>
      <c r="D22290" s="44">
        <v>401945</v>
      </c>
    </row>
    <row r="22291" spans="1:4" x14ac:dyDescent="0.25">
      <c r="A22291" s="15">
        <v>70166</v>
      </c>
      <c r="B22291" s="16">
        <v>44330.640155339803</v>
      </c>
      <c r="C22291" s="17">
        <v>27995</v>
      </c>
      <c r="D22291" s="44">
        <v>301748</v>
      </c>
    </row>
    <row r="22292" spans="1:4" x14ac:dyDescent="0.25">
      <c r="A22292" s="15">
        <v>70169</v>
      </c>
      <c r="B22292" s="16">
        <v>44330.640155339803</v>
      </c>
      <c r="C22292" s="17">
        <v>300764</v>
      </c>
      <c r="D22292" s="44">
        <v>118549</v>
      </c>
    </row>
    <row r="22293" spans="1:4" x14ac:dyDescent="0.25">
      <c r="A22293" s="15">
        <v>70172</v>
      </c>
      <c r="B22293" s="16">
        <v>44330.640559870553</v>
      </c>
      <c r="C22293" s="17">
        <v>85501</v>
      </c>
      <c r="D22293" s="44">
        <v>104958</v>
      </c>
    </row>
    <row r="22294" spans="1:4" x14ac:dyDescent="0.25">
      <c r="A22294" s="15">
        <v>70177</v>
      </c>
      <c r="B22294" s="16">
        <v>44330.64136893204</v>
      </c>
      <c r="C22294" s="17">
        <v>159215</v>
      </c>
      <c r="D22294" s="44">
        <v>230507</v>
      </c>
    </row>
    <row r="22295" spans="1:4" x14ac:dyDescent="0.25">
      <c r="A22295" s="15">
        <v>70182</v>
      </c>
      <c r="B22295" s="16">
        <v>44330.64136893204</v>
      </c>
      <c r="C22295" s="17">
        <v>234867</v>
      </c>
      <c r="D22295" s="44">
        <v>287759</v>
      </c>
    </row>
    <row r="22296" spans="1:4" x14ac:dyDescent="0.25">
      <c r="A22296" s="15">
        <v>70186</v>
      </c>
      <c r="B22296" s="16">
        <v>44330.641773462783</v>
      </c>
      <c r="C22296" s="17">
        <v>230267</v>
      </c>
      <c r="D22296" s="44">
        <v>250679</v>
      </c>
    </row>
    <row r="22297" spans="1:4" x14ac:dyDescent="0.25">
      <c r="A22297" s="15">
        <v>70190</v>
      </c>
      <c r="B22297" s="16">
        <v>44330.642177993526</v>
      </c>
      <c r="C22297" s="17">
        <v>55495</v>
      </c>
      <c r="D22297" s="44">
        <v>87238</v>
      </c>
    </row>
    <row r="22298" spans="1:4" x14ac:dyDescent="0.25">
      <c r="A22298" s="15">
        <v>70192</v>
      </c>
      <c r="B22298" s="16">
        <v>44330.642177993526</v>
      </c>
      <c r="C22298" s="17">
        <v>218830</v>
      </c>
      <c r="D22298" s="44">
        <v>241927</v>
      </c>
    </row>
    <row r="22299" spans="1:4" x14ac:dyDescent="0.25">
      <c r="A22299" s="15">
        <v>70196</v>
      </c>
      <c r="B22299" s="16">
        <v>44330.64258252427</v>
      </c>
      <c r="C22299" s="17">
        <v>128477</v>
      </c>
      <c r="D22299" s="44">
        <v>16861</v>
      </c>
    </row>
    <row r="22300" spans="1:4" x14ac:dyDescent="0.25">
      <c r="A22300" s="15">
        <v>70201</v>
      </c>
      <c r="B22300" s="16">
        <v>44330.642582524277</v>
      </c>
      <c r="C22300" s="17">
        <v>299004</v>
      </c>
      <c r="D22300" s="44">
        <v>88008</v>
      </c>
    </row>
    <row r="22301" spans="1:4" x14ac:dyDescent="0.25">
      <c r="A22301" s="15">
        <v>70206</v>
      </c>
      <c r="B22301" s="16">
        <v>44330.643796116507</v>
      </c>
      <c r="C22301" s="17">
        <v>139960</v>
      </c>
      <c r="D22301" s="44">
        <v>419002</v>
      </c>
    </row>
    <row r="22302" spans="1:4" x14ac:dyDescent="0.25">
      <c r="A22302" s="15">
        <v>70207</v>
      </c>
      <c r="B22302" s="16">
        <v>44330.64420064725</v>
      </c>
      <c r="C22302" s="17">
        <v>58461</v>
      </c>
      <c r="D22302" s="44">
        <v>17083</v>
      </c>
    </row>
    <row r="22303" spans="1:4" x14ac:dyDescent="0.25">
      <c r="A22303" s="15">
        <v>70211</v>
      </c>
      <c r="B22303" s="16">
        <v>44330.64420064725</v>
      </c>
      <c r="C22303" s="17">
        <v>257589</v>
      </c>
      <c r="D22303" s="44">
        <v>172588</v>
      </c>
    </row>
    <row r="22304" spans="1:4" x14ac:dyDescent="0.25">
      <c r="A22304" s="15">
        <v>70212</v>
      </c>
      <c r="B22304" s="16">
        <v>44330.64581877023</v>
      </c>
      <c r="C22304" s="17">
        <v>170961</v>
      </c>
      <c r="D22304" s="44">
        <v>298988</v>
      </c>
    </row>
    <row r="22305" spans="1:4" x14ac:dyDescent="0.25">
      <c r="A22305" s="15">
        <v>70216</v>
      </c>
      <c r="B22305" s="16">
        <v>44330.646223300973</v>
      </c>
      <c r="C22305" s="17">
        <v>314894</v>
      </c>
      <c r="D22305" s="44">
        <v>351192</v>
      </c>
    </row>
    <row r="22306" spans="1:4" x14ac:dyDescent="0.25">
      <c r="A22306" s="15">
        <v>70218</v>
      </c>
      <c r="B22306" s="16">
        <v>44330.64703236246</v>
      </c>
      <c r="C22306" s="17">
        <v>95211</v>
      </c>
      <c r="D22306" s="44">
        <v>54565</v>
      </c>
    </row>
    <row r="22307" spans="1:4" x14ac:dyDescent="0.25">
      <c r="A22307" s="15">
        <v>70220</v>
      </c>
      <c r="B22307" s="16">
        <v>44330.647436893203</v>
      </c>
      <c r="C22307" s="17">
        <v>154808</v>
      </c>
      <c r="D22307" s="44">
        <v>267987</v>
      </c>
    </row>
    <row r="22308" spans="1:4" x14ac:dyDescent="0.25">
      <c r="A22308" s="15">
        <v>70222</v>
      </c>
      <c r="B22308" s="16">
        <v>44330.647841423954</v>
      </c>
      <c r="C22308" s="17">
        <v>58911</v>
      </c>
      <c r="D22308" s="44">
        <v>250679</v>
      </c>
    </row>
    <row r="22309" spans="1:4" x14ac:dyDescent="0.25">
      <c r="A22309" s="15">
        <v>70227</v>
      </c>
      <c r="B22309" s="16">
        <v>44330.647841423954</v>
      </c>
      <c r="C22309" s="17">
        <v>131007</v>
      </c>
      <c r="D22309" s="44">
        <v>165114</v>
      </c>
    </row>
    <row r="22310" spans="1:4" x14ac:dyDescent="0.25">
      <c r="A22310" s="15">
        <v>70232</v>
      </c>
      <c r="B22310" s="16">
        <v>44330.647841423954</v>
      </c>
      <c r="C22310" s="17">
        <v>183992</v>
      </c>
      <c r="D22310" s="44">
        <v>411922</v>
      </c>
    </row>
    <row r="22311" spans="1:4" x14ac:dyDescent="0.25">
      <c r="A22311" s="15">
        <v>70233</v>
      </c>
      <c r="B22311" s="16">
        <v>44330.64824595469</v>
      </c>
      <c r="C22311" s="17">
        <v>241126</v>
      </c>
      <c r="D22311" s="44">
        <v>411922</v>
      </c>
    </row>
    <row r="22312" spans="1:4" x14ac:dyDescent="0.25">
      <c r="A22312" s="15">
        <v>70234</v>
      </c>
      <c r="B22312" s="16">
        <v>44330.64865048544</v>
      </c>
      <c r="C22312" s="17">
        <v>254220</v>
      </c>
      <c r="D22312" s="44">
        <v>36482</v>
      </c>
    </row>
    <row r="22313" spans="1:4" x14ac:dyDescent="0.25">
      <c r="A22313" s="15">
        <v>70237</v>
      </c>
      <c r="B22313" s="16">
        <v>44330.649055016183</v>
      </c>
      <c r="C22313" s="17">
        <v>270227</v>
      </c>
      <c r="D22313" s="44">
        <v>168307</v>
      </c>
    </row>
    <row r="22314" spans="1:4" x14ac:dyDescent="0.25">
      <c r="A22314" s="15">
        <v>70238</v>
      </c>
      <c r="B22314" s="16">
        <v>44330.64986407767</v>
      </c>
      <c r="C22314" s="17">
        <v>200738</v>
      </c>
      <c r="D22314" s="44">
        <v>245484</v>
      </c>
    </row>
    <row r="22315" spans="1:4" x14ac:dyDescent="0.25">
      <c r="A22315" s="15">
        <v>70239</v>
      </c>
      <c r="B22315" s="16">
        <v>44330.650268608413</v>
      </c>
      <c r="C22315" s="17">
        <v>101530</v>
      </c>
      <c r="D22315" s="44">
        <v>296511</v>
      </c>
    </row>
    <row r="22316" spans="1:4" x14ac:dyDescent="0.25">
      <c r="A22316" s="15">
        <v>70240</v>
      </c>
      <c r="B22316" s="16">
        <v>44330.650268608413</v>
      </c>
      <c r="C22316" s="17">
        <v>167600</v>
      </c>
      <c r="D22316" s="44">
        <v>411922</v>
      </c>
    </row>
    <row r="22317" spans="1:4" x14ac:dyDescent="0.25">
      <c r="A22317" s="15">
        <v>70243</v>
      </c>
      <c r="B22317" s="16">
        <v>44330.650999999998</v>
      </c>
      <c r="C22317" s="17">
        <v>264009</v>
      </c>
      <c r="D22317" s="44">
        <v>228415</v>
      </c>
    </row>
    <row r="22318" spans="1:4" x14ac:dyDescent="0.25">
      <c r="A22318" s="15">
        <v>70245</v>
      </c>
      <c r="B22318" s="16">
        <v>44330.651077669907</v>
      </c>
      <c r="C22318" s="17">
        <v>47830</v>
      </c>
      <c r="D22318" s="44">
        <v>411922</v>
      </c>
    </row>
    <row r="22319" spans="1:4" x14ac:dyDescent="0.25">
      <c r="A22319" s="15">
        <v>70250</v>
      </c>
      <c r="B22319" s="16">
        <v>44330.651482200643</v>
      </c>
      <c r="C22319" s="17">
        <v>308582</v>
      </c>
      <c r="D22319" s="44">
        <v>241927</v>
      </c>
    </row>
    <row r="22320" spans="1:4" x14ac:dyDescent="0.25">
      <c r="A22320" s="15">
        <v>70255</v>
      </c>
      <c r="B22320" s="16">
        <v>44330.652291262137</v>
      </c>
      <c r="C22320" s="17">
        <v>211484</v>
      </c>
      <c r="D22320" s="44">
        <v>347008</v>
      </c>
    </row>
    <row r="22321" spans="1:4" x14ac:dyDescent="0.25">
      <c r="A22321" s="15">
        <v>70258</v>
      </c>
      <c r="B22321" s="16">
        <v>44330.65269579288</v>
      </c>
      <c r="C22321" s="17">
        <v>346438</v>
      </c>
      <c r="D22321" s="44">
        <v>158978</v>
      </c>
    </row>
    <row r="22322" spans="1:4" x14ac:dyDescent="0.25">
      <c r="A22322" s="15">
        <v>70261</v>
      </c>
      <c r="B22322" s="16">
        <v>44330.653100323623</v>
      </c>
      <c r="C22322" s="17">
        <v>16816</v>
      </c>
      <c r="D22322" s="44">
        <v>250679</v>
      </c>
    </row>
    <row r="22323" spans="1:4" x14ac:dyDescent="0.25">
      <c r="A22323" s="15">
        <v>70263</v>
      </c>
      <c r="B22323" s="16">
        <v>44330.653100323623</v>
      </c>
      <c r="C22323" s="17">
        <v>20420</v>
      </c>
      <c r="D22323" s="44">
        <v>411922</v>
      </c>
    </row>
    <row r="22324" spans="1:4" x14ac:dyDescent="0.25">
      <c r="A22324" s="15">
        <v>70266</v>
      </c>
      <c r="B22324" s="16">
        <v>44330.653504854366</v>
      </c>
      <c r="C22324" s="17">
        <v>238071</v>
      </c>
      <c r="D22324" s="44">
        <v>191893</v>
      </c>
    </row>
    <row r="22325" spans="1:4" x14ac:dyDescent="0.25">
      <c r="A22325" s="15">
        <v>70267</v>
      </c>
      <c r="B22325" s="16">
        <v>44330.656333333332</v>
      </c>
      <c r="C22325" s="17">
        <v>78379</v>
      </c>
      <c r="D22325" s="44">
        <v>309264</v>
      </c>
    </row>
    <row r="22326" spans="1:4" x14ac:dyDescent="0.25">
      <c r="A22326" s="15">
        <v>70272</v>
      </c>
      <c r="B22326" s="16">
        <v>44330.656336569577</v>
      </c>
      <c r="C22326" s="17">
        <v>250563</v>
      </c>
      <c r="D22326" s="44">
        <v>155428</v>
      </c>
    </row>
    <row r="22327" spans="1:4" x14ac:dyDescent="0.25">
      <c r="A22327" s="15">
        <v>70276</v>
      </c>
      <c r="B22327" s="16">
        <v>44330.657550161814</v>
      </c>
      <c r="C22327" s="17">
        <v>202819</v>
      </c>
      <c r="D22327" s="44">
        <v>180863</v>
      </c>
    </row>
    <row r="22328" spans="1:4" x14ac:dyDescent="0.25">
      <c r="A22328" s="15">
        <v>70279</v>
      </c>
      <c r="B22328" s="16">
        <v>44330.65957281553</v>
      </c>
      <c r="C22328" s="17">
        <v>107966</v>
      </c>
      <c r="D22328" s="44">
        <v>230507</v>
      </c>
    </row>
    <row r="22329" spans="1:4" x14ac:dyDescent="0.25">
      <c r="A22329" s="15">
        <v>70284</v>
      </c>
      <c r="B22329" s="16">
        <v>44330.65957281553</v>
      </c>
      <c r="C22329" s="17">
        <v>245271</v>
      </c>
      <c r="D22329" s="44">
        <v>441559</v>
      </c>
    </row>
    <row r="22330" spans="1:4" x14ac:dyDescent="0.25">
      <c r="A22330" s="15">
        <v>70287</v>
      </c>
      <c r="B22330" s="16">
        <v>44330.659666666666</v>
      </c>
      <c r="C22330" s="17">
        <v>80373</v>
      </c>
      <c r="D22330" s="44">
        <v>347393</v>
      </c>
    </row>
    <row r="22331" spans="1:4" x14ac:dyDescent="0.25">
      <c r="A22331" s="15">
        <v>70290</v>
      </c>
      <c r="B22331" s="16">
        <v>44330.65997734628</v>
      </c>
      <c r="C22331" s="17">
        <v>234210</v>
      </c>
      <c r="D22331" s="44">
        <v>51162</v>
      </c>
    </row>
    <row r="22332" spans="1:4" x14ac:dyDescent="0.25">
      <c r="A22332" s="15">
        <v>70291</v>
      </c>
      <c r="B22332" s="16">
        <v>44330.660381877024</v>
      </c>
      <c r="C22332" s="17">
        <v>313436</v>
      </c>
      <c r="D22332" s="44">
        <v>84715</v>
      </c>
    </row>
    <row r="22333" spans="1:4" x14ac:dyDescent="0.25">
      <c r="A22333" s="15">
        <v>70292</v>
      </c>
      <c r="B22333" s="16">
        <v>44330.66119093851</v>
      </c>
      <c r="C22333" s="17">
        <v>234339</v>
      </c>
      <c r="D22333" s="44">
        <v>179296</v>
      </c>
    </row>
    <row r="22334" spans="1:4" x14ac:dyDescent="0.25">
      <c r="A22334" s="15">
        <v>70297</v>
      </c>
      <c r="B22334" s="16">
        <v>44330.661999999997</v>
      </c>
      <c r="C22334" s="17">
        <v>17596</v>
      </c>
      <c r="D22334" s="44">
        <v>73365</v>
      </c>
    </row>
    <row r="22335" spans="1:4" x14ac:dyDescent="0.25">
      <c r="A22335" s="15">
        <v>70299</v>
      </c>
      <c r="B22335" s="16">
        <v>44330.661999999997</v>
      </c>
      <c r="C22335" s="17">
        <v>336905</v>
      </c>
      <c r="D22335" s="44">
        <v>250679</v>
      </c>
    </row>
    <row r="22336" spans="1:4" x14ac:dyDescent="0.25">
      <c r="A22336" s="15">
        <v>70300</v>
      </c>
      <c r="B22336" s="16">
        <v>44330.662000000004</v>
      </c>
      <c r="C22336" s="17">
        <v>54064</v>
      </c>
      <c r="D22336" s="44">
        <v>204394</v>
      </c>
    </row>
    <row r="22337" spans="1:4" x14ac:dyDescent="0.25">
      <c r="A22337" s="15">
        <v>70302</v>
      </c>
      <c r="B22337" s="16">
        <v>44330.662809061483</v>
      </c>
      <c r="C22337" s="17">
        <v>285049</v>
      </c>
      <c r="D22337" s="44">
        <v>250679</v>
      </c>
    </row>
    <row r="22338" spans="1:4" x14ac:dyDescent="0.25">
      <c r="A22338" s="15">
        <v>70305</v>
      </c>
      <c r="B22338" s="16">
        <v>44330.663618122977</v>
      </c>
      <c r="C22338" s="17">
        <v>182822</v>
      </c>
      <c r="D22338" s="44">
        <v>411922</v>
      </c>
    </row>
    <row r="22339" spans="1:4" x14ac:dyDescent="0.25">
      <c r="A22339" s="15">
        <v>70308</v>
      </c>
      <c r="B22339" s="16">
        <v>44330.664831715214</v>
      </c>
      <c r="C22339" s="17">
        <v>24803</v>
      </c>
      <c r="D22339" s="44">
        <v>347008</v>
      </c>
    </row>
    <row r="22340" spans="1:4" x14ac:dyDescent="0.25">
      <c r="A22340" s="15">
        <v>70313</v>
      </c>
      <c r="B22340" s="16">
        <v>44330.665236245957</v>
      </c>
      <c r="C22340" s="17">
        <v>52645</v>
      </c>
      <c r="D22340" s="44">
        <v>325630</v>
      </c>
    </row>
    <row r="22341" spans="1:4" x14ac:dyDescent="0.25">
      <c r="A22341" s="15">
        <v>70318</v>
      </c>
      <c r="B22341" s="16">
        <v>44330.665236245957</v>
      </c>
      <c r="C22341" s="17">
        <v>174943</v>
      </c>
      <c r="D22341" s="44">
        <v>168327</v>
      </c>
    </row>
    <row r="22342" spans="1:4" x14ac:dyDescent="0.25">
      <c r="A22342" s="15">
        <v>70320</v>
      </c>
      <c r="B22342" s="16">
        <v>44330.665333333338</v>
      </c>
      <c r="C22342" s="17">
        <v>333766</v>
      </c>
      <c r="D22342" s="44">
        <v>380039</v>
      </c>
    </row>
    <row r="22343" spans="1:4" x14ac:dyDescent="0.25">
      <c r="A22343" s="15">
        <v>70324</v>
      </c>
      <c r="B22343" s="16">
        <v>44330.6656407767</v>
      </c>
      <c r="C22343" s="17">
        <v>62601</v>
      </c>
      <c r="D22343" s="44">
        <v>92914</v>
      </c>
    </row>
    <row r="22344" spans="1:4" x14ac:dyDescent="0.25">
      <c r="A22344" s="15">
        <v>70329</v>
      </c>
      <c r="B22344" s="16">
        <v>44330.666045307444</v>
      </c>
      <c r="C22344" s="17">
        <v>67796</v>
      </c>
      <c r="D22344" s="44">
        <v>21407</v>
      </c>
    </row>
    <row r="22345" spans="1:4" x14ac:dyDescent="0.25">
      <c r="A22345" s="15">
        <v>70332</v>
      </c>
      <c r="B22345" s="16">
        <v>44330.666449838187</v>
      </c>
      <c r="C22345" s="17">
        <v>103412</v>
      </c>
      <c r="D22345" s="44">
        <v>459455</v>
      </c>
    </row>
    <row r="22346" spans="1:4" x14ac:dyDescent="0.25">
      <c r="A22346" s="15">
        <v>70334</v>
      </c>
      <c r="B22346" s="16">
        <v>44330.667258899681</v>
      </c>
      <c r="C22346" s="17">
        <v>117497</v>
      </c>
      <c r="D22346" s="44">
        <v>468237</v>
      </c>
    </row>
    <row r="22347" spans="1:4" x14ac:dyDescent="0.25">
      <c r="A22347" s="15">
        <v>70339</v>
      </c>
      <c r="B22347" s="16">
        <v>44330.668877022654</v>
      </c>
      <c r="C22347" s="17">
        <v>22573</v>
      </c>
      <c r="D22347" s="44">
        <v>187948</v>
      </c>
    </row>
    <row r="22348" spans="1:4" x14ac:dyDescent="0.25">
      <c r="A22348" s="15">
        <v>70342</v>
      </c>
      <c r="B22348" s="16">
        <v>44330.669281553397</v>
      </c>
      <c r="C22348" s="17">
        <v>295446</v>
      </c>
      <c r="D22348" s="44">
        <v>309255</v>
      </c>
    </row>
    <row r="22349" spans="1:4" x14ac:dyDescent="0.25">
      <c r="A22349" s="15">
        <v>70347</v>
      </c>
      <c r="B22349" s="16">
        <v>44330.66968608414</v>
      </c>
      <c r="C22349" s="17">
        <v>280270</v>
      </c>
      <c r="D22349" s="44">
        <v>300941</v>
      </c>
    </row>
    <row r="22350" spans="1:4" x14ac:dyDescent="0.25">
      <c r="A22350" s="15">
        <v>70348</v>
      </c>
      <c r="B22350" s="16">
        <v>44330.67</v>
      </c>
      <c r="C22350" s="17">
        <v>198950</v>
      </c>
      <c r="D22350" s="44">
        <v>172263</v>
      </c>
    </row>
    <row r="22351" spans="1:4" x14ac:dyDescent="0.25">
      <c r="A22351" s="15">
        <v>70353</v>
      </c>
      <c r="B22351" s="16">
        <v>44330.670090614884</v>
      </c>
      <c r="C22351" s="17">
        <v>99739</v>
      </c>
      <c r="D22351" s="44">
        <v>466414</v>
      </c>
    </row>
    <row r="22352" spans="1:4" x14ac:dyDescent="0.25">
      <c r="A22352" s="15">
        <v>70358</v>
      </c>
      <c r="B22352" s="16">
        <v>44330.670495145634</v>
      </c>
      <c r="C22352" s="17">
        <v>93351</v>
      </c>
      <c r="D22352" s="44">
        <v>439981</v>
      </c>
    </row>
    <row r="22353" spans="1:4" x14ac:dyDescent="0.25">
      <c r="A22353" s="15">
        <v>70361</v>
      </c>
      <c r="B22353" s="16">
        <v>44330.670495145634</v>
      </c>
      <c r="C22353" s="17">
        <v>301131</v>
      </c>
      <c r="D22353" s="44">
        <v>111153</v>
      </c>
    </row>
    <row r="22354" spans="1:4" x14ac:dyDescent="0.25">
      <c r="A22354" s="15">
        <v>70364</v>
      </c>
      <c r="B22354" s="16">
        <v>44330.670495145634</v>
      </c>
      <c r="C22354" s="17">
        <v>312089</v>
      </c>
      <c r="D22354" s="44">
        <v>347393</v>
      </c>
    </row>
    <row r="22355" spans="1:4" x14ac:dyDescent="0.25">
      <c r="A22355" s="15">
        <v>70365</v>
      </c>
      <c r="B22355" s="16">
        <v>44330.672113268614</v>
      </c>
      <c r="C22355" s="17">
        <v>198607</v>
      </c>
      <c r="D22355" s="44">
        <v>15878</v>
      </c>
    </row>
    <row r="22356" spans="1:4" x14ac:dyDescent="0.25">
      <c r="A22356" s="15">
        <v>70366</v>
      </c>
      <c r="B22356" s="16">
        <v>44330.672922330094</v>
      </c>
      <c r="C22356" s="17">
        <v>202868</v>
      </c>
      <c r="D22356" s="44">
        <v>180863</v>
      </c>
    </row>
    <row r="22357" spans="1:4" x14ac:dyDescent="0.25">
      <c r="A22357" s="15">
        <v>70368</v>
      </c>
      <c r="B22357" s="16">
        <v>44330.673731391587</v>
      </c>
      <c r="C22357" s="17">
        <v>181809</v>
      </c>
      <c r="D22357" s="44">
        <v>158978</v>
      </c>
    </row>
    <row r="22358" spans="1:4" x14ac:dyDescent="0.25">
      <c r="A22358" s="15">
        <v>70369</v>
      </c>
      <c r="B22358" s="16">
        <v>44330.674135922331</v>
      </c>
      <c r="C22358" s="17">
        <v>255951</v>
      </c>
      <c r="D22358" s="44">
        <v>398201</v>
      </c>
    </row>
    <row r="22359" spans="1:4" x14ac:dyDescent="0.25">
      <c r="A22359" s="15">
        <v>70374</v>
      </c>
      <c r="B22359" s="16">
        <v>44330.674540453074</v>
      </c>
      <c r="C22359" s="17">
        <v>39804</v>
      </c>
      <c r="D22359" s="44">
        <v>472712</v>
      </c>
    </row>
    <row r="22360" spans="1:4" x14ac:dyDescent="0.25">
      <c r="A22360" s="15">
        <v>70378</v>
      </c>
      <c r="B22360" s="16">
        <v>44330.674540453074</v>
      </c>
      <c r="C22360" s="17">
        <v>40906</v>
      </c>
      <c r="D22360" s="44">
        <v>324893</v>
      </c>
    </row>
    <row r="22361" spans="1:4" x14ac:dyDescent="0.25">
      <c r="A22361" s="15">
        <v>70379</v>
      </c>
      <c r="B22361" s="16">
        <v>44330.674540453074</v>
      </c>
      <c r="C22361" s="17">
        <v>229209</v>
      </c>
      <c r="D22361" s="44">
        <v>250679</v>
      </c>
    </row>
    <row r="22362" spans="1:4" x14ac:dyDescent="0.25">
      <c r="A22362" s="15">
        <v>70384</v>
      </c>
      <c r="B22362" s="16">
        <v>44330.674944983824</v>
      </c>
      <c r="C22362" s="17">
        <v>245598</v>
      </c>
      <c r="D22362" s="44">
        <v>158750</v>
      </c>
    </row>
    <row r="22363" spans="1:4" x14ac:dyDescent="0.25">
      <c r="A22363" s="15">
        <v>70386</v>
      </c>
      <c r="B22363" s="16">
        <v>44330.67534951456</v>
      </c>
      <c r="C22363" s="17">
        <v>185710</v>
      </c>
      <c r="D22363" s="44">
        <v>250679</v>
      </c>
    </row>
    <row r="22364" spans="1:4" x14ac:dyDescent="0.25">
      <c r="A22364" s="15">
        <v>70389</v>
      </c>
      <c r="B22364" s="16">
        <v>44330.675349514568</v>
      </c>
      <c r="C22364" s="17">
        <v>34209</v>
      </c>
      <c r="D22364" s="44">
        <v>182984</v>
      </c>
    </row>
    <row r="22365" spans="1:4" x14ac:dyDescent="0.25">
      <c r="A22365" s="15">
        <v>70392</v>
      </c>
      <c r="B22365" s="16">
        <v>44330.676967637541</v>
      </c>
      <c r="C22365" s="17">
        <v>26951</v>
      </c>
      <c r="D22365" s="44">
        <v>411922</v>
      </c>
    </row>
    <row r="22366" spans="1:4" x14ac:dyDescent="0.25">
      <c r="A22366" s="15">
        <v>70396</v>
      </c>
      <c r="B22366" s="16">
        <v>44330.676967637541</v>
      </c>
      <c r="C22366" s="17">
        <v>192795</v>
      </c>
      <c r="D22366" s="44">
        <v>390987</v>
      </c>
    </row>
    <row r="22367" spans="1:4" x14ac:dyDescent="0.25">
      <c r="A22367" s="15">
        <v>70398</v>
      </c>
      <c r="B22367" s="16">
        <v>44330.677333333333</v>
      </c>
      <c r="C22367" s="17">
        <v>174103</v>
      </c>
      <c r="D22367" s="44">
        <v>459455</v>
      </c>
    </row>
    <row r="22368" spans="1:4" x14ac:dyDescent="0.25">
      <c r="A22368" s="15">
        <v>70402</v>
      </c>
      <c r="B22368" s="16">
        <v>44330.677372168284</v>
      </c>
      <c r="C22368" s="17">
        <v>184757</v>
      </c>
      <c r="D22368" s="44">
        <v>74862</v>
      </c>
    </row>
    <row r="22369" spans="1:4" x14ac:dyDescent="0.25">
      <c r="A22369" s="15">
        <v>70407</v>
      </c>
      <c r="B22369" s="16">
        <v>44330.67818122977</v>
      </c>
      <c r="C22369" s="17">
        <v>135141</v>
      </c>
      <c r="D22369" s="44">
        <v>230507</v>
      </c>
    </row>
    <row r="22370" spans="1:4" x14ac:dyDescent="0.25">
      <c r="A22370" s="15">
        <v>70412</v>
      </c>
      <c r="B22370" s="16">
        <v>44330.678585760521</v>
      </c>
      <c r="C22370" s="17">
        <v>80667</v>
      </c>
      <c r="D22370" s="44">
        <v>250679</v>
      </c>
    </row>
    <row r="22371" spans="1:4" x14ac:dyDescent="0.25">
      <c r="A22371" s="15">
        <v>70417</v>
      </c>
      <c r="B22371" s="16">
        <v>44330.678990291257</v>
      </c>
      <c r="C22371" s="17">
        <v>343806</v>
      </c>
      <c r="D22371" s="44">
        <v>227775</v>
      </c>
    </row>
    <row r="22372" spans="1:4" x14ac:dyDescent="0.25">
      <c r="A22372" s="15">
        <v>70422</v>
      </c>
      <c r="B22372" s="16">
        <v>44330.679394822007</v>
      </c>
      <c r="C22372" s="17">
        <v>52602</v>
      </c>
      <c r="D22372" s="44">
        <v>118549</v>
      </c>
    </row>
    <row r="22373" spans="1:4" x14ac:dyDescent="0.25">
      <c r="A22373" s="15">
        <v>70425</v>
      </c>
      <c r="B22373" s="16">
        <v>44330.680203883494</v>
      </c>
      <c r="C22373" s="17">
        <v>95896</v>
      </c>
      <c r="D22373" s="44">
        <v>406793</v>
      </c>
    </row>
    <row r="22374" spans="1:4" x14ac:dyDescent="0.25">
      <c r="A22374" s="15">
        <v>70427</v>
      </c>
      <c r="B22374" s="16">
        <v>44330.680608414237</v>
      </c>
      <c r="C22374" s="17">
        <v>47836</v>
      </c>
      <c r="D22374" s="44">
        <v>470762</v>
      </c>
    </row>
    <row r="22375" spans="1:4" x14ac:dyDescent="0.25">
      <c r="A22375" s="15">
        <v>70429</v>
      </c>
      <c r="B22375" s="16">
        <v>44330.680608414237</v>
      </c>
      <c r="C22375" s="17">
        <v>165476</v>
      </c>
      <c r="D22375" s="44">
        <v>79155</v>
      </c>
    </row>
    <row r="22376" spans="1:4" x14ac:dyDescent="0.25">
      <c r="A22376" s="15">
        <v>70431</v>
      </c>
      <c r="B22376" s="16">
        <v>44330.681822006474</v>
      </c>
      <c r="C22376" s="17">
        <v>158271</v>
      </c>
      <c r="D22376" s="44">
        <v>347008</v>
      </c>
    </row>
    <row r="22377" spans="1:4" x14ac:dyDescent="0.25">
      <c r="A22377" s="15">
        <v>70434</v>
      </c>
      <c r="B22377" s="16">
        <v>44330.681822006474</v>
      </c>
      <c r="C22377" s="17">
        <v>287121</v>
      </c>
      <c r="D22377" s="44">
        <v>347393</v>
      </c>
    </row>
    <row r="22378" spans="1:4" x14ac:dyDescent="0.25">
      <c r="A22378" s="15">
        <v>70435</v>
      </c>
      <c r="B22378" s="16">
        <v>44330.681822006474</v>
      </c>
      <c r="C22378" s="17">
        <v>294709</v>
      </c>
      <c r="D22378" s="44">
        <v>330333</v>
      </c>
    </row>
    <row r="22379" spans="1:4" x14ac:dyDescent="0.25">
      <c r="A22379" s="15">
        <v>70436</v>
      </c>
      <c r="B22379" s="16">
        <v>44330.681822006474</v>
      </c>
      <c r="C22379" s="17">
        <v>339057</v>
      </c>
      <c r="D22379" s="44">
        <v>458236</v>
      </c>
    </row>
    <row r="22380" spans="1:4" x14ac:dyDescent="0.25">
      <c r="A22380" s="15">
        <v>70438</v>
      </c>
      <c r="B22380" s="16">
        <v>44330.682999999997</v>
      </c>
      <c r="C22380" s="17">
        <v>340431</v>
      </c>
      <c r="D22380" s="44">
        <v>77124</v>
      </c>
    </row>
    <row r="22381" spans="1:4" x14ac:dyDescent="0.25">
      <c r="A22381" s="15">
        <v>70441</v>
      </c>
      <c r="B22381" s="16">
        <v>44330.683035598704</v>
      </c>
      <c r="C22381" s="17">
        <v>209529</v>
      </c>
      <c r="D22381" s="44">
        <v>21407</v>
      </c>
    </row>
    <row r="22382" spans="1:4" x14ac:dyDescent="0.25">
      <c r="A22382" s="15">
        <v>70443</v>
      </c>
      <c r="B22382" s="16">
        <v>44330.683035598711</v>
      </c>
      <c r="C22382" s="17">
        <v>142962</v>
      </c>
      <c r="D22382" s="44">
        <v>176818</v>
      </c>
    </row>
    <row r="22383" spans="1:4" x14ac:dyDescent="0.25">
      <c r="A22383" s="15">
        <v>70447</v>
      </c>
      <c r="B22383" s="16">
        <v>44330.683440129455</v>
      </c>
      <c r="C22383" s="17">
        <v>312519</v>
      </c>
      <c r="D22383" s="44">
        <v>418033</v>
      </c>
    </row>
    <row r="22384" spans="1:4" x14ac:dyDescent="0.25">
      <c r="A22384" s="15">
        <v>70452</v>
      </c>
      <c r="B22384" s="16">
        <v>44330.683440129455</v>
      </c>
      <c r="C22384" s="17">
        <v>339354</v>
      </c>
      <c r="D22384" s="44">
        <v>444546</v>
      </c>
    </row>
    <row r="22385" spans="1:4" x14ac:dyDescent="0.25">
      <c r="A22385" s="15">
        <v>70455</v>
      </c>
      <c r="B22385" s="16">
        <v>44330.685058252428</v>
      </c>
      <c r="C22385" s="17">
        <v>149639</v>
      </c>
      <c r="D22385" s="44">
        <v>119030</v>
      </c>
    </row>
    <row r="22386" spans="1:4" x14ac:dyDescent="0.25">
      <c r="A22386" s="15">
        <v>70456</v>
      </c>
      <c r="B22386" s="16">
        <v>44330.685058252428</v>
      </c>
      <c r="C22386" s="17">
        <v>198523</v>
      </c>
      <c r="D22386" s="44">
        <v>242428</v>
      </c>
    </row>
    <row r="22387" spans="1:4" x14ac:dyDescent="0.25">
      <c r="A22387" s="15">
        <v>70459</v>
      </c>
      <c r="B22387" s="16">
        <v>44330.685058252428</v>
      </c>
      <c r="C22387" s="17">
        <v>318080</v>
      </c>
      <c r="D22387" s="44">
        <v>4199</v>
      </c>
    </row>
    <row r="22388" spans="1:4" x14ac:dyDescent="0.25">
      <c r="A22388" s="15">
        <v>70464</v>
      </c>
      <c r="B22388" s="16">
        <v>44330.685058252428</v>
      </c>
      <c r="C22388" s="17">
        <v>341606</v>
      </c>
      <c r="D22388" s="44">
        <v>452634</v>
      </c>
    </row>
    <row r="22389" spans="1:4" x14ac:dyDescent="0.25">
      <c r="A22389" s="15">
        <v>70466</v>
      </c>
      <c r="B22389" s="16">
        <v>44330.685867313914</v>
      </c>
      <c r="C22389" s="17">
        <v>92911</v>
      </c>
      <c r="D22389" s="44">
        <v>305874</v>
      </c>
    </row>
    <row r="22390" spans="1:4" x14ac:dyDescent="0.25">
      <c r="A22390" s="15">
        <v>70471</v>
      </c>
      <c r="B22390" s="16">
        <v>44330.685867313914</v>
      </c>
      <c r="C22390" s="17">
        <v>228056</v>
      </c>
      <c r="D22390" s="44">
        <v>347008</v>
      </c>
    </row>
    <row r="22391" spans="1:4" x14ac:dyDescent="0.25">
      <c r="A22391" s="15">
        <v>70476</v>
      </c>
      <c r="B22391" s="16">
        <v>44330.686666666661</v>
      </c>
      <c r="C22391" s="17">
        <v>348259</v>
      </c>
      <c r="D22391" s="44">
        <v>272330</v>
      </c>
    </row>
    <row r="22392" spans="1:4" x14ac:dyDescent="0.25">
      <c r="A22392" s="15">
        <v>70477</v>
      </c>
      <c r="B22392" s="16">
        <v>44330.686676375408</v>
      </c>
      <c r="C22392" s="17">
        <v>42894</v>
      </c>
      <c r="D22392" s="44">
        <v>209175</v>
      </c>
    </row>
    <row r="22393" spans="1:4" x14ac:dyDescent="0.25">
      <c r="A22393" s="15">
        <v>70478</v>
      </c>
      <c r="B22393" s="16">
        <v>44330.686676375408</v>
      </c>
      <c r="C22393" s="17">
        <v>55538</v>
      </c>
      <c r="D22393" s="44">
        <v>7650</v>
      </c>
    </row>
    <row r="22394" spans="1:4" x14ac:dyDescent="0.25">
      <c r="A22394" s="15">
        <v>70482</v>
      </c>
      <c r="B22394" s="16">
        <v>44330.686676375408</v>
      </c>
      <c r="C22394" s="17">
        <v>180403</v>
      </c>
      <c r="D22394" s="44">
        <v>155463</v>
      </c>
    </row>
    <row r="22395" spans="1:4" x14ac:dyDescent="0.25">
      <c r="A22395" s="15">
        <v>70484</v>
      </c>
      <c r="B22395" s="16">
        <v>44330.688294498381</v>
      </c>
      <c r="C22395" s="17">
        <v>48903</v>
      </c>
      <c r="D22395" s="44">
        <v>43842</v>
      </c>
    </row>
    <row r="22396" spans="1:4" x14ac:dyDescent="0.25">
      <c r="A22396" s="15">
        <v>70486</v>
      </c>
      <c r="B22396" s="16">
        <v>44330.688699029124</v>
      </c>
      <c r="C22396" s="17">
        <v>47103</v>
      </c>
      <c r="D22396" s="44">
        <v>407648</v>
      </c>
    </row>
    <row r="22397" spans="1:4" x14ac:dyDescent="0.25">
      <c r="A22397" s="15">
        <v>70490</v>
      </c>
      <c r="B22397" s="16">
        <v>44330.689103559867</v>
      </c>
      <c r="C22397" s="17">
        <v>30862</v>
      </c>
      <c r="D22397" s="44">
        <v>180863</v>
      </c>
    </row>
    <row r="22398" spans="1:4" x14ac:dyDescent="0.25">
      <c r="A22398" s="15">
        <v>70492</v>
      </c>
      <c r="B22398" s="16">
        <v>44330.689103559867</v>
      </c>
      <c r="C22398" s="17">
        <v>96900</v>
      </c>
      <c r="D22398" s="44">
        <v>227775</v>
      </c>
    </row>
    <row r="22399" spans="1:4" x14ac:dyDescent="0.25">
      <c r="A22399" s="15">
        <v>70495</v>
      </c>
      <c r="B22399" s="16">
        <v>44330.689508090618</v>
      </c>
      <c r="C22399" s="17">
        <v>7335</v>
      </c>
      <c r="D22399" s="44">
        <v>118549</v>
      </c>
    </row>
    <row r="22400" spans="1:4" x14ac:dyDescent="0.25">
      <c r="A22400" s="15">
        <v>70496</v>
      </c>
      <c r="B22400" s="16">
        <v>44330.689508090618</v>
      </c>
      <c r="C22400" s="17">
        <v>337301</v>
      </c>
      <c r="D22400" s="44">
        <v>29402</v>
      </c>
    </row>
    <row r="22401" spans="1:4" x14ac:dyDescent="0.25">
      <c r="A22401" s="15">
        <v>70498</v>
      </c>
      <c r="B22401" s="16">
        <v>44330.689912621361</v>
      </c>
      <c r="C22401" s="17">
        <v>87302</v>
      </c>
      <c r="D22401" s="44">
        <v>331056</v>
      </c>
    </row>
    <row r="22402" spans="1:4" x14ac:dyDescent="0.25">
      <c r="A22402" s="15">
        <v>70502</v>
      </c>
      <c r="B22402" s="16">
        <v>44330.689912621361</v>
      </c>
      <c r="C22402" s="17">
        <v>316957</v>
      </c>
      <c r="D22402" s="44">
        <v>439981</v>
      </c>
    </row>
    <row r="22403" spans="1:4" x14ac:dyDescent="0.25">
      <c r="A22403" s="15">
        <v>70504</v>
      </c>
      <c r="B22403" s="16">
        <v>44330.69</v>
      </c>
      <c r="C22403" s="17">
        <v>328425</v>
      </c>
      <c r="D22403" s="44">
        <v>411922</v>
      </c>
    </row>
    <row r="22404" spans="1:4" x14ac:dyDescent="0.25">
      <c r="A22404" s="15">
        <v>70505</v>
      </c>
      <c r="B22404" s="16">
        <v>44330.690721682848</v>
      </c>
      <c r="C22404" s="17">
        <v>18533</v>
      </c>
      <c r="D22404" s="44">
        <v>411922</v>
      </c>
    </row>
    <row r="22405" spans="1:4" x14ac:dyDescent="0.25">
      <c r="A22405" s="15">
        <v>70510</v>
      </c>
      <c r="B22405" s="16">
        <v>44330.691530744341</v>
      </c>
      <c r="C22405" s="17">
        <v>61783</v>
      </c>
      <c r="D22405" s="44">
        <v>158978</v>
      </c>
    </row>
    <row r="22406" spans="1:4" x14ac:dyDescent="0.25">
      <c r="A22406" s="15">
        <v>70513</v>
      </c>
      <c r="B22406" s="16">
        <v>44330.691530744341</v>
      </c>
      <c r="C22406" s="17">
        <v>298700</v>
      </c>
      <c r="D22406" s="44">
        <v>444323</v>
      </c>
    </row>
    <row r="22407" spans="1:4" x14ac:dyDescent="0.25">
      <c r="A22407" s="15">
        <v>70514</v>
      </c>
      <c r="B22407" s="16">
        <v>44330.691935275077</v>
      </c>
      <c r="C22407" s="17">
        <v>266405</v>
      </c>
      <c r="D22407" s="44">
        <v>119655</v>
      </c>
    </row>
    <row r="22408" spans="1:4" x14ac:dyDescent="0.25">
      <c r="A22408" s="15">
        <v>70518</v>
      </c>
      <c r="B22408" s="16">
        <v>44330.693148867314</v>
      </c>
      <c r="C22408" s="17">
        <v>3582</v>
      </c>
      <c r="D22408" s="44">
        <v>4316</v>
      </c>
    </row>
    <row r="22409" spans="1:4" x14ac:dyDescent="0.25">
      <c r="A22409" s="15">
        <v>70520</v>
      </c>
      <c r="B22409" s="16">
        <v>44330.693148867314</v>
      </c>
      <c r="C22409" s="17">
        <v>318988</v>
      </c>
      <c r="D22409" s="44">
        <v>439981</v>
      </c>
    </row>
    <row r="22410" spans="1:4" x14ac:dyDescent="0.25">
      <c r="A22410" s="15">
        <v>70525</v>
      </c>
      <c r="B22410" s="16">
        <v>44330.693553398058</v>
      </c>
      <c r="C22410" s="17">
        <v>26335</v>
      </c>
      <c r="D22410" s="44">
        <v>253722</v>
      </c>
    </row>
    <row r="22411" spans="1:4" x14ac:dyDescent="0.25">
      <c r="A22411" s="15">
        <v>70529</v>
      </c>
      <c r="B22411" s="16">
        <v>44330.693553398058</v>
      </c>
      <c r="C22411" s="17">
        <v>88019</v>
      </c>
      <c r="D22411" s="44">
        <v>411922</v>
      </c>
    </row>
    <row r="22412" spans="1:4" x14ac:dyDescent="0.25">
      <c r="A22412" s="15">
        <v>70530</v>
      </c>
      <c r="B22412" s="16">
        <v>44330.693553398058</v>
      </c>
      <c r="C22412" s="17">
        <v>190730</v>
      </c>
      <c r="D22412" s="44">
        <v>312886</v>
      </c>
    </row>
    <row r="22413" spans="1:4" x14ac:dyDescent="0.25">
      <c r="A22413" s="15">
        <v>70531</v>
      </c>
      <c r="B22413" s="16">
        <v>44330.694000000003</v>
      </c>
      <c r="C22413" s="17">
        <v>339427</v>
      </c>
      <c r="D22413" s="44">
        <v>1019</v>
      </c>
    </row>
    <row r="22414" spans="1:4" x14ac:dyDescent="0.25">
      <c r="A22414" s="15">
        <v>70535</v>
      </c>
      <c r="B22414" s="16">
        <v>44330.694362459544</v>
      </c>
      <c r="C22414" s="17">
        <v>162171</v>
      </c>
      <c r="D22414" s="44">
        <v>324951</v>
      </c>
    </row>
    <row r="22415" spans="1:4" x14ac:dyDescent="0.25">
      <c r="A22415" s="15">
        <v>70537</v>
      </c>
      <c r="B22415" s="16">
        <v>44330.694766990295</v>
      </c>
      <c r="C22415" s="17">
        <v>124431</v>
      </c>
      <c r="D22415" s="44">
        <v>187118</v>
      </c>
    </row>
    <row r="22416" spans="1:4" x14ac:dyDescent="0.25">
      <c r="A22416" s="15">
        <v>70539</v>
      </c>
      <c r="B22416" s="16">
        <v>44330.694766990295</v>
      </c>
      <c r="C22416" s="17">
        <v>262034</v>
      </c>
      <c r="D22416" s="44">
        <v>119030</v>
      </c>
    </row>
    <row r="22417" spans="1:4" x14ac:dyDescent="0.25">
      <c r="A22417" s="15">
        <v>70541</v>
      </c>
      <c r="B22417" s="16">
        <v>44330.696385113268</v>
      </c>
      <c r="C22417" s="17">
        <v>83825</v>
      </c>
      <c r="D22417" s="44">
        <v>162482</v>
      </c>
    </row>
    <row r="22418" spans="1:4" x14ac:dyDescent="0.25">
      <c r="A22418" s="15">
        <v>70543</v>
      </c>
      <c r="B22418" s="16">
        <v>44330.696385113268</v>
      </c>
      <c r="C22418" s="17">
        <v>267837</v>
      </c>
      <c r="D22418" s="44">
        <v>258219</v>
      </c>
    </row>
    <row r="22419" spans="1:4" x14ac:dyDescent="0.25">
      <c r="A22419" s="15">
        <v>70546</v>
      </c>
      <c r="B22419" s="16">
        <v>44330.697194174754</v>
      </c>
      <c r="C22419" s="17">
        <v>99400</v>
      </c>
      <c r="D22419" s="44">
        <v>182191</v>
      </c>
    </row>
    <row r="22420" spans="1:4" x14ac:dyDescent="0.25">
      <c r="A22420" s="15">
        <v>70549</v>
      </c>
      <c r="B22420" s="16">
        <v>44330.697598705505</v>
      </c>
      <c r="C22420" s="17">
        <v>341981</v>
      </c>
      <c r="D22420" s="44">
        <v>397</v>
      </c>
    </row>
    <row r="22421" spans="1:4" x14ac:dyDescent="0.25">
      <c r="A22421" s="15">
        <v>70554</v>
      </c>
      <c r="B22421" s="16">
        <v>44330.698003236241</v>
      </c>
      <c r="C22421" s="17">
        <v>348226</v>
      </c>
      <c r="D22421" s="44">
        <v>137327</v>
      </c>
    </row>
    <row r="22422" spans="1:4" x14ac:dyDescent="0.25">
      <c r="A22422" s="15">
        <v>70556</v>
      </c>
      <c r="B22422" s="16">
        <v>44330.698003236248</v>
      </c>
      <c r="C22422" s="17">
        <v>330514</v>
      </c>
      <c r="D22422" s="44">
        <v>411922</v>
      </c>
    </row>
    <row r="22423" spans="1:4" x14ac:dyDescent="0.25">
      <c r="A22423" s="15">
        <v>70558</v>
      </c>
      <c r="B22423" s="16">
        <v>44330.698407766991</v>
      </c>
      <c r="C22423" s="17">
        <v>84752</v>
      </c>
      <c r="D22423" s="44">
        <v>21760</v>
      </c>
    </row>
    <row r="22424" spans="1:4" x14ac:dyDescent="0.25">
      <c r="A22424" s="15">
        <v>70559</v>
      </c>
      <c r="B22424" s="16">
        <v>44330.698407766991</v>
      </c>
      <c r="C22424" s="17">
        <v>92426</v>
      </c>
      <c r="D22424" s="44">
        <v>411922</v>
      </c>
    </row>
    <row r="22425" spans="1:4" x14ac:dyDescent="0.25">
      <c r="A22425" s="15">
        <v>70561</v>
      </c>
      <c r="B22425" s="16">
        <v>44330.698812297735</v>
      </c>
      <c r="C22425" s="17">
        <v>267402</v>
      </c>
      <c r="D22425" s="44">
        <v>323812</v>
      </c>
    </row>
    <row r="22426" spans="1:4" x14ac:dyDescent="0.25">
      <c r="A22426" s="15">
        <v>70562</v>
      </c>
      <c r="B22426" s="16">
        <v>44330.699333333338</v>
      </c>
      <c r="C22426" s="17">
        <v>299892</v>
      </c>
      <c r="D22426" s="44">
        <v>286726</v>
      </c>
    </row>
    <row r="22427" spans="1:4" x14ac:dyDescent="0.25">
      <c r="A22427" s="15">
        <v>70564</v>
      </c>
      <c r="B22427" s="16">
        <v>44330.700025889964</v>
      </c>
      <c r="C22427" s="17">
        <v>294568</v>
      </c>
      <c r="D22427" s="44">
        <v>16360</v>
      </c>
    </row>
    <row r="22428" spans="1:4" x14ac:dyDescent="0.25">
      <c r="A22428" s="15">
        <v>70566</v>
      </c>
      <c r="B22428" s="16">
        <v>44330.701239482201</v>
      </c>
      <c r="C22428" s="17">
        <v>271514</v>
      </c>
      <c r="D22428" s="44">
        <v>313721</v>
      </c>
    </row>
    <row r="22429" spans="1:4" x14ac:dyDescent="0.25">
      <c r="A22429" s="15">
        <v>70570</v>
      </c>
      <c r="B22429" s="16">
        <v>44330.701644012945</v>
      </c>
      <c r="C22429" s="17">
        <v>335560</v>
      </c>
      <c r="D22429" s="44">
        <v>233062</v>
      </c>
    </row>
    <row r="22430" spans="1:4" x14ac:dyDescent="0.25">
      <c r="A22430" s="15">
        <v>70573</v>
      </c>
      <c r="B22430" s="16">
        <v>44330.702857605182</v>
      </c>
      <c r="C22430" s="17">
        <v>7190</v>
      </c>
      <c r="D22430" s="44">
        <v>433508</v>
      </c>
    </row>
    <row r="22431" spans="1:4" x14ac:dyDescent="0.25">
      <c r="A22431" s="15">
        <v>70575</v>
      </c>
      <c r="B22431" s="16">
        <v>44330.702857605182</v>
      </c>
      <c r="C22431" s="17">
        <v>158099</v>
      </c>
      <c r="D22431" s="44">
        <v>246545</v>
      </c>
    </row>
    <row r="22432" spans="1:4" x14ac:dyDescent="0.25">
      <c r="A22432" s="15">
        <v>70580</v>
      </c>
      <c r="B22432" s="16">
        <v>44330.702857605182</v>
      </c>
      <c r="C22432" s="17">
        <v>206667</v>
      </c>
      <c r="D22432" s="44">
        <v>273920</v>
      </c>
    </row>
    <row r="22433" spans="1:4" x14ac:dyDescent="0.25">
      <c r="A22433" s="15">
        <v>70581</v>
      </c>
      <c r="B22433" s="16">
        <v>44330.703262135918</v>
      </c>
      <c r="C22433" s="17">
        <v>197370</v>
      </c>
      <c r="D22433" s="44">
        <v>381396</v>
      </c>
    </row>
    <row r="22434" spans="1:4" x14ac:dyDescent="0.25">
      <c r="A22434" s="15">
        <v>70584</v>
      </c>
      <c r="B22434" s="16">
        <v>44330.703262135925</v>
      </c>
      <c r="C22434" s="17">
        <v>251719</v>
      </c>
      <c r="D22434" s="44">
        <v>470762</v>
      </c>
    </row>
    <row r="22435" spans="1:4" x14ac:dyDescent="0.25">
      <c r="A22435" s="15">
        <v>70586</v>
      </c>
      <c r="B22435" s="16">
        <v>44330.703666666668</v>
      </c>
      <c r="C22435" s="17">
        <v>5868</v>
      </c>
      <c r="D22435" s="44">
        <v>175120</v>
      </c>
    </row>
    <row r="22436" spans="1:4" x14ac:dyDescent="0.25">
      <c r="A22436" s="15">
        <v>70591</v>
      </c>
      <c r="B22436" s="16">
        <v>44330.704880258898</v>
      </c>
      <c r="C22436" s="17">
        <v>264199</v>
      </c>
      <c r="D22436" s="44">
        <v>209122</v>
      </c>
    </row>
    <row r="22437" spans="1:4" x14ac:dyDescent="0.25">
      <c r="A22437" s="15">
        <v>70596</v>
      </c>
      <c r="B22437" s="16">
        <v>44330.705284789641</v>
      </c>
      <c r="C22437" s="17">
        <v>40671</v>
      </c>
      <c r="D22437" s="44">
        <v>327968</v>
      </c>
    </row>
    <row r="22438" spans="1:4" x14ac:dyDescent="0.25">
      <c r="A22438" s="15">
        <v>70597</v>
      </c>
      <c r="B22438" s="16">
        <v>44330.705284789641</v>
      </c>
      <c r="C22438" s="17">
        <v>254098</v>
      </c>
      <c r="D22438" s="44">
        <v>100368</v>
      </c>
    </row>
    <row r="22439" spans="1:4" x14ac:dyDescent="0.25">
      <c r="A22439" s="15">
        <v>70601</v>
      </c>
      <c r="B22439" s="16">
        <v>44330.705689320392</v>
      </c>
      <c r="C22439" s="17">
        <v>231910</v>
      </c>
      <c r="D22439" s="44">
        <v>88863</v>
      </c>
    </row>
    <row r="22440" spans="1:4" x14ac:dyDescent="0.25">
      <c r="A22440" s="15">
        <v>70602</v>
      </c>
      <c r="B22440" s="16">
        <v>44330.705689320392</v>
      </c>
      <c r="C22440" s="17">
        <v>313212</v>
      </c>
      <c r="D22440" s="44">
        <v>245484</v>
      </c>
    </row>
    <row r="22441" spans="1:4" x14ac:dyDescent="0.25">
      <c r="A22441" s="15">
        <v>70607</v>
      </c>
      <c r="B22441" s="16">
        <v>44330.706093851135</v>
      </c>
      <c r="C22441" s="17">
        <v>53341</v>
      </c>
      <c r="D22441" s="44">
        <v>377011</v>
      </c>
    </row>
    <row r="22442" spans="1:4" x14ac:dyDescent="0.25">
      <c r="A22442" s="15">
        <v>70609</v>
      </c>
      <c r="B22442" s="16">
        <v>44330.706093851135</v>
      </c>
      <c r="C22442" s="17">
        <v>131730</v>
      </c>
      <c r="D22442" s="44">
        <v>241927</v>
      </c>
    </row>
    <row r="22443" spans="1:4" x14ac:dyDescent="0.25">
      <c r="A22443" s="15">
        <v>70611</v>
      </c>
      <c r="B22443" s="16">
        <v>44330.706093851135</v>
      </c>
      <c r="C22443" s="17">
        <v>304347</v>
      </c>
      <c r="D22443" s="44">
        <v>241927</v>
      </c>
    </row>
    <row r="22444" spans="1:4" x14ac:dyDescent="0.25">
      <c r="A22444" s="15">
        <v>70613</v>
      </c>
      <c r="B22444" s="16">
        <v>44330.706902912621</v>
      </c>
      <c r="C22444" s="17">
        <v>261020</v>
      </c>
      <c r="D22444" s="44">
        <v>258251</v>
      </c>
    </row>
    <row r="22445" spans="1:4" x14ac:dyDescent="0.25">
      <c r="A22445" s="15">
        <v>70616</v>
      </c>
      <c r="B22445" s="16">
        <v>44330.706902912621</v>
      </c>
      <c r="C22445" s="17">
        <v>319749</v>
      </c>
      <c r="D22445" s="44">
        <v>404226</v>
      </c>
    </row>
    <row r="22446" spans="1:4" x14ac:dyDescent="0.25">
      <c r="A22446" s="15">
        <v>70617</v>
      </c>
      <c r="B22446" s="16">
        <v>44330.707307443365</v>
      </c>
      <c r="C22446" s="17">
        <v>147821</v>
      </c>
      <c r="D22446" s="44">
        <v>472712</v>
      </c>
    </row>
    <row r="22447" spans="1:4" x14ac:dyDescent="0.25">
      <c r="A22447" s="15">
        <v>70622</v>
      </c>
      <c r="B22447" s="16">
        <v>44330.707307443365</v>
      </c>
      <c r="C22447" s="17">
        <v>276524</v>
      </c>
      <c r="D22447" s="44">
        <v>191048</v>
      </c>
    </row>
    <row r="22448" spans="1:4" x14ac:dyDescent="0.25">
      <c r="A22448" s="15">
        <v>70625</v>
      </c>
      <c r="B22448" s="16">
        <v>44330.707999999999</v>
      </c>
      <c r="C22448" s="17">
        <v>344719</v>
      </c>
      <c r="D22448" s="44">
        <v>158978</v>
      </c>
    </row>
    <row r="22449" spans="1:4" x14ac:dyDescent="0.25">
      <c r="A22449" s="15">
        <v>70626</v>
      </c>
      <c r="B22449" s="16">
        <v>44330.708521035602</v>
      </c>
      <c r="C22449" s="17">
        <v>175488</v>
      </c>
      <c r="D22449" s="44">
        <v>429790</v>
      </c>
    </row>
    <row r="22450" spans="1:4" x14ac:dyDescent="0.25">
      <c r="A22450" s="15">
        <v>70630</v>
      </c>
      <c r="B22450" s="16">
        <v>44330.708521035602</v>
      </c>
      <c r="C22450" s="17">
        <v>254337</v>
      </c>
      <c r="D22450" s="44">
        <v>122902</v>
      </c>
    </row>
    <row r="22451" spans="1:4" x14ac:dyDescent="0.25">
      <c r="A22451" s="15">
        <v>70633</v>
      </c>
      <c r="B22451" s="16">
        <v>44330.708925566345</v>
      </c>
      <c r="C22451" s="17">
        <v>232212</v>
      </c>
      <c r="D22451" s="44">
        <v>129210</v>
      </c>
    </row>
    <row r="22452" spans="1:4" x14ac:dyDescent="0.25">
      <c r="A22452" s="15">
        <v>70635</v>
      </c>
      <c r="B22452" s="16">
        <v>44330.709330097088</v>
      </c>
      <c r="C22452" s="17">
        <v>346873</v>
      </c>
      <c r="D22452" s="44">
        <v>439981</v>
      </c>
    </row>
    <row r="22453" spans="1:4" x14ac:dyDescent="0.25">
      <c r="A22453" s="15">
        <v>70637</v>
      </c>
      <c r="B22453" s="16">
        <v>44330.709734627831</v>
      </c>
      <c r="C22453" s="17">
        <v>31522</v>
      </c>
      <c r="D22453" s="44">
        <v>419184</v>
      </c>
    </row>
    <row r="22454" spans="1:4" x14ac:dyDescent="0.25">
      <c r="A22454" s="15">
        <v>70638</v>
      </c>
      <c r="B22454" s="16">
        <v>44330.710543689318</v>
      </c>
      <c r="C22454" s="17">
        <v>34272</v>
      </c>
      <c r="D22454" s="44">
        <v>63666</v>
      </c>
    </row>
    <row r="22455" spans="1:4" x14ac:dyDescent="0.25">
      <c r="A22455" s="15">
        <v>70640</v>
      </c>
      <c r="B22455" s="16">
        <v>44330.710543689318</v>
      </c>
      <c r="C22455" s="17">
        <v>331965</v>
      </c>
      <c r="D22455" s="44">
        <v>411922</v>
      </c>
    </row>
    <row r="22456" spans="1:4" x14ac:dyDescent="0.25">
      <c r="A22456" s="15">
        <v>70643</v>
      </c>
      <c r="B22456" s="16">
        <v>44330.710948220069</v>
      </c>
      <c r="C22456" s="17">
        <v>118347</v>
      </c>
      <c r="D22456" s="44">
        <v>411922</v>
      </c>
    </row>
    <row r="22457" spans="1:4" x14ac:dyDescent="0.25">
      <c r="A22457" s="15">
        <v>70645</v>
      </c>
      <c r="B22457" s="16">
        <v>44330.710948220069</v>
      </c>
      <c r="C22457" s="17">
        <v>214260</v>
      </c>
      <c r="D22457" s="44">
        <v>250679</v>
      </c>
    </row>
    <row r="22458" spans="1:4" x14ac:dyDescent="0.25">
      <c r="A22458" s="15">
        <v>70650</v>
      </c>
      <c r="B22458" s="16">
        <v>44330.711352750805</v>
      </c>
      <c r="C22458" s="17">
        <v>179010</v>
      </c>
      <c r="D22458" s="44">
        <v>5151</v>
      </c>
    </row>
    <row r="22459" spans="1:4" x14ac:dyDescent="0.25">
      <c r="A22459" s="15">
        <v>70652</v>
      </c>
      <c r="B22459" s="16">
        <v>44330.711352750805</v>
      </c>
      <c r="C22459" s="17">
        <v>244982</v>
      </c>
      <c r="D22459" s="44">
        <v>179296</v>
      </c>
    </row>
    <row r="22460" spans="1:4" x14ac:dyDescent="0.25">
      <c r="A22460" s="15">
        <v>70653</v>
      </c>
      <c r="B22460" s="16">
        <v>44330.711352750805</v>
      </c>
      <c r="C22460" s="17">
        <v>336515</v>
      </c>
      <c r="D22460" s="44">
        <v>396575</v>
      </c>
    </row>
    <row r="22461" spans="1:4" x14ac:dyDescent="0.25">
      <c r="A22461" s="15">
        <v>70657</v>
      </c>
      <c r="B22461" s="16">
        <v>44330.711352750805</v>
      </c>
      <c r="C22461" s="17">
        <v>348289</v>
      </c>
      <c r="D22461" s="44">
        <v>461832</v>
      </c>
    </row>
    <row r="22462" spans="1:4" x14ac:dyDescent="0.25">
      <c r="A22462" s="15">
        <v>70662</v>
      </c>
      <c r="B22462" s="16">
        <v>44330.711352750812</v>
      </c>
      <c r="C22462" s="17">
        <v>103283</v>
      </c>
      <c r="D22462" s="44">
        <v>21407</v>
      </c>
    </row>
    <row r="22463" spans="1:4" x14ac:dyDescent="0.25">
      <c r="A22463" s="15">
        <v>70664</v>
      </c>
      <c r="B22463" s="16">
        <v>44330.711757281555</v>
      </c>
      <c r="C22463" s="17">
        <v>138628</v>
      </c>
      <c r="D22463" s="44">
        <v>151932</v>
      </c>
    </row>
    <row r="22464" spans="1:4" x14ac:dyDescent="0.25">
      <c r="A22464" s="15">
        <v>70668</v>
      </c>
      <c r="B22464" s="16">
        <v>44330.712970873785</v>
      </c>
      <c r="C22464" s="17">
        <v>345382</v>
      </c>
      <c r="D22464" s="44">
        <v>405774</v>
      </c>
    </row>
    <row r="22465" spans="1:4" x14ac:dyDescent="0.25">
      <c r="A22465" s="15">
        <v>70669</v>
      </c>
      <c r="B22465" s="16">
        <v>44330.713779935279</v>
      </c>
      <c r="C22465" s="17">
        <v>246872</v>
      </c>
      <c r="D22465" s="44">
        <v>470762</v>
      </c>
    </row>
    <row r="22466" spans="1:4" x14ac:dyDescent="0.25">
      <c r="A22466" s="15">
        <v>70672</v>
      </c>
      <c r="B22466" s="16">
        <v>44330.714184466022</v>
      </c>
      <c r="C22466" s="17">
        <v>138758</v>
      </c>
      <c r="D22466" s="44">
        <v>459455</v>
      </c>
    </row>
    <row r="22467" spans="1:4" x14ac:dyDescent="0.25">
      <c r="A22467" s="15">
        <v>70673</v>
      </c>
      <c r="B22467" s="16">
        <v>44330.714184466022</v>
      </c>
      <c r="C22467" s="17">
        <v>211151</v>
      </c>
      <c r="D22467" s="44">
        <v>351192</v>
      </c>
    </row>
    <row r="22468" spans="1:4" x14ac:dyDescent="0.25">
      <c r="A22468" s="15">
        <v>70676</v>
      </c>
      <c r="B22468" s="16">
        <v>44330.714184466022</v>
      </c>
      <c r="C22468" s="17">
        <v>340661</v>
      </c>
      <c r="D22468" s="44">
        <v>439981</v>
      </c>
    </row>
    <row r="22469" spans="1:4" x14ac:dyDescent="0.25">
      <c r="A22469" s="15">
        <v>70680</v>
      </c>
      <c r="B22469" s="16">
        <v>44330.714588996758</v>
      </c>
      <c r="C22469" s="17">
        <v>29568</v>
      </c>
      <c r="D22469" s="44">
        <v>158978</v>
      </c>
    </row>
    <row r="22470" spans="1:4" x14ac:dyDescent="0.25">
      <c r="A22470" s="15">
        <v>70684</v>
      </c>
      <c r="B22470" s="16">
        <v>44330.714588996758</v>
      </c>
      <c r="C22470" s="17">
        <v>310361</v>
      </c>
      <c r="D22470" s="44">
        <v>122902</v>
      </c>
    </row>
    <row r="22471" spans="1:4" x14ac:dyDescent="0.25">
      <c r="A22471" s="15">
        <v>70686</v>
      </c>
      <c r="B22471" s="16">
        <v>44330.715802589002</v>
      </c>
      <c r="C22471" s="17">
        <v>250383</v>
      </c>
      <c r="D22471" s="44">
        <v>333426</v>
      </c>
    </row>
    <row r="22472" spans="1:4" x14ac:dyDescent="0.25">
      <c r="A22472" s="15">
        <v>70689</v>
      </c>
      <c r="B22472" s="16">
        <v>44330.715802589002</v>
      </c>
      <c r="C22472" s="17">
        <v>262076</v>
      </c>
      <c r="D22472" s="44">
        <v>473327</v>
      </c>
    </row>
    <row r="22473" spans="1:4" x14ac:dyDescent="0.25">
      <c r="A22473" s="15">
        <v>70694</v>
      </c>
      <c r="B22473" s="16">
        <v>44330.715802589002</v>
      </c>
      <c r="C22473" s="17">
        <v>331396</v>
      </c>
      <c r="D22473" s="44">
        <v>439981</v>
      </c>
    </row>
    <row r="22474" spans="1:4" x14ac:dyDescent="0.25">
      <c r="A22474" s="15">
        <v>70695</v>
      </c>
      <c r="B22474" s="16">
        <v>44330.716207119738</v>
      </c>
      <c r="C22474" s="17">
        <v>104938</v>
      </c>
      <c r="D22474" s="44">
        <v>351192</v>
      </c>
    </row>
    <row r="22475" spans="1:4" x14ac:dyDescent="0.25">
      <c r="A22475" s="15">
        <v>70697</v>
      </c>
      <c r="B22475" s="16">
        <v>44330.716611650489</v>
      </c>
      <c r="C22475" s="17">
        <v>16493</v>
      </c>
      <c r="D22475" s="44">
        <v>158978</v>
      </c>
    </row>
    <row r="22476" spans="1:4" x14ac:dyDescent="0.25">
      <c r="A22476" s="15">
        <v>70700</v>
      </c>
      <c r="B22476" s="16">
        <v>44330.717016181232</v>
      </c>
      <c r="C22476" s="17">
        <v>279053</v>
      </c>
      <c r="D22476" s="44">
        <v>230507</v>
      </c>
    </row>
    <row r="22477" spans="1:4" x14ac:dyDescent="0.25">
      <c r="A22477" s="15">
        <v>70703</v>
      </c>
      <c r="B22477" s="16">
        <v>44330.717420711975</v>
      </c>
      <c r="C22477" s="17">
        <v>307860</v>
      </c>
      <c r="D22477" s="44">
        <v>182984</v>
      </c>
    </row>
    <row r="22478" spans="1:4" x14ac:dyDescent="0.25">
      <c r="A22478" s="15">
        <v>70704</v>
      </c>
      <c r="B22478" s="16">
        <v>44330.718229773462</v>
      </c>
      <c r="C22478" s="17">
        <v>220909</v>
      </c>
      <c r="D22478" s="44">
        <v>191893</v>
      </c>
    </row>
    <row r="22479" spans="1:4" x14ac:dyDescent="0.25">
      <c r="A22479" s="15">
        <v>70709</v>
      </c>
      <c r="B22479" s="16">
        <v>44330.719038834955</v>
      </c>
      <c r="C22479" s="17">
        <v>298740</v>
      </c>
      <c r="D22479" s="44">
        <v>396686</v>
      </c>
    </row>
    <row r="22480" spans="1:4" x14ac:dyDescent="0.25">
      <c r="A22480" s="15">
        <v>70714</v>
      </c>
      <c r="B22480" s="16">
        <v>44330.719038834955</v>
      </c>
      <c r="C22480" s="17">
        <v>332620</v>
      </c>
      <c r="D22480" s="44">
        <v>431288</v>
      </c>
    </row>
    <row r="22481" spans="1:4" x14ac:dyDescent="0.25">
      <c r="A22481" s="15">
        <v>70716</v>
      </c>
      <c r="B22481" s="16">
        <v>44330.719443365691</v>
      </c>
      <c r="C22481" s="17">
        <v>211281</v>
      </c>
      <c r="D22481" s="44">
        <v>158978</v>
      </c>
    </row>
    <row r="22482" spans="1:4" x14ac:dyDescent="0.25">
      <c r="A22482" s="15">
        <v>70717</v>
      </c>
      <c r="B22482" s="16">
        <v>44330.720656957928</v>
      </c>
      <c r="C22482" s="17">
        <v>149915</v>
      </c>
      <c r="D22482" s="44">
        <v>182191</v>
      </c>
    </row>
    <row r="22483" spans="1:4" x14ac:dyDescent="0.25">
      <c r="A22483" s="15">
        <v>70722</v>
      </c>
      <c r="B22483" s="16">
        <v>44330.720656957928</v>
      </c>
      <c r="C22483" s="17">
        <v>277806</v>
      </c>
      <c r="D22483" s="44">
        <v>230507</v>
      </c>
    </row>
    <row r="22484" spans="1:4" x14ac:dyDescent="0.25">
      <c r="A22484" s="15">
        <v>70727</v>
      </c>
      <c r="B22484" s="16">
        <v>44330.721061488672</v>
      </c>
      <c r="C22484" s="17">
        <v>197497</v>
      </c>
      <c r="D22484" s="44">
        <v>230507</v>
      </c>
    </row>
    <row r="22485" spans="1:4" x14ac:dyDescent="0.25">
      <c r="A22485" s="15">
        <v>70729</v>
      </c>
      <c r="B22485" s="16">
        <v>44330.721061488672</v>
      </c>
      <c r="C22485" s="17">
        <v>243414</v>
      </c>
      <c r="D22485" s="44">
        <v>419144</v>
      </c>
    </row>
    <row r="22486" spans="1:4" x14ac:dyDescent="0.25">
      <c r="A22486" s="15">
        <v>70732</v>
      </c>
      <c r="B22486" s="16">
        <v>44330.721870550158</v>
      </c>
      <c r="C22486" s="17">
        <v>295856</v>
      </c>
      <c r="D22486" s="44">
        <v>147928</v>
      </c>
    </row>
    <row r="22487" spans="1:4" x14ac:dyDescent="0.25">
      <c r="A22487" s="15">
        <v>70737</v>
      </c>
      <c r="B22487" s="16">
        <v>44330.721870550165</v>
      </c>
      <c r="C22487" s="17">
        <v>64099</v>
      </c>
      <c r="D22487" s="44">
        <v>362672</v>
      </c>
    </row>
    <row r="22488" spans="1:4" x14ac:dyDescent="0.25">
      <c r="A22488" s="15">
        <v>70741</v>
      </c>
      <c r="B22488" s="16">
        <v>44330.722275080909</v>
      </c>
      <c r="C22488" s="17">
        <v>24883</v>
      </c>
      <c r="D22488" s="44">
        <v>389195</v>
      </c>
    </row>
    <row r="22489" spans="1:4" x14ac:dyDescent="0.25">
      <c r="A22489" s="15">
        <v>70744</v>
      </c>
      <c r="B22489" s="16">
        <v>44330.722679611645</v>
      </c>
      <c r="C22489" s="17">
        <v>150603</v>
      </c>
      <c r="D22489" s="44">
        <v>472712</v>
      </c>
    </row>
    <row r="22490" spans="1:4" x14ac:dyDescent="0.25">
      <c r="A22490" s="15">
        <v>70748</v>
      </c>
      <c r="B22490" s="16">
        <v>44330.722679611645</v>
      </c>
      <c r="C22490" s="17">
        <v>311720</v>
      </c>
      <c r="D22490" s="44">
        <v>141918</v>
      </c>
    </row>
    <row r="22491" spans="1:4" x14ac:dyDescent="0.25">
      <c r="A22491" s="15">
        <v>70749</v>
      </c>
      <c r="B22491" s="16">
        <v>44330.722679611645</v>
      </c>
      <c r="C22491" s="17">
        <v>334482</v>
      </c>
      <c r="D22491" s="44">
        <v>81226</v>
      </c>
    </row>
    <row r="22492" spans="1:4" x14ac:dyDescent="0.25">
      <c r="A22492" s="15">
        <v>70751</v>
      </c>
      <c r="B22492" s="16">
        <v>44330.723084142395</v>
      </c>
      <c r="C22492" s="17">
        <v>339250</v>
      </c>
      <c r="D22492" s="44">
        <v>230507</v>
      </c>
    </row>
    <row r="22493" spans="1:4" x14ac:dyDescent="0.25">
      <c r="A22493" s="15">
        <v>70755</v>
      </c>
      <c r="B22493" s="16">
        <v>44330.723893203889</v>
      </c>
      <c r="C22493" s="17">
        <v>158188</v>
      </c>
      <c r="D22493" s="44">
        <v>262099</v>
      </c>
    </row>
    <row r="22494" spans="1:4" x14ac:dyDescent="0.25">
      <c r="A22494" s="15">
        <v>70759</v>
      </c>
      <c r="B22494" s="16">
        <v>44330.723893203889</v>
      </c>
      <c r="C22494" s="17">
        <v>323191</v>
      </c>
      <c r="D22494" s="44">
        <v>301748</v>
      </c>
    </row>
    <row r="22495" spans="1:4" x14ac:dyDescent="0.25">
      <c r="A22495" s="15">
        <v>70762</v>
      </c>
      <c r="B22495" s="16">
        <v>44330.723893203889</v>
      </c>
      <c r="C22495" s="17">
        <v>339788</v>
      </c>
      <c r="D22495" s="44">
        <v>405774</v>
      </c>
    </row>
    <row r="22496" spans="1:4" x14ac:dyDescent="0.25">
      <c r="A22496" s="15">
        <v>70764</v>
      </c>
      <c r="B22496" s="16">
        <v>44330.724297734625</v>
      </c>
      <c r="C22496" s="17">
        <v>278648</v>
      </c>
      <c r="D22496" s="44">
        <v>388561</v>
      </c>
    </row>
    <row r="22497" spans="1:4" x14ac:dyDescent="0.25">
      <c r="A22497" s="15">
        <v>70767</v>
      </c>
      <c r="B22497" s="16">
        <v>44330.725511326862</v>
      </c>
      <c r="C22497" s="17">
        <v>280914</v>
      </c>
      <c r="D22497" s="44">
        <v>439981</v>
      </c>
    </row>
    <row r="22498" spans="1:4" x14ac:dyDescent="0.25">
      <c r="A22498" s="15">
        <v>70769</v>
      </c>
      <c r="B22498" s="16">
        <v>44330.725915857605</v>
      </c>
      <c r="C22498" s="17">
        <v>250802</v>
      </c>
      <c r="D22498" s="44">
        <v>285253</v>
      </c>
    </row>
    <row r="22499" spans="1:4" x14ac:dyDescent="0.25">
      <c r="A22499" s="15">
        <v>70771</v>
      </c>
      <c r="B22499" s="16">
        <v>44330.725915857605</v>
      </c>
      <c r="C22499" s="17">
        <v>292913</v>
      </c>
      <c r="D22499" s="44">
        <v>392434</v>
      </c>
    </row>
    <row r="22500" spans="1:4" x14ac:dyDescent="0.25">
      <c r="A22500" s="15">
        <v>70773</v>
      </c>
      <c r="B22500" s="16">
        <v>44330.726320388349</v>
      </c>
      <c r="C22500" s="17">
        <v>181241</v>
      </c>
      <c r="D22500" s="44">
        <v>118549</v>
      </c>
    </row>
    <row r="22501" spans="1:4" x14ac:dyDescent="0.25">
      <c r="A22501" s="15">
        <v>70777</v>
      </c>
      <c r="B22501" s="16">
        <v>44330.726320388349</v>
      </c>
      <c r="C22501" s="17">
        <v>307423</v>
      </c>
      <c r="D22501" s="44">
        <v>313862</v>
      </c>
    </row>
    <row r="22502" spans="1:4" x14ac:dyDescent="0.25">
      <c r="A22502" s="15">
        <v>70778</v>
      </c>
      <c r="B22502" s="16">
        <v>44330.726724919092</v>
      </c>
      <c r="C22502" s="17">
        <v>331350</v>
      </c>
      <c r="D22502" s="44">
        <v>82901</v>
      </c>
    </row>
    <row r="22503" spans="1:4" x14ac:dyDescent="0.25">
      <c r="A22503" s="15">
        <v>70783</v>
      </c>
      <c r="B22503" s="16">
        <v>44330.727129449842</v>
      </c>
      <c r="C22503" s="17">
        <v>241082</v>
      </c>
      <c r="D22503" s="44">
        <v>470762</v>
      </c>
    </row>
    <row r="22504" spans="1:4" x14ac:dyDescent="0.25">
      <c r="A22504" s="15">
        <v>70785</v>
      </c>
      <c r="B22504" s="16">
        <v>44330.727129449842</v>
      </c>
      <c r="C22504" s="17">
        <v>303046</v>
      </c>
      <c r="D22504" s="44">
        <v>250679</v>
      </c>
    </row>
    <row r="22505" spans="1:4" x14ac:dyDescent="0.25">
      <c r="A22505" s="15">
        <v>70789</v>
      </c>
      <c r="B22505" s="16">
        <v>44330.727533980578</v>
      </c>
      <c r="C22505" s="17">
        <v>116584</v>
      </c>
      <c r="D22505" s="44">
        <v>298909</v>
      </c>
    </row>
    <row r="22506" spans="1:4" x14ac:dyDescent="0.25">
      <c r="A22506" s="15">
        <v>70794</v>
      </c>
      <c r="B22506" s="16">
        <v>44330.727533980578</v>
      </c>
      <c r="C22506" s="17">
        <v>128168</v>
      </c>
      <c r="D22506" s="44">
        <v>301748</v>
      </c>
    </row>
    <row r="22507" spans="1:4" x14ac:dyDescent="0.25">
      <c r="A22507" s="15">
        <v>70797</v>
      </c>
      <c r="B22507" s="16">
        <v>44330.727938511329</v>
      </c>
      <c r="C22507" s="17">
        <v>63913</v>
      </c>
      <c r="D22507" s="44">
        <v>5151</v>
      </c>
    </row>
    <row r="22508" spans="1:4" x14ac:dyDescent="0.25">
      <c r="A22508" s="15">
        <v>70800</v>
      </c>
      <c r="B22508" s="16">
        <v>44330.727938511329</v>
      </c>
      <c r="C22508" s="17">
        <v>80538</v>
      </c>
      <c r="D22508" s="44">
        <v>294768</v>
      </c>
    </row>
    <row r="22509" spans="1:4" x14ac:dyDescent="0.25">
      <c r="A22509" s="15">
        <v>70803</v>
      </c>
      <c r="B22509" s="16">
        <v>44330.728343042072</v>
      </c>
      <c r="C22509" s="17">
        <v>19902</v>
      </c>
      <c r="D22509" s="44">
        <v>294042</v>
      </c>
    </row>
    <row r="22510" spans="1:4" x14ac:dyDescent="0.25">
      <c r="A22510" s="15">
        <v>70806</v>
      </c>
      <c r="B22510" s="16">
        <v>44330.728343042072</v>
      </c>
      <c r="C22510" s="17">
        <v>74452</v>
      </c>
      <c r="D22510" s="44">
        <v>385636</v>
      </c>
    </row>
    <row r="22511" spans="1:4" x14ac:dyDescent="0.25">
      <c r="A22511" s="15">
        <v>70811</v>
      </c>
      <c r="B22511" s="16">
        <v>44330.728343042072</v>
      </c>
      <c r="C22511" s="17">
        <v>290737</v>
      </c>
      <c r="D22511" s="44">
        <v>88863</v>
      </c>
    </row>
    <row r="22512" spans="1:4" x14ac:dyDescent="0.25">
      <c r="A22512" s="15">
        <v>70813</v>
      </c>
      <c r="B22512" s="16">
        <v>44330.728747572815</v>
      </c>
      <c r="C22512" s="17">
        <v>122622</v>
      </c>
      <c r="D22512" s="44">
        <v>74546</v>
      </c>
    </row>
    <row r="22513" spans="1:4" x14ac:dyDescent="0.25">
      <c r="A22513" s="15">
        <v>70818</v>
      </c>
      <c r="B22513" s="16">
        <v>44330.728747572815</v>
      </c>
      <c r="C22513" s="17">
        <v>268704</v>
      </c>
      <c r="D22513" s="44">
        <v>351192</v>
      </c>
    </row>
    <row r="22514" spans="1:4" x14ac:dyDescent="0.25">
      <c r="A22514" s="15">
        <v>70820</v>
      </c>
      <c r="B22514" s="16">
        <v>44330.729152103559</v>
      </c>
      <c r="C22514" s="17">
        <v>80513</v>
      </c>
      <c r="D22514" s="44">
        <v>343712</v>
      </c>
    </row>
    <row r="22515" spans="1:4" x14ac:dyDescent="0.25">
      <c r="A22515" s="15">
        <v>70824</v>
      </c>
      <c r="B22515" s="16">
        <v>44330.729666666666</v>
      </c>
      <c r="C22515" s="17">
        <v>92966</v>
      </c>
      <c r="D22515" s="44">
        <v>401900</v>
      </c>
    </row>
    <row r="22516" spans="1:4" x14ac:dyDescent="0.25">
      <c r="A22516" s="15">
        <v>70826</v>
      </c>
      <c r="B22516" s="16">
        <v>44330.729961165045</v>
      </c>
      <c r="C22516" s="17">
        <v>116778</v>
      </c>
      <c r="D22516" s="44">
        <v>230507</v>
      </c>
    </row>
    <row r="22517" spans="1:4" x14ac:dyDescent="0.25">
      <c r="A22517" s="15">
        <v>70827</v>
      </c>
      <c r="B22517" s="16">
        <v>44330.729961165045</v>
      </c>
      <c r="C22517" s="17">
        <v>151503</v>
      </c>
      <c r="D22517" s="44">
        <v>327968</v>
      </c>
    </row>
    <row r="22518" spans="1:4" x14ac:dyDescent="0.25">
      <c r="A22518" s="15">
        <v>70830</v>
      </c>
      <c r="B22518" s="16">
        <v>44330.729961165045</v>
      </c>
      <c r="C22518" s="17">
        <v>197134</v>
      </c>
      <c r="D22518" s="44">
        <v>351192</v>
      </c>
    </row>
    <row r="22519" spans="1:4" x14ac:dyDescent="0.25">
      <c r="A22519" s="15">
        <v>70835</v>
      </c>
      <c r="B22519" s="16">
        <v>44330.730365695796</v>
      </c>
      <c r="C22519" s="17">
        <v>106968</v>
      </c>
      <c r="D22519" s="44">
        <v>351192</v>
      </c>
    </row>
    <row r="22520" spans="1:4" x14ac:dyDescent="0.25">
      <c r="A22520" s="15">
        <v>70839</v>
      </c>
      <c r="B22520" s="16">
        <v>44330.731579288025</v>
      </c>
      <c r="C22520" s="17">
        <v>23720</v>
      </c>
      <c r="D22520" s="44">
        <v>250679</v>
      </c>
    </row>
    <row r="22521" spans="1:4" x14ac:dyDescent="0.25">
      <c r="A22521" s="15">
        <v>70840</v>
      </c>
      <c r="B22521" s="16">
        <v>44330.731579288025</v>
      </c>
      <c r="C22521" s="17">
        <v>130654</v>
      </c>
      <c r="D22521" s="44">
        <v>471403</v>
      </c>
    </row>
    <row r="22522" spans="1:4" x14ac:dyDescent="0.25">
      <c r="A22522" s="15">
        <v>70841</v>
      </c>
      <c r="B22522" s="16">
        <v>44330.731579288025</v>
      </c>
      <c r="C22522" s="17">
        <v>223058</v>
      </c>
      <c r="D22522" s="44">
        <v>347008</v>
      </c>
    </row>
    <row r="22523" spans="1:4" x14ac:dyDescent="0.25">
      <c r="A22523" s="15">
        <v>70846</v>
      </c>
      <c r="B22523" s="16">
        <v>44330.732388349512</v>
      </c>
      <c r="C22523" s="17">
        <v>24125</v>
      </c>
      <c r="D22523" s="44">
        <v>351192</v>
      </c>
    </row>
    <row r="22524" spans="1:4" x14ac:dyDescent="0.25">
      <c r="A22524" s="15">
        <v>70847</v>
      </c>
      <c r="B22524" s="16">
        <v>44330.733601941749</v>
      </c>
      <c r="C22524" s="17">
        <v>64322</v>
      </c>
      <c r="D22524" s="44">
        <v>411922</v>
      </c>
    </row>
    <row r="22525" spans="1:4" x14ac:dyDescent="0.25">
      <c r="A22525" s="15">
        <v>70849</v>
      </c>
      <c r="B22525" s="16">
        <v>44330.736029126216</v>
      </c>
      <c r="C22525" s="17">
        <v>30410</v>
      </c>
      <c r="D22525" s="44">
        <v>250679</v>
      </c>
    </row>
    <row r="22526" spans="1:4" x14ac:dyDescent="0.25">
      <c r="A22526" s="15">
        <v>70850</v>
      </c>
      <c r="B22526" s="16">
        <v>44330.736029126216</v>
      </c>
      <c r="C22526" s="17">
        <v>301715</v>
      </c>
      <c r="D22526" s="44">
        <v>147928</v>
      </c>
    </row>
    <row r="22527" spans="1:4" x14ac:dyDescent="0.25">
      <c r="A22527" s="15">
        <v>70853</v>
      </c>
      <c r="B22527" s="16">
        <v>44330.736433656959</v>
      </c>
      <c r="C22527" s="17">
        <v>12100</v>
      </c>
      <c r="D22527" s="44">
        <v>118549</v>
      </c>
    </row>
    <row r="22528" spans="1:4" x14ac:dyDescent="0.25">
      <c r="A22528" s="15">
        <v>70858</v>
      </c>
      <c r="B22528" s="16">
        <v>44330.736838187702</v>
      </c>
      <c r="C22528" s="17">
        <v>14068</v>
      </c>
      <c r="D22528" s="44">
        <v>330333</v>
      </c>
    </row>
    <row r="22529" spans="1:4" x14ac:dyDescent="0.25">
      <c r="A22529" s="15">
        <v>70862</v>
      </c>
      <c r="B22529" s="16">
        <v>44330.736838187702</v>
      </c>
      <c r="C22529" s="17">
        <v>228277</v>
      </c>
      <c r="D22529" s="44">
        <v>394819</v>
      </c>
    </row>
    <row r="22530" spans="1:4" x14ac:dyDescent="0.25">
      <c r="A22530" s="15">
        <v>70866</v>
      </c>
      <c r="B22530" s="16">
        <v>44330.737242718445</v>
      </c>
      <c r="C22530" s="17">
        <v>73169</v>
      </c>
      <c r="D22530" s="44">
        <v>154256</v>
      </c>
    </row>
    <row r="22531" spans="1:4" x14ac:dyDescent="0.25">
      <c r="A22531" s="15">
        <v>70871</v>
      </c>
      <c r="B22531" s="16">
        <v>44330.738051779932</v>
      </c>
      <c r="C22531" s="17">
        <v>338678</v>
      </c>
      <c r="D22531" s="44">
        <v>331902</v>
      </c>
    </row>
    <row r="22532" spans="1:4" x14ac:dyDescent="0.25">
      <c r="A22532" s="15">
        <v>70874</v>
      </c>
      <c r="B22532" s="16">
        <v>44330.738456310675</v>
      </c>
      <c r="C22532" s="17">
        <v>229946</v>
      </c>
      <c r="D22532" s="44">
        <v>159827</v>
      </c>
    </row>
    <row r="22533" spans="1:4" x14ac:dyDescent="0.25">
      <c r="A22533" s="15">
        <v>70879</v>
      </c>
      <c r="B22533" s="16">
        <v>44330.738456310683</v>
      </c>
      <c r="C22533" s="17">
        <v>19439</v>
      </c>
      <c r="D22533" s="44">
        <v>316541</v>
      </c>
    </row>
    <row r="22534" spans="1:4" x14ac:dyDescent="0.25">
      <c r="A22534" s="15">
        <v>70882</v>
      </c>
      <c r="B22534" s="16">
        <v>44330.739265372169</v>
      </c>
      <c r="C22534" s="17">
        <v>133756</v>
      </c>
      <c r="D22534" s="44">
        <v>21760</v>
      </c>
    </row>
    <row r="22535" spans="1:4" x14ac:dyDescent="0.25">
      <c r="A22535" s="15">
        <v>70883</v>
      </c>
      <c r="B22535" s="16">
        <v>44330.739669902912</v>
      </c>
      <c r="C22535" s="17">
        <v>315</v>
      </c>
      <c r="D22535" s="44">
        <v>21760</v>
      </c>
    </row>
    <row r="22536" spans="1:4" x14ac:dyDescent="0.25">
      <c r="A22536" s="15">
        <v>70884</v>
      </c>
      <c r="B22536" s="16">
        <v>44330.740074433663</v>
      </c>
      <c r="C22536" s="17">
        <v>133402</v>
      </c>
      <c r="D22536" s="44">
        <v>394154</v>
      </c>
    </row>
    <row r="22537" spans="1:4" x14ac:dyDescent="0.25">
      <c r="A22537" s="15">
        <v>70887</v>
      </c>
      <c r="B22537" s="16">
        <v>44330.741288025893</v>
      </c>
      <c r="C22537" s="17">
        <v>112687</v>
      </c>
      <c r="D22537" s="44">
        <v>74456</v>
      </c>
    </row>
    <row r="22538" spans="1:4" x14ac:dyDescent="0.25">
      <c r="A22538" s="15">
        <v>70892</v>
      </c>
      <c r="B22538" s="16">
        <v>44330.741692556636</v>
      </c>
      <c r="C22538" s="17">
        <v>49751</v>
      </c>
      <c r="D22538" s="44">
        <v>131571</v>
      </c>
    </row>
    <row r="22539" spans="1:4" x14ac:dyDescent="0.25">
      <c r="A22539" s="15">
        <v>70894</v>
      </c>
      <c r="B22539" s="16">
        <v>44330.741692556636</v>
      </c>
      <c r="C22539" s="17">
        <v>327390</v>
      </c>
      <c r="D22539" s="44">
        <v>347008</v>
      </c>
    </row>
    <row r="22540" spans="1:4" x14ac:dyDescent="0.25">
      <c r="A22540" s="15">
        <v>70896</v>
      </c>
      <c r="B22540" s="16">
        <v>44330.742501618122</v>
      </c>
      <c r="C22540" s="17">
        <v>100172</v>
      </c>
      <c r="D22540" s="44">
        <v>258219</v>
      </c>
    </row>
    <row r="22541" spans="1:4" x14ac:dyDescent="0.25">
      <c r="A22541" s="15">
        <v>70897</v>
      </c>
      <c r="B22541" s="16">
        <v>44330.742501618122</v>
      </c>
      <c r="C22541" s="17">
        <v>107135</v>
      </c>
      <c r="D22541" s="44">
        <v>439981</v>
      </c>
    </row>
    <row r="22542" spans="1:4" x14ac:dyDescent="0.25">
      <c r="A22542" s="15">
        <v>70898</v>
      </c>
      <c r="B22542" s="16">
        <v>44330.742906148866</v>
      </c>
      <c r="C22542" s="17">
        <v>64153</v>
      </c>
      <c r="D22542" s="44">
        <v>143888</v>
      </c>
    </row>
    <row r="22543" spans="1:4" x14ac:dyDescent="0.25">
      <c r="A22543" s="15">
        <v>70900</v>
      </c>
      <c r="B22543" s="16">
        <v>44330.743715210352</v>
      </c>
      <c r="C22543" s="17">
        <v>327863</v>
      </c>
      <c r="D22543" s="44">
        <v>448217</v>
      </c>
    </row>
    <row r="22544" spans="1:4" x14ac:dyDescent="0.25">
      <c r="A22544" s="15">
        <v>70903</v>
      </c>
      <c r="B22544" s="16">
        <v>44330.744119741103</v>
      </c>
      <c r="C22544" s="17">
        <v>303711</v>
      </c>
      <c r="D22544" s="44">
        <v>323760</v>
      </c>
    </row>
    <row r="22545" spans="1:4" x14ac:dyDescent="0.25">
      <c r="A22545" s="15">
        <v>70907</v>
      </c>
      <c r="B22545" s="16">
        <v>44330.744524271846</v>
      </c>
      <c r="C22545" s="17">
        <v>19689</v>
      </c>
      <c r="D22545" s="44">
        <v>153893</v>
      </c>
    </row>
    <row r="22546" spans="1:4" x14ac:dyDescent="0.25">
      <c r="A22546" s="15">
        <v>70908</v>
      </c>
      <c r="B22546" s="16">
        <v>44330.744928802589</v>
      </c>
      <c r="C22546" s="17">
        <v>273310</v>
      </c>
      <c r="D22546" s="44">
        <v>258251</v>
      </c>
    </row>
    <row r="22547" spans="1:4" x14ac:dyDescent="0.25">
      <c r="A22547" s="15">
        <v>70911</v>
      </c>
      <c r="B22547" s="16">
        <v>44330.745333333332</v>
      </c>
      <c r="C22547" s="17">
        <v>85966</v>
      </c>
      <c r="D22547" s="44">
        <v>396686</v>
      </c>
    </row>
    <row r="22548" spans="1:4" x14ac:dyDescent="0.25">
      <c r="A22548" s="15">
        <v>70913</v>
      </c>
      <c r="B22548" s="16">
        <v>44330.745333333332</v>
      </c>
      <c r="C22548" s="17">
        <v>125416</v>
      </c>
      <c r="D22548" s="44">
        <v>333665</v>
      </c>
    </row>
    <row r="22549" spans="1:4" x14ac:dyDescent="0.25">
      <c r="A22549" s="15">
        <v>70915</v>
      </c>
      <c r="B22549" s="16">
        <v>44330.745333333332</v>
      </c>
      <c r="C22549" s="17">
        <v>222769</v>
      </c>
      <c r="D22549" s="44">
        <v>325094</v>
      </c>
    </row>
    <row r="22550" spans="1:4" x14ac:dyDescent="0.25">
      <c r="A22550" s="15">
        <v>70918</v>
      </c>
      <c r="B22550" s="16">
        <v>44330.745737864076</v>
      </c>
      <c r="C22550" s="17">
        <v>266940</v>
      </c>
      <c r="D22550" s="44">
        <v>118549</v>
      </c>
    </row>
    <row r="22551" spans="1:4" x14ac:dyDescent="0.25">
      <c r="A22551" s="15">
        <v>70923</v>
      </c>
      <c r="B22551" s="16">
        <v>44330.746546925569</v>
      </c>
      <c r="C22551" s="17">
        <v>324499</v>
      </c>
      <c r="D22551" s="44">
        <v>298909</v>
      </c>
    </row>
    <row r="22552" spans="1:4" x14ac:dyDescent="0.25">
      <c r="A22552" s="15">
        <v>70928</v>
      </c>
      <c r="B22552" s="16">
        <v>44330.747355987056</v>
      </c>
      <c r="C22552" s="17">
        <v>5053</v>
      </c>
      <c r="D22552" s="44">
        <v>341333</v>
      </c>
    </row>
    <row r="22553" spans="1:4" x14ac:dyDescent="0.25">
      <c r="A22553" s="15">
        <v>70933</v>
      </c>
      <c r="B22553" s="16">
        <v>44330.74816504855</v>
      </c>
      <c r="C22553" s="17">
        <v>77986</v>
      </c>
      <c r="D22553" s="44">
        <v>154256</v>
      </c>
    </row>
    <row r="22554" spans="1:4" x14ac:dyDescent="0.25">
      <c r="A22554" s="15">
        <v>70934</v>
      </c>
      <c r="B22554" s="16">
        <v>44330.74816504855</v>
      </c>
      <c r="C22554" s="17">
        <v>232254</v>
      </c>
      <c r="D22554" s="44">
        <v>457493</v>
      </c>
    </row>
    <row r="22555" spans="1:4" x14ac:dyDescent="0.25">
      <c r="A22555" s="15">
        <v>70935</v>
      </c>
      <c r="B22555" s="16">
        <v>44330.74816504855</v>
      </c>
      <c r="C22555" s="17">
        <v>326589</v>
      </c>
      <c r="D22555" s="44">
        <v>241927</v>
      </c>
    </row>
    <row r="22556" spans="1:4" x14ac:dyDescent="0.25">
      <c r="A22556" s="15">
        <v>70937</v>
      </c>
      <c r="B22556" s="16">
        <v>44330.748333333337</v>
      </c>
      <c r="C22556" s="17">
        <v>25189</v>
      </c>
      <c r="D22556" s="44">
        <v>458420</v>
      </c>
    </row>
    <row r="22557" spans="1:4" x14ac:dyDescent="0.25">
      <c r="A22557" s="15">
        <v>70939</v>
      </c>
      <c r="B22557" s="16">
        <v>44330.748974110029</v>
      </c>
      <c r="C22557" s="17">
        <v>135684</v>
      </c>
      <c r="D22557" s="44">
        <v>138209</v>
      </c>
    </row>
    <row r="22558" spans="1:4" x14ac:dyDescent="0.25">
      <c r="A22558" s="15">
        <v>70942</v>
      </c>
      <c r="B22558" s="16">
        <v>44330.748974110029</v>
      </c>
      <c r="C22558" s="17">
        <v>240850</v>
      </c>
      <c r="D22558" s="44">
        <v>217307</v>
      </c>
    </row>
    <row r="22559" spans="1:4" x14ac:dyDescent="0.25">
      <c r="A22559" s="15">
        <v>70947</v>
      </c>
      <c r="B22559" s="16">
        <v>44330.749378640779</v>
      </c>
      <c r="C22559" s="17">
        <v>256483</v>
      </c>
      <c r="D22559" s="44">
        <v>111368</v>
      </c>
    </row>
    <row r="22560" spans="1:4" x14ac:dyDescent="0.25">
      <c r="A22560" s="15">
        <v>70951</v>
      </c>
      <c r="B22560" s="16">
        <v>44330.749783171523</v>
      </c>
      <c r="C22560" s="17">
        <v>143077</v>
      </c>
      <c r="D22560" s="44">
        <v>21760</v>
      </c>
    </row>
    <row r="22561" spans="1:4" x14ac:dyDescent="0.25">
      <c r="A22561" s="15">
        <v>70953</v>
      </c>
      <c r="B22561" s="16">
        <v>44330.750187702266</v>
      </c>
      <c r="C22561" s="17">
        <v>67679</v>
      </c>
      <c r="D22561" s="44">
        <v>433508</v>
      </c>
    </row>
    <row r="22562" spans="1:4" x14ac:dyDescent="0.25">
      <c r="A22562" s="15">
        <v>70956</v>
      </c>
      <c r="B22562" s="16">
        <v>44330.750187702266</v>
      </c>
      <c r="C22562" s="17">
        <v>75442</v>
      </c>
      <c r="D22562" s="44">
        <v>251574</v>
      </c>
    </row>
    <row r="22563" spans="1:4" x14ac:dyDescent="0.25">
      <c r="A22563" s="15">
        <v>70960</v>
      </c>
      <c r="B22563" s="16">
        <v>44330.750187702266</v>
      </c>
      <c r="C22563" s="17">
        <v>177318</v>
      </c>
      <c r="D22563" s="44">
        <v>371795</v>
      </c>
    </row>
    <row r="22564" spans="1:4" x14ac:dyDescent="0.25">
      <c r="A22564" s="15">
        <v>70964</v>
      </c>
      <c r="B22564" s="16">
        <v>44330.750187702266</v>
      </c>
      <c r="C22564" s="17">
        <v>321531</v>
      </c>
      <c r="D22564" s="44">
        <v>411922</v>
      </c>
    </row>
    <row r="22565" spans="1:4" x14ac:dyDescent="0.25">
      <c r="A22565" s="15">
        <v>70969</v>
      </c>
      <c r="B22565" s="16">
        <v>44330.751401294503</v>
      </c>
      <c r="C22565" s="17">
        <v>47830</v>
      </c>
      <c r="D22565" s="44">
        <v>347393</v>
      </c>
    </row>
    <row r="22566" spans="1:4" x14ac:dyDescent="0.25">
      <c r="A22566" s="15">
        <v>70970</v>
      </c>
      <c r="B22566" s="16">
        <v>44330.751401294503</v>
      </c>
      <c r="C22566" s="17">
        <v>56434</v>
      </c>
      <c r="D22566" s="44">
        <v>351192</v>
      </c>
    </row>
    <row r="22567" spans="1:4" x14ac:dyDescent="0.25">
      <c r="A22567" s="15">
        <v>70973</v>
      </c>
      <c r="B22567" s="16">
        <v>44330.751805825239</v>
      </c>
      <c r="C22567" s="17">
        <v>165143</v>
      </c>
      <c r="D22567" s="44">
        <v>347393</v>
      </c>
    </row>
    <row r="22568" spans="1:4" x14ac:dyDescent="0.25">
      <c r="A22568" s="15">
        <v>70974</v>
      </c>
      <c r="B22568" s="16">
        <v>44330.751805825239</v>
      </c>
      <c r="C22568" s="17">
        <v>187892</v>
      </c>
      <c r="D22568" s="44">
        <v>118549</v>
      </c>
    </row>
    <row r="22569" spans="1:4" x14ac:dyDescent="0.25">
      <c r="A22569" s="15">
        <v>70977</v>
      </c>
      <c r="B22569" s="16">
        <v>44330.751805825239</v>
      </c>
      <c r="C22569" s="17">
        <v>206558</v>
      </c>
      <c r="D22569" s="44">
        <v>230507</v>
      </c>
    </row>
    <row r="22570" spans="1:4" x14ac:dyDescent="0.25">
      <c r="A22570" s="15">
        <v>70978</v>
      </c>
      <c r="B22570" s="16">
        <v>44330.75221035599</v>
      </c>
      <c r="C22570" s="17">
        <v>292072</v>
      </c>
      <c r="D22570" s="44">
        <v>404226</v>
      </c>
    </row>
    <row r="22571" spans="1:4" x14ac:dyDescent="0.25">
      <c r="A22571" s="15">
        <v>70982</v>
      </c>
      <c r="B22571" s="16">
        <v>44330.752614886733</v>
      </c>
      <c r="C22571" s="17">
        <v>51770</v>
      </c>
      <c r="D22571" s="44">
        <v>267654</v>
      </c>
    </row>
    <row r="22572" spans="1:4" x14ac:dyDescent="0.25">
      <c r="A22572" s="15">
        <v>70983</v>
      </c>
      <c r="B22572" s="16">
        <v>44330.752614886733</v>
      </c>
      <c r="C22572" s="17">
        <v>76532</v>
      </c>
      <c r="D22572" s="44">
        <v>37644</v>
      </c>
    </row>
    <row r="22573" spans="1:4" x14ac:dyDescent="0.25">
      <c r="A22573" s="15">
        <v>70985</v>
      </c>
      <c r="B22573" s="16">
        <v>44330.753019417476</v>
      </c>
      <c r="C22573" s="17">
        <v>33128</v>
      </c>
      <c r="D22573" s="44">
        <v>448217</v>
      </c>
    </row>
    <row r="22574" spans="1:4" x14ac:dyDescent="0.25">
      <c r="A22574" s="15">
        <v>70988</v>
      </c>
      <c r="B22574" s="16">
        <v>44330.753019417476</v>
      </c>
      <c r="C22574" s="17">
        <v>85890</v>
      </c>
      <c r="D22574" s="44">
        <v>230507</v>
      </c>
    </row>
    <row r="22575" spans="1:4" x14ac:dyDescent="0.25">
      <c r="A22575" s="15">
        <v>70989</v>
      </c>
      <c r="B22575" s="16">
        <v>44330.753423948219</v>
      </c>
      <c r="C22575" s="17">
        <v>276887</v>
      </c>
      <c r="D22575" s="44">
        <v>118549</v>
      </c>
    </row>
    <row r="22576" spans="1:4" x14ac:dyDescent="0.25">
      <c r="A22576" s="15">
        <v>70993</v>
      </c>
      <c r="B22576" s="16">
        <v>44330.754233009706</v>
      </c>
      <c r="C22576" s="17">
        <v>343141</v>
      </c>
      <c r="D22576" s="44">
        <v>291822</v>
      </c>
    </row>
    <row r="22577" spans="1:4" x14ac:dyDescent="0.25">
      <c r="A22577" s="15">
        <v>70994</v>
      </c>
      <c r="B22577" s="16">
        <v>44330.755446601943</v>
      </c>
      <c r="C22577" s="17">
        <v>272981</v>
      </c>
      <c r="D22577" s="44">
        <v>230507</v>
      </c>
    </row>
    <row r="22578" spans="1:4" x14ac:dyDescent="0.25">
      <c r="A22578" s="15">
        <v>70998</v>
      </c>
      <c r="B22578" s="16">
        <v>44330.755851132686</v>
      </c>
      <c r="C22578" s="17">
        <v>146937</v>
      </c>
      <c r="D22578" s="44">
        <v>347393</v>
      </c>
    </row>
    <row r="22579" spans="1:4" x14ac:dyDescent="0.25">
      <c r="A22579" s="15">
        <v>71002</v>
      </c>
      <c r="B22579" s="16">
        <v>44330.756255663429</v>
      </c>
      <c r="C22579" s="17">
        <v>8252</v>
      </c>
      <c r="D22579" s="44">
        <v>374837</v>
      </c>
    </row>
    <row r="22580" spans="1:4" x14ac:dyDescent="0.25">
      <c r="A22580" s="15">
        <v>71007</v>
      </c>
      <c r="B22580" s="16">
        <v>44330.756255663429</v>
      </c>
      <c r="C22580" s="17">
        <v>150390</v>
      </c>
      <c r="D22580" s="44">
        <v>202791</v>
      </c>
    </row>
    <row r="22581" spans="1:4" x14ac:dyDescent="0.25">
      <c r="A22581" s="15">
        <v>71012</v>
      </c>
      <c r="B22581" s="16">
        <v>44330.756660194173</v>
      </c>
      <c r="C22581" s="17">
        <v>217122</v>
      </c>
      <c r="D22581" s="44">
        <v>222405</v>
      </c>
    </row>
    <row r="22582" spans="1:4" x14ac:dyDescent="0.25">
      <c r="A22582" s="15">
        <v>71017</v>
      </c>
      <c r="B22582" s="16">
        <v>44330.757469255666</v>
      </c>
      <c r="C22582" s="17">
        <v>287866</v>
      </c>
      <c r="D22582" s="44">
        <v>3001</v>
      </c>
    </row>
    <row r="22583" spans="1:4" x14ac:dyDescent="0.25">
      <c r="A22583" s="15">
        <v>71019</v>
      </c>
      <c r="B22583" s="16">
        <v>44330.758278317153</v>
      </c>
      <c r="C22583" s="17">
        <v>59508</v>
      </c>
      <c r="D22583" s="44">
        <v>357547</v>
      </c>
    </row>
    <row r="22584" spans="1:4" x14ac:dyDescent="0.25">
      <c r="A22584" s="15">
        <v>71020</v>
      </c>
      <c r="B22584" s="16">
        <v>44330.758278317153</v>
      </c>
      <c r="C22584" s="17">
        <v>143505</v>
      </c>
      <c r="D22584" s="44">
        <v>230507</v>
      </c>
    </row>
    <row r="22585" spans="1:4" x14ac:dyDescent="0.25">
      <c r="A22585" s="15">
        <v>71025</v>
      </c>
      <c r="B22585" s="16">
        <v>44330.758278317153</v>
      </c>
      <c r="C22585" s="17">
        <v>285835</v>
      </c>
      <c r="D22585" s="44">
        <v>258219</v>
      </c>
    </row>
    <row r="22586" spans="1:4" x14ac:dyDescent="0.25">
      <c r="A22586" s="15">
        <v>71027</v>
      </c>
      <c r="B22586" s="16">
        <v>44330.759087378639</v>
      </c>
      <c r="C22586" s="17">
        <v>285048</v>
      </c>
      <c r="D22586" s="44">
        <v>81226</v>
      </c>
    </row>
    <row r="22587" spans="1:4" x14ac:dyDescent="0.25">
      <c r="A22587" s="15">
        <v>71028</v>
      </c>
      <c r="B22587" s="16">
        <v>44330.759896440126</v>
      </c>
      <c r="C22587" s="17">
        <v>271313</v>
      </c>
      <c r="D22587" s="44">
        <v>42035</v>
      </c>
    </row>
    <row r="22588" spans="1:4" x14ac:dyDescent="0.25">
      <c r="A22588" s="15">
        <v>71032</v>
      </c>
      <c r="B22588" s="16">
        <v>44330.759896440126</v>
      </c>
      <c r="C22588" s="17">
        <v>306278</v>
      </c>
      <c r="D22588" s="44">
        <v>341333</v>
      </c>
    </row>
    <row r="22589" spans="1:4" x14ac:dyDescent="0.25">
      <c r="A22589" s="15">
        <v>71037</v>
      </c>
      <c r="B22589" s="16">
        <v>44330.760300970876</v>
      </c>
      <c r="C22589" s="17">
        <v>94104</v>
      </c>
      <c r="D22589" s="44">
        <v>347008</v>
      </c>
    </row>
    <row r="22590" spans="1:4" x14ac:dyDescent="0.25">
      <c r="A22590" s="15">
        <v>71038</v>
      </c>
      <c r="B22590" s="16">
        <v>44330.760300970876</v>
      </c>
      <c r="C22590" s="17">
        <v>224421</v>
      </c>
      <c r="D22590" s="44">
        <v>324893</v>
      </c>
    </row>
    <row r="22591" spans="1:4" x14ac:dyDescent="0.25">
      <c r="A22591" s="15">
        <v>71040</v>
      </c>
      <c r="B22591" s="16">
        <v>44330.761110032363</v>
      </c>
      <c r="C22591" s="17">
        <v>114864</v>
      </c>
      <c r="D22591" s="44">
        <v>351192</v>
      </c>
    </row>
    <row r="22592" spans="1:4" x14ac:dyDescent="0.25">
      <c r="A22592" s="15">
        <v>71043</v>
      </c>
      <c r="B22592" s="16">
        <v>44330.761514563106</v>
      </c>
      <c r="C22592" s="17">
        <v>86279</v>
      </c>
      <c r="D22592" s="44">
        <v>213394</v>
      </c>
    </row>
    <row r="22593" spans="1:4" x14ac:dyDescent="0.25">
      <c r="A22593" s="15">
        <v>71047</v>
      </c>
      <c r="B22593" s="16">
        <v>44330.761514563106</v>
      </c>
      <c r="C22593" s="17">
        <v>199457</v>
      </c>
      <c r="D22593" s="44">
        <v>128969</v>
      </c>
    </row>
    <row r="22594" spans="1:4" x14ac:dyDescent="0.25">
      <c r="A22594" s="15">
        <v>71050</v>
      </c>
      <c r="B22594" s="16">
        <v>44330.762728155343</v>
      </c>
      <c r="C22594" s="17">
        <v>13176</v>
      </c>
      <c r="D22594" s="44">
        <v>230723</v>
      </c>
    </row>
    <row r="22595" spans="1:4" x14ac:dyDescent="0.25">
      <c r="A22595" s="15">
        <v>71053</v>
      </c>
      <c r="B22595" s="16">
        <v>44330.762728155343</v>
      </c>
      <c r="C22595" s="17">
        <v>16173</v>
      </c>
      <c r="D22595" s="44">
        <v>274088</v>
      </c>
    </row>
    <row r="22596" spans="1:4" x14ac:dyDescent="0.25">
      <c r="A22596" s="15">
        <v>71055</v>
      </c>
      <c r="B22596" s="16">
        <v>44330.762728155343</v>
      </c>
      <c r="C22596" s="17">
        <v>57180</v>
      </c>
      <c r="D22596" s="44">
        <v>155428</v>
      </c>
    </row>
    <row r="22597" spans="1:4" x14ac:dyDescent="0.25">
      <c r="A22597" s="15">
        <v>71060</v>
      </c>
      <c r="B22597" s="16">
        <v>44330.762728155343</v>
      </c>
      <c r="C22597" s="17">
        <v>126721</v>
      </c>
      <c r="D22597" s="44">
        <v>119655</v>
      </c>
    </row>
    <row r="22598" spans="1:4" x14ac:dyDescent="0.25">
      <c r="A22598" s="15">
        <v>71064</v>
      </c>
      <c r="B22598" s="16">
        <v>44330.762728155343</v>
      </c>
      <c r="C22598" s="17">
        <v>262398</v>
      </c>
      <c r="D22598" s="44">
        <v>15560</v>
      </c>
    </row>
    <row r="22599" spans="1:4" x14ac:dyDescent="0.25">
      <c r="A22599" s="15">
        <v>71068</v>
      </c>
      <c r="B22599" s="16">
        <v>44330.764750809059</v>
      </c>
      <c r="C22599" s="17">
        <v>334729</v>
      </c>
      <c r="D22599" s="44">
        <v>411922</v>
      </c>
    </row>
    <row r="22600" spans="1:4" x14ac:dyDescent="0.25">
      <c r="A22600" s="15">
        <v>71071</v>
      </c>
      <c r="B22600" s="16">
        <v>44330.765155339803</v>
      </c>
      <c r="C22600" s="17">
        <v>333225</v>
      </c>
      <c r="D22600" s="44">
        <v>230507</v>
      </c>
    </row>
    <row r="22601" spans="1:4" x14ac:dyDescent="0.25">
      <c r="A22601" s="15">
        <v>71072</v>
      </c>
      <c r="B22601" s="16">
        <v>44330.766666666663</v>
      </c>
      <c r="C22601" s="17">
        <v>286855</v>
      </c>
      <c r="D22601" s="44">
        <v>68899</v>
      </c>
    </row>
    <row r="22602" spans="1:4" x14ac:dyDescent="0.25">
      <c r="A22602" s="15">
        <v>71073</v>
      </c>
      <c r="B22602" s="16">
        <v>44330.766773462783</v>
      </c>
      <c r="C22602" s="17">
        <v>54833</v>
      </c>
      <c r="D22602" s="44">
        <v>16599</v>
      </c>
    </row>
    <row r="22603" spans="1:4" x14ac:dyDescent="0.25">
      <c r="A22603" s="15">
        <v>71077</v>
      </c>
      <c r="B22603" s="16">
        <v>44330.767177993526</v>
      </c>
      <c r="C22603" s="17">
        <v>73049</v>
      </c>
      <c r="D22603" s="44">
        <v>230507</v>
      </c>
    </row>
    <row r="22604" spans="1:4" x14ac:dyDescent="0.25">
      <c r="A22604" s="15">
        <v>71079</v>
      </c>
      <c r="B22604" s="16">
        <v>44330.767987055013</v>
      </c>
      <c r="C22604" s="17">
        <v>51613</v>
      </c>
      <c r="D22604" s="44">
        <v>381557</v>
      </c>
    </row>
    <row r="22605" spans="1:4" x14ac:dyDescent="0.25">
      <c r="A22605" s="15">
        <v>71080</v>
      </c>
      <c r="B22605" s="16">
        <v>44330.767987055013</v>
      </c>
      <c r="C22605" s="17">
        <v>136492</v>
      </c>
      <c r="D22605" s="44">
        <v>439981</v>
      </c>
    </row>
    <row r="22606" spans="1:4" x14ac:dyDescent="0.25">
      <c r="A22606" s="15">
        <v>71083</v>
      </c>
      <c r="B22606" s="16">
        <v>44330.767987055013</v>
      </c>
      <c r="C22606" s="17">
        <v>342167</v>
      </c>
      <c r="D22606" s="44">
        <v>21760</v>
      </c>
    </row>
    <row r="22607" spans="1:4" x14ac:dyDescent="0.25">
      <c r="A22607" s="15">
        <v>71088</v>
      </c>
      <c r="B22607" s="16">
        <v>44330.767987055013</v>
      </c>
      <c r="C22607" s="17">
        <v>344870</v>
      </c>
      <c r="D22607" s="44">
        <v>75550</v>
      </c>
    </row>
    <row r="22608" spans="1:4" x14ac:dyDescent="0.25">
      <c r="A22608" s="15">
        <v>71091</v>
      </c>
      <c r="B22608" s="16">
        <v>44330.76920064725</v>
      </c>
      <c r="C22608" s="17">
        <v>6752</v>
      </c>
      <c r="D22608" s="44">
        <v>137327</v>
      </c>
    </row>
    <row r="22609" spans="1:4" x14ac:dyDescent="0.25">
      <c r="A22609" s="15">
        <v>71094</v>
      </c>
      <c r="B22609" s="16">
        <v>44330.76920064725</v>
      </c>
      <c r="C22609" s="17">
        <v>290167</v>
      </c>
      <c r="D22609" s="44">
        <v>143750</v>
      </c>
    </row>
    <row r="22610" spans="1:4" x14ac:dyDescent="0.25">
      <c r="A22610" s="15">
        <v>71095</v>
      </c>
      <c r="B22610" s="16">
        <v>44330.769605177993</v>
      </c>
      <c r="C22610" s="17">
        <v>33198</v>
      </c>
      <c r="D22610" s="44">
        <v>90331</v>
      </c>
    </row>
    <row r="22611" spans="1:4" x14ac:dyDescent="0.25">
      <c r="A22611" s="15">
        <v>71099</v>
      </c>
      <c r="B22611" s="16">
        <v>44330.770009708736</v>
      </c>
      <c r="C22611" s="17">
        <v>9914</v>
      </c>
      <c r="D22611" s="44">
        <v>298909</v>
      </c>
    </row>
    <row r="22612" spans="1:4" x14ac:dyDescent="0.25">
      <c r="A22612" s="15">
        <v>71101</v>
      </c>
      <c r="B22612" s="16">
        <v>44330.770009708736</v>
      </c>
      <c r="C22612" s="17">
        <v>204783</v>
      </c>
      <c r="D22612" s="44">
        <v>134888</v>
      </c>
    </row>
    <row r="22613" spans="1:4" x14ac:dyDescent="0.25">
      <c r="A22613" s="15">
        <v>71102</v>
      </c>
      <c r="B22613" s="16">
        <v>44330.77081877023</v>
      </c>
      <c r="C22613" s="17">
        <v>243309</v>
      </c>
      <c r="D22613" s="44">
        <v>279264</v>
      </c>
    </row>
    <row r="22614" spans="1:4" x14ac:dyDescent="0.25">
      <c r="A22614" s="15">
        <v>71104</v>
      </c>
      <c r="B22614" s="16">
        <v>44330.771223300966</v>
      </c>
      <c r="C22614" s="17">
        <v>154292</v>
      </c>
      <c r="D22614" s="44">
        <v>351192</v>
      </c>
    </row>
    <row r="22615" spans="1:4" x14ac:dyDescent="0.25">
      <c r="A22615" s="15">
        <v>71109</v>
      </c>
      <c r="B22615" s="16">
        <v>44330.771999999997</v>
      </c>
      <c r="C22615" s="17">
        <v>282134</v>
      </c>
      <c r="D22615" s="44">
        <v>396686</v>
      </c>
    </row>
    <row r="22616" spans="1:4" x14ac:dyDescent="0.25">
      <c r="A22616" s="15">
        <v>71111</v>
      </c>
      <c r="B22616" s="16">
        <v>44330.77203236246</v>
      </c>
      <c r="C22616" s="17">
        <v>279462</v>
      </c>
      <c r="D22616" s="44">
        <v>301748</v>
      </c>
    </row>
    <row r="22617" spans="1:4" x14ac:dyDescent="0.25">
      <c r="A22617" s="15">
        <v>71114</v>
      </c>
      <c r="B22617" s="16">
        <v>44330.772436893203</v>
      </c>
      <c r="C22617" s="17">
        <v>160092</v>
      </c>
      <c r="D22617" s="44">
        <v>118549</v>
      </c>
    </row>
    <row r="22618" spans="1:4" x14ac:dyDescent="0.25">
      <c r="A22618" s="15">
        <v>71117</v>
      </c>
      <c r="B22618" s="16">
        <v>44330.772436893203</v>
      </c>
      <c r="C22618" s="17">
        <v>171055</v>
      </c>
      <c r="D22618" s="44">
        <v>43623</v>
      </c>
    </row>
    <row r="22619" spans="1:4" x14ac:dyDescent="0.25">
      <c r="A22619" s="15">
        <v>71118</v>
      </c>
      <c r="B22619" s="16">
        <v>44330.772436893203</v>
      </c>
      <c r="C22619" s="17">
        <v>276566</v>
      </c>
      <c r="D22619" s="44">
        <v>470762</v>
      </c>
    </row>
    <row r="22620" spans="1:4" x14ac:dyDescent="0.25">
      <c r="A22620" s="15">
        <v>71119</v>
      </c>
      <c r="B22620" s="16">
        <v>44330.772436893203</v>
      </c>
      <c r="C22620" s="17">
        <v>330091</v>
      </c>
      <c r="D22620" s="44">
        <v>250679</v>
      </c>
    </row>
    <row r="22621" spans="1:4" x14ac:dyDescent="0.25">
      <c r="A22621" s="15">
        <v>71121</v>
      </c>
      <c r="B22621" s="16">
        <v>44330.77365048544</v>
      </c>
      <c r="C22621" s="17">
        <v>285393</v>
      </c>
      <c r="D22621" s="44">
        <v>158978</v>
      </c>
    </row>
    <row r="22622" spans="1:4" x14ac:dyDescent="0.25">
      <c r="A22622" s="15">
        <v>71123</v>
      </c>
      <c r="B22622" s="16">
        <v>44330.774055016183</v>
      </c>
      <c r="C22622" s="17">
        <v>120590</v>
      </c>
      <c r="D22622" s="44">
        <v>158978</v>
      </c>
    </row>
    <row r="22623" spans="1:4" x14ac:dyDescent="0.25">
      <c r="A22623" s="15">
        <v>71127</v>
      </c>
      <c r="B22623" s="16">
        <v>44330.77486407767</v>
      </c>
      <c r="C22623" s="17">
        <v>181395</v>
      </c>
      <c r="D22623" s="44">
        <v>112334</v>
      </c>
    </row>
    <row r="22624" spans="1:4" x14ac:dyDescent="0.25">
      <c r="A22624" s="15">
        <v>71131</v>
      </c>
      <c r="B22624" s="16">
        <v>44330.775268608413</v>
      </c>
      <c r="C22624" s="17">
        <v>94949</v>
      </c>
      <c r="D22624" s="44">
        <v>411922</v>
      </c>
    </row>
    <row r="22625" spans="1:4" x14ac:dyDescent="0.25">
      <c r="A22625" s="15">
        <v>71135</v>
      </c>
      <c r="B22625" s="16">
        <v>44330.7760776699</v>
      </c>
      <c r="C22625" s="17">
        <v>299102</v>
      </c>
      <c r="D22625" s="44">
        <v>158978</v>
      </c>
    </row>
    <row r="22626" spans="1:4" x14ac:dyDescent="0.25">
      <c r="A22626" s="15">
        <v>71136</v>
      </c>
      <c r="B22626" s="16">
        <v>44330.7760776699</v>
      </c>
      <c r="C22626" s="17">
        <v>327986</v>
      </c>
      <c r="D22626" s="44">
        <v>250679</v>
      </c>
    </row>
    <row r="22627" spans="1:4" x14ac:dyDescent="0.25">
      <c r="A22627" s="15">
        <v>71139</v>
      </c>
      <c r="B22627" s="16">
        <v>44330.777291262137</v>
      </c>
      <c r="C22627" s="17">
        <v>1358</v>
      </c>
      <c r="D22627" s="44">
        <v>81554</v>
      </c>
    </row>
    <row r="22628" spans="1:4" x14ac:dyDescent="0.25">
      <c r="A22628" s="15">
        <v>71140</v>
      </c>
      <c r="B22628" s="16">
        <v>44330.777291262137</v>
      </c>
      <c r="C22628" s="17">
        <v>99809</v>
      </c>
      <c r="D22628" s="44">
        <v>432277</v>
      </c>
    </row>
    <row r="22629" spans="1:4" x14ac:dyDescent="0.25">
      <c r="A22629" s="15">
        <v>71143</v>
      </c>
      <c r="B22629" s="16">
        <v>44330.777291262137</v>
      </c>
      <c r="C22629" s="17">
        <v>118110</v>
      </c>
      <c r="D22629" s="44">
        <v>401945</v>
      </c>
    </row>
    <row r="22630" spans="1:4" x14ac:dyDescent="0.25">
      <c r="A22630" s="15">
        <v>71148</v>
      </c>
      <c r="B22630" s="16">
        <v>44330.77769579288</v>
      </c>
      <c r="C22630" s="17">
        <v>63524</v>
      </c>
      <c r="D22630" s="44">
        <v>122982</v>
      </c>
    </row>
    <row r="22631" spans="1:4" x14ac:dyDescent="0.25">
      <c r="A22631" s="15">
        <v>71153</v>
      </c>
      <c r="B22631" s="16">
        <v>44330.77769579288</v>
      </c>
      <c r="C22631" s="17">
        <v>158444</v>
      </c>
      <c r="D22631" s="44">
        <v>250679</v>
      </c>
    </row>
    <row r="22632" spans="1:4" x14ac:dyDescent="0.25">
      <c r="A22632" s="15">
        <v>71154</v>
      </c>
      <c r="B22632" s="16">
        <v>44330.778100323623</v>
      </c>
      <c r="C22632" s="17">
        <v>44561</v>
      </c>
      <c r="D22632" s="44">
        <v>137670</v>
      </c>
    </row>
    <row r="22633" spans="1:4" x14ac:dyDescent="0.25">
      <c r="A22633" s="15">
        <v>71155</v>
      </c>
      <c r="B22633" s="16">
        <v>44330.779666666662</v>
      </c>
      <c r="C22633" s="17">
        <v>234274</v>
      </c>
      <c r="D22633" s="44">
        <v>375324</v>
      </c>
    </row>
    <row r="22634" spans="1:4" x14ac:dyDescent="0.25">
      <c r="A22634" s="15">
        <v>71159</v>
      </c>
      <c r="B22634" s="16">
        <v>44330.780122977347</v>
      </c>
      <c r="C22634" s="17">
        <v>181871</v>
      </c>
      <c r="D22634" s="44">
        <v>140307</v>
      </c>
    </row>
    <row r="22635" spans="1:4" x14ac:dyDescent="0.25">
      <c r="A22635" s="15">
        <v>71164</v>
      </c>
      <c r="B22635" s="16">
        <v>44330.781336569577</v>
      </c>
      <c r="C22635" s="17">
        <v>88724</v>
      </c>
      <c r="D22635" s="44">
        <v>347008</v>
      </c>
    </row>
    <row r="22636" spans="1:4" x14ac:dyDescent="0.25">
      <c r="A22636" s="15">
        <v>71165</v>
      </c>
      <c r="B22636" s="16">
        <v>44330.78214563107</v>
      </c>
      <c r="C22636" s="17">
        <v>266586</v>
      </c>
      <c r="D22636" s="44">
        <v>251150</v>
      </c>
    </row>
    <row r="22637" spans="1:4" x14ac:dyDescent="0.25">
      <c r="A22637" s="15">
        <v>71169</v>
      </c>
      <c r="B22637" s="16">
        <v>44330.782550161806</v>
      </c>
      <c r="C22637" s="17">
        <v>347532</v>
      </c>
      <c r="D22637" s="44">
        <v>250679</v>
      </c>
    </row>
    <row r="22638" spans="1:4" x14ac:dyDescent="0.25">
      <c r="A22638" s="15">
        <v>71173</v>
      </c>
      <c r="B22638" s="16">
        <v>44330.7833592233</v>
      </c>
      <c r="C22638" s="17">
        <v>189505</v>
      </c>
      <c r="D22638" s="44">
        <v>351192</v>
      </c>
    </row>
    <row r="22639" spans="1:4" x14ac:dyDescent="0.25">
      <c r="A22639" s="15">
        <v>71177</v>
      </c>
      <c r="B22639" s="16">
        <v>44330.783763754051</v>
      </c>
      <c r="C22639" s="17">
        <v>195116</v>
      </c>
      <c r="D22639" s="44">
        <v>155227</v>
      </c>
    </row>
    <row r="22640" spans="1:4" x14ac:dyDescent="0.25">
      <c r="A22640" s="15">
        <v>71178</v>
      </c>
      <c r="B22640" s="16">
        <v>44330.78497734628</v>
      </c>
      <c r="C22640" s="17">
        <v>243406</v>
      </c>
      <c r="D22640" s="44">
        <v>301748</v>
      </c>
    </row>
    <row r="22641" spans="1:4" x14ac:dyDescent="0.25">
      <c r="A22641" s="15">
        <v>71181</v>
      </c>
      <c r="B22641" s="16">
        <v>44330.785381877024</v>
      </c>
      <c r="C22641" s="17">
        <v>83457</v>
      </c>
      <c r="D22641" s="44">
        <v>411922</v>
      </c>
    </row>
    <row r="22642" spans="1:4" x14ac:dyDescent="0.25">
      <c r="A22642" s="15">
        <v>71184</v>
      </c>
      <c r="B22642" s="16">
        <v>44330.785786407767</v>
      </c>
      <c r="C22642" s="17">
        <v>325346</v>
      </c>
      <c r="D22642" s="44">
        <v>230507</v>
      </c>
    </row>
    <row r="22643" spans="1:4" x14ac:dyDescent="0.25">
      <c r="A22643" s="15">
        <v>71187</v>
      </c>
      <c r="B22643" s="16">
        <v>44330.786595469253</v>
      </c>
      <c r="C22643" s="17">
        <v>146802</v>
      </c>
      <c r="D22643" s="44">
        <v>145779</v>
      </c>
    </row>
    <row r="22644" spans="1:4" x14ac:dyDescent="0.25">
      <c r="A22644" s="15">
        <v>71189</v>
      </c>
      <c r="B22644" s="16">
        <v>44330.787000000004</v>
      </c>
      <c r="C22644" s="17">
        <v>4240</v>
      </c>
      <c r="D22644" s="44">
        <v>312449</v>
      </c>
    </row>
    <row r="22645" spans="1:4" x14ac:dyDescent="0.25">
      <c r="A22645" s="15">
        <v>71190</v>
      </c>
      <c r="B22645" s="16">
        <v>44330.787000000004</v>
      </c>
      <c r="C22645" s="17">
        <v>44350</v>
      </c>
      <c r="D22645" s="44">
        <v>311670</v>
      </c>
    </row>
    <row r="22646" spans="1:4" x14ac:dyDescent="0.25">
      <c r="A22646" s="15">
        <v>71191</v>
      </c>
      <c r="B22646" s="16">
        <v>44330.787000000004</v>
      </c>
      <c r="C22646" s="17">
        <v>134246</v>
      </c>
      <c r="D22646" s="44">
        <v>236731</v>
      </c>
    </row>
    <row r="22647" spans="1:4" x14ac:dyDescent="0.25">
      <c r="A22647" s="15">
        <v>71194</v>
      </c>
      <c r="B22647" s="16">
        <v>44330.78740453074</v>
      </c>
      <c r="C22647" s="17">
        <v>5840</v>
      </c>
      <c r="D22647" s="44">
        <v>371564</v>
      </c>
    </row>
    <row r="22648" spans="1:4" x14ac:dyDescent="0.25">
      <c r="A22648" s="15">
        <v>71198</v>
      </c>
      <c r="B22648" s="16">
        <v>44330.78740453074</v>
      </c>
      <c r="C22648" s="17">
        <v>29864</v>
      </c>
      <c r="D22648" s="44">
        <v>158978</v>
      </c>
    </row>
    <row r="22649" spans="1:4" x14ac:dyDescent="0.25">
      <c r="A22649" s="15">
        <v>71202</v>
      </c>
      <c r="B22649" s="16">
        <v>44330.78780906149</v>
      </c>
      <c r="C22649" s="17">
        <v>206350</v>
      </c>
      <c r="D22649" s="44">
        <v>118549</v>
      </c>
    </row>
    <row r="22650" spans="1:4" x14ac:dyDescent="0.25">
      <c r="A22650" s="15">
        <v>71206</v>
      </c>
      <c r="B22650" s="16">
        <v>44330.788213592234</v>
      </c>
      <c r="C22650" s="17">
        <v>257256</v>
      </c>
      <c r="D22650" s="44">
        <v>112334</v>
      </c>
    </row>
    <row r="22651" spans="1:4" x14ac:dyDescent="0.25">
      <c r="A22651" s="15">
        <v>71207</v>
      </c>
      <c r="B22651" s="16">
        <v>44330.78902265372</v>
      </c>
      <c r="C22651" s="17">
        <v>277115</v>
      </c>
      <c r="D22651" s="44">
        <v>217673</v>
      </c>
    </row>
    <row r="22652" spans="1:4" x14ac:dyDescent="0.25">
      <c r="A22652" s="15">
        <v>71208</v>
      </c>
      <c r="B22652" s="16">
        <v>44330.789831715214</v>
      </c>
      <c r="C22652" s="17">
        <v>316573</v>
      </c>
      <c r="D22652" s="44">
        <v>258219</v>
      </c>
    </row>
    <row r="22653" spans="1:4" x14ac:dyDescent="0.25">
      <c r="A22653" s="15">
        <v>71210</v>
      </c>
      <c r="B22653" s="16">
        <v>44330.790236245957</v>
      </c>
      <c r="C22653" s="17">
        <v>300354</v>
      </c>
      <c r="D22653" s="44">
        <v>341333</v>
      </c>
    </row>
    <row r="22654" spans="1:4" x14ac:dyDescent="0.25">
      <c r="A22654" s="15">
        <v>71212</v>
      </c>
      <c r="B22654" s="16">
        <v>44330.790640776693</v>
      </c>
      <c r="C22654" s="17">
        <v>50465</v>
      </c>
      <c r="D22654" s="44">
        <v>401945</v>
      </c>
    </row>
    <row r="22655" spans="1:4" x14ac:dyDescent="0.25">
      <c r="A22655" s="15">
        <v>71213</v>
      </c>
      <c r="B22655" s="16">
        <v>44330.790640776693</v>
      </c>
      <c r="C22655" s="17">
        <v>53396</v>
      </c>
      <c r="D22655" s="44">
        <v>88863</v>
      </c>
    </row>
    <row r="22656" spans="1:4" x14ac:dyDescent="0.25">
      <c r="A22656" s="15">
        <v>71214</v>
      </c>
      <c r="B22656" s="16">
        <v>44330.790640776693</v>
      </c>
      <c r="C22656" s="17">
        <v>112874</v>
      </c>
      <c r="D22656" s="44">
        <v>217307</v>
      </c>
    </row>
    <row r="22657" spans="1:4" x14ac:dyDescent="0.25">
      <c r="A22657" s="15">
        <v>71219</v>
      </c>
      <c r="B22657" s="16">
        <v>44330.791045307444</v>
      </c>
      <c r="C22657" s="17">
        <v>281541</v>
      </c>
      <c r="D22657" s="44">
        <v>301748</v>
      </c>
    </row>
    <row r="22658" spans="1:4" x14ac:dyDescent="0.25">
      <c r="A22658" s="15">
        <v>71221</v>
      </c>
      <c r="B22658" s="16">
        <v>44330.791333333334</v>
      </c>
      <c r="C22658" s="17">
        <v>222699</v>
      </c>
      <c r="D22658" s="44">
        <v>438887</v>
      </c>
    </row>
    <row r="22659" spans="1:4" x14ac:dyDescent="0.25">
      <c r="A22659" s="15">
        <v>71222</v>
      </c>
      <c r="B22659" s="16">
        <v>44330.791449838187</v>
      </c>
      <c r="C22659" s="17">
        <v>65991</v>
      </c>
      <c r="D22659" s="44">
        <v>179296</v>
      </c>
    </row>
    <row r="22660" spans="1:4" x14ac:dyDescent="0.25">
      <c r="A22660" s="15">
        <v>71223</v>
      </c>
      <c r="B22660" s="16">
        <v>44330.791449838187</v>
      </c>
      <c r="C22660" s="17">
        <v>317588</v>
      </c>
      <c r="D22660" s="44">
        <v>60239</v>
      </c>
    </row>
    <row r="22661" spans="1:4" x14ac:dyDescent="0.25">
      <c r="A22661" s="15">
        <v>71228</v>
      </c>
      <c r="B22661" s="16">
        <v>44330.791854368937</v>
      </c>
      <c r="C22661" s="17">
        <v>195194</v>
      </c>
      <c r="D22661" s="44">
        <v>343712</v>
      </c>
    </row>
    <row r="22662" spans="1:4" x14ac:dyDescent="0.25">
      <c r="A22662" s="15">
        <v>71230</v>
      </c>
      <c r="B22662" s="16">
        <v>44330.792663430424</v>
      </c>
      <c r="C22662" s="17">
        <v>60589</v>
      </c>
      <c r="D22662" s="44">
        <v>406793</v>
      </c>
    </row>
    <row r="22663" spans="1:4" x14ac:dyDescent="0.25">
      <c r="A22663" s="15">
        <v>71233</v>
      </c>
      <c r="B22663" s="16">
        <v>44330.793472491911</v>
      </c>
      <c r="C22663" s="17">
        <v>241109</v>
      </c>
      <c r="D22663" s="44">
        <v>190676</v>
      </c>
    </row>
    <row r="22664" spans="1:4" x14ac:dyDescent="0.25">
      <c r="A22664" s="15">
        <v>71237</v>
      </c>
      <c r="B22664" s="16">
        <v>44330.793877022654</v>
      </c>
      <c r="C22664" s="17">
        <v>2749</v>
      </c>
      <c r="D22664" s="44">
        <v>436459</v>
      </c>
    </row>
    <row r="22665" spans="1:4" x14ac:dyDescent="0.25">
      <c r="A22665" s="15">
        <v>71239</v>
      </c>
      <c r="B22665" s="16">
        <v>44330.794281553397</v>
      </c>
      <c r="C22665" s="17">
        <v>154567</v>
      </c>
      <c r="D22665" s="44">
        <v>181651</v>
      </c>
    </row>
    <row r="22666" spans="1:4" x14ac:dyDescent="0.25">
      <c r="A22666" s="15">
        <v>71240</v>
      </c>
      <c r="B22666" s="16">
        <v>44330.79468608414</v>
      </c>
      <c r="C22666" s="17">
        <v>232819</v>
      </c>
      <c r="D22666" s="44">
        <v>438821</v>
      </c>
    </row>
    <row r="22667" spans="1:4" x14ac:dyDescent="0.25">
      <c r="A22667" s="15">
        <v>71244</v>
      </c>
      <c r="B22667" s="16">
        <v>44330.794686084148</v>
      </c>
      <c r="C22667" s="17">
        <v>175794</v>
      </c>
      <c r="D22667" s="44">
        <v>351192</v>
      </c>
    </row>
    <row r="22668" spans="1:4" x14ac:dyDescent="0.25">
      <c r="A22668" s="15">
        <v>71248</v>
      </c>
      <c r="B22668" s="16">
        <v>44330.795090614891</v>
      </c>
      <c r="C22668" s="17">
        <v>152936</v>
      </c>
      <c r="D22668" s="44">
        <v>347008</v>
      </c>
    </row>
    <row r="22669" spans="1:4" x14ac:dyDescent="0.25">
      <c r="A22669" s="15">
        <v>71251</v>
      </c>
      <c r="B22669" s="16">
        <v>44330.795090614891</v>
      </c>
      <c r="C22669" s="17">
        <v>221730</v>
      </c>
      <c r="D22669" s="44">
        <v>104958</v>
      </c>
    </row>
    <row r="22670" spans="1:4" x14ac:dyDescent="0.25">
      <c r="A22670" s="15">
        <v>71254</v>
      </c>
      <c r="B22670" s="16">
        <v>44330.795090614891</v>
      </c>
      <c r="C22670" s="17">
        <v>291475</v>
      </c>
      <c r="D22670" s="44">
        <v>208723</v>
      </c>
    </row>
    <row r="22671" spans="1:4" x14ac:dyDescent="0.25">
      <c r="A22671" s="15">
        <v>71256</v>
      </c>
      <c r="B22671" s="16">
        <v>44330.795495145627</v>
      </c>
      <c r="C22671" s="17">
        <v>5399</v>
      </c>
      <c r="D22671" s="44">
        <v>158978</v>
      </c>
    </row>
    <row r="22672" spans="1:4" x14ac:dyDescent="0.25">
      <c r="A22672" s="15">
        <v>71259</v>
      </c>
      <c r="B22672" s="16">
        <v>44330.795495145627</v>
      </c>
      <c r="C22672" s="17">
        <v>117718</v>
      </c>
      <c r="D22672" s="44">
        <v>301535</v>
      </c>
    </row>
    <row r="22673" spans="1:4" x14ac:dyDescent="0.25">
      <c r="A22673" s="15">
        <v>71261</v>
      </c>
      <c r="B22673" s="16">
        <v>44330.795495145627</v>
      </c>
      <c r="C22673" s="17">
        <v>159607</v>
      </c>
      <c r="D22673" s="44">
        <v>331902</v>
      </c>
    </row>
    <row r="22674" spans="1:4" x14ac:dyDescent="0.25">
      <c r="A22674" s="15">
        <v>71266</v>
      </c>
      <c r="B22674" s="16">
        <v>44330.796708737864</v>
      </c>
      <c r="C22674" s="17">
        <v>79890</v>
      </c>
      <c r="D22674" s="44">
        <v>347008</v>
      </c>
    </row>
    <row r="22675" spans="1:4" x14ac:dyDescent="0.25">
      <c r="A22675" s="15">
        <v>71267</v>
      </c>
      <c r="B22675" s="16">
        <v>44330.797113268607</v>
      </c>
      <c r="C22675" s="17">
        <v>107230</v>
      </c>
      <c r="D22675" s="44">
        <v>158978</v>
      </c>
    </row>
    <row r="22676" spans="1:4" x14ac:dyDescent="0.25">
      <c r="A22676" s="15">
        <v>71270</v>
      </c>
      <c r="B22676" s="16">
        <v>44330.797922330094</v>
      </c>
      <c r="C22676" s="17">
        <v>312051</v>
      </c>
      <c r="D22676" s="44">
        <v>344487</v>
      </c>
    </row>
    <row r="22677" spans="1:4" x14ac:dyDescent="0.25">
      <c r="A22677" s="15">
        <v>71271</v>
      </c>
      <c r="B22677" s="16">
        <v>44330.797922330094</v>
      </c>
      <c r="C22677" s="17">
        <v>343124</v>
      </c>
      <c r="D22677" s="44">
        <v>302612</v>
      </c>
    </row>
    <row r="22678" spans="1:4" x14ac:dyDescent="0.25">
      <c r="A22678" s="15">
        <v>71276</v>
      </c>
      <c r="B22678" s="16">
        <v>44330.798326860844</v>
      </c>
      <c r="C22678" s="17">
        <v>81234</v>
      </c>
      <c r="D22678" s="44">
        <v>16041</v>
      </c>
    </row>
    <row r="22679" spans="1:4" x14ac:dyDescent="0.25">
      <c r="A22679" s="15">
        <v>71280</v>
      </c>
      <c r="B22679" s="16">
        <v>44330.798326860844</v>
      </c>
      <c r="C22679" s="17">
        <v>255172</v>
      </c>
      <c r="D22679" s="44">
        <v>205270</v>
      </c>
    </row>
    <row r="22680" spans="1:4" x14ac:dyDescent="0.25">
      <c r="A22680" s="15">
        <v>71285</v>
      </c>
      <c r="B22680" s="16">
        <v>44330.798333333332</v>
      </c>
      <c r="C22680" s="17">
        <v>242595</v>
      </c>
      <c r="D22680" s="44">
        <v>373415</v>
      </c>
    </row>
    <row r="22681" spans="1:4" x14ac:dyDescent="0.25">
      <c r="A22681" s="15">
        <v>71286</v>
      </c>
      <c r="B22681" s="16">
        <v>44330.798333333332</v>
      </c>
      <c r="C22681" s="17">
        <v>281235</v>
      </c>
      <c r="D22681" s="44">
        <v>347008</v>
      </c>
    </row>
    <row r="22682" spans="1:4" x14ac:dyDescent="0.25">
      <c r="A22682" s="15">
        <v>71287</v>
      </c>
      <c r="B22682" s="16">
        <v>44330.799135922331</v>
      </c>
      <c r="C22682" s="17">
        <v>211337</v>
      </c>
      <c r="D22682" s="44">
        <v>141139</v>
      </c>
    </row>
    <row r="22683" spans="1:4" x14ac:dyDescent="0.25">
      <c r="A22683" s="15">
        <v>71291</v>
      </c>
      <c r="B22683" s="16">
        <v>44330.799135922331</v>
      </c>
      <c r="C22683" s="17">
        <v>219205</v>
      </c>
      <c r="D22683" s="44">
        <v>250679</v>
      </c>
    </row>
    <row r="22684" spans="1:4" x14ac:dyDescent="0.25">
      <c r="A22684" s="15">
        <v>71296</v>
      </c>
      <c r="B22684" s="16">
        <v>44330.799540453074</v>
      </c>
      <c r="C22684" s="17">
        <v>188731</v>
      </c>
      <c r="D22684" s="44">
        <v>470762</v>
      </c>
    </row>
    <row r="22685" spans="1:4" x14ac:dyDescent="0.25">
      <c r="A22685" s="15">
        <v>71298</v>
      </c>
      <c r="B22685" s="16">
        <v>44330.799944983824</v>
      </c>
      <c r="C22685" s="17">
        <v>339719</v>
      </c>
      <c r="D22685" s="44">
        <v>374969</v>
      </c>
    </row>
    <row r="22686" spans="1:4" x14ac:dyDescent="0.25">
      <c r="A22686" s="15">
        <v>71302</v>
      </c>
      <c r="B22686" s="16">
        <v>44330.799944983824</v>
      </c>
      <c r="C22686" s="17">
        <v>345601</v>
      </c>
      <c r="D22686" s="44">
        <v>134973</v>
      </c>
    </row>
    <row r="22687" spans="1:4" x14ac:dyDescent="0.25">
      <c r="A22687" s="15">
        <v>71304</v>
      </c>
      <c r="B22687" s="16">
        <v>44330.80034951456</v>
      </c>
      <c r="C22687" s="17">
        <v>52957</v>
      </c>
      <c r="D22687" s="44">
        <v>474018</v>
      </c>
    </row>
    <row r="22688" spans="1:4" x14ac:dyDescent="0.25">
      <c r="A22688" s="15">
        <v>71305</v>
      </c>
      <c r="B22688" s="16">
        <v>44330.801158576054</v>
      </c>
      <c r="C22688" s="17">
        <v>257589</v>
      </c>
      <c r="D22688" s="44">
        <v>179296</v>
      </c>
    </row>
    <row r="22689" spans="1:4" x14ac:dyDescent="0.25">
      <c r="A22689" s="15">
        <v>71309</v>
      </c>
      <c r="B22689" s="16">
        <v>44330.801563106797</v>
      </c>
      <c r="C22689" s="17">
        <v>39867</v>
      </c>
      <c r="D22689" s="44">
        <v>404226</v>
      </c>
    </row>
    <row r="22690" spans="1:4" x14ac:dyDescent="0.25">
      <c r="A22690" s="15">
        <v>71313</v>
      </c>
      <c r="B22690" s="16">
        <v>44330.801563106797</v>
      </c>
      <c r="C22690" s="17">
        <v>49206</v>
      </c>
      <c r="D22690" s="44">
        <v>111368</v>
      </c>
    </row>
    <row r="22691" spans="1:4" x14ac:dyDescent="0.25">
      <c r="A22691" s="15">
        <v>71317</v>
      </c>
      <c r="B22691" s="16">
        <v>44330.801563106797</v>
      </c>
      <c r="C22691" s="17">
        <v>259291</v>
      </c>
      <c r="D22691" s="44">
        <v>357547</v>
      </c>
    </row>
    <row r="22692" spans="1:4" x14ac:dyDescent="0.25">
      <c r="A22692" s="15">
        <v>71322</v>
      </c>
      <c r="B22692" s="16">
        <v>44330.802000000003</v>
      </c>
      <c r="C22692" s="17">
        <v>287084</v>
      </c>
      <c r="D22692" s="44">
        <v>285365</v>
      </c>
    </row>
    <row r="22693" spans="1:4" x14ac:dyDescent="0.25">
      <c r="A22693" s="15">
        <v>71326</v>
      </c>
      <c r="B22693" s="16">
        <v>44330.802776699027</v>
      </c>
      <c r="C22693" s="17">
        <v>154239</v>
      </c>
      <c r="D22693" s="44">
        <v>138209</v>
      </c>
    </row>
    <row r="22694" spans="1:4" x14ac:dyDescent="0.25">
      <c r="A22694" s="15">
        <v>71327</v>
      </c>
      <c r="B22694" s="16">
        <v>44330.802776699027</v>
      </c>
      <c r="C22694" s="17">
        <v>163610</v>
      </c>
      <c r="D22694" s="44">
        <v>343491</v>
      </c>
    </row>
    <row r="22695" spans="1:4" x14ac:dyDescent="0.25">
      <c r="A22695" s="15">
        <v>71331</v>
      </c>
      <c r="B22695" s="16">
        <v>44330.803181229778</v>
      </c>
      <c r="C22695" s="17">
        <v>297675</v>
      </c>
      <c r="D22695" s="44">
        <v>451624</v>
      </c>
    </row>
    <row r="22696" spans="1:4" x14ac:dyDescent="0.25">
      <c r="A22696" s="15">
        <v>71332</v>
      </c>
      <c r="B22696" s="16">
        <v>44330.803585760514</v>
      </c>
      <c r="C22696" s="17">
        <v>63606</v>
      </c>
      <c r="D22696" s="44">
        <v>435151</v>
      </c>
    </row>
    <row r="22697" spans="1:4" x14ac:dyDescent="0.25">
      <c r="A22697" s="15">
        <v>71337</v>
      </c>
      <c r="B22697" s="16">
        <v>44330.804799352751</v>
      </c>
      <c r="C22697" s="17">
        <v>17141</v>
      </c>
      <c r="D22697" s="44">
        <v>392434</v>
      </c>
    </row>
    <row r="22698" spans="1:4" x14ac:dyDescent="0.25">
      <c r="A22698" s="15">
        <v>71342</v>
      </c>
      <c r="B22698" s="16">
        <v>44330.804799352751</v>
      </c>
      <c r="C22698" s="17">
        <v>159404</v>
      </c>
      <c r="D22698" s="44">
        <v>350756</v>
      </c>
    </row>
    <row r="22699" spans="1:4" x14ac:dyDescent="0.25">
      <c r="A22699" s="15">
        <v>71344</v>
      </c>
      <c r="B22699" s="16">
        <v>44330.804799352751</v>
      </c>
      <c r="C22699" s="17">
        <v>276767</v>
      </c>
      <c r="D22699" s="44">
        <v>209529</v>
      </c>
    </row>
    <row r="22700" spans="1:4" x14ac:dyDescent="0.25">
      <c r="A22700" s="15">
        <v>71347</v>
      </c>
      <c r="B22700" s="16">
        <v>44330.804799352751</v>
      </c>
      <c r="C22700" s="17">
        <v>332422</v>
      </c>
      <c r="D22700" s="44">
        <v>153893</v>
      </c>
    </row>
    <row r="22701" spans="1:4" x14ac:dyDescent="0.25">
      <c r="A22701" s="15">
        <v>71350</v>
      </c>
      <c r="B22701" s="16">
        <v>44330.805608414237</v>
      </c>
      <c r="C22701" s="17">
        <v>345784</v>
      </c>
      <c r="D22701" s="44">
        <v>291304</v>
      </c>
    </row>
    <row r="22702" spans="1:4" x14ac:dyDescent="0.25">
      <c r="A22702" s="15">
        <v>71355</v>
      </c>
      <c r="B22702" s="16">
        <v>44330.806417475731</v>
      </c>
      <c r="C22702" s="17">
        <v>50519</v>
      </c>
      <c r="D22702" s="44">
        <v>182984</v>
      </c>
    </row>
    <row r="22703" spans="1:4" x14ac:dyDescent="0.25">
      <c r="A22703" s="15">
        <v>71360</v>
      </c>
      <c r="B22703" s="16">
        <v>44330.806417475731</v>
      </c>
      <c r="C22703" s="17">
        <v>175072</v>
      </c>
      <c r="D22703" s="44">
        <v>411922</v>
      </c>
    </row>
    <row r="22704" spans="1:4" x14ac:dyDescent="0.25">
      <c r="A22704" s="15">
        <v>71361</v>
      </c>
      <c r="B22704" s="16">
        <v>44330.806417475731</v>
      </c>
      <c r="C22704" s="17">
        <v>281667</v>
      </c>
      <c r="D22704" s="44">
        <v>387595</v>
      </c>
    </row>
    <row r="22705" spans="1:4" x14ac:dyDescent="0.25">
      <c r="A22705" s="15">
        <v>71364</v>
      </c>
      <c r="B22705" s="16">
        <v>44330.806417475731</v>
      </c>
      <c r="C22705" s="17">
        <v>324682</v>
      </c>
      <c r="D22705" s="44">
        <v>439981</v>
      </c>
    </row>
    <row r="22706" spans="1:4" x14ac:dyDescent="0.25">
      <c r="A22706" s="15">
        <v>71365</v>
      </c>
      <c r="B22706" s="16">
        <v>44330.809249190941</v>
      </c>
      <c r="C22706" s="17">
        <v>83347</v>
      </c>
      <c r="D22706" s="44">
        <v>183290</v>
      </c>
    </row>
    <row r="22707" spans="1:4" x14ac:dyDescent="0.25">
      <c r="A22707" s="15">
        <v>71366</v>
      </c>
      <c r="B22707" s="16">
        <v>44330.809653721684</v>
      </c>
      <c r="C22707" s="17">
        <v>119898</v>
      </c>
      <c r="D22707" s="44">
        <v>362672</v>
      </c>
    </row>
    <row r="22708" spans="1:4" x14ac:dyDescent="0.25">
      <c r="A22708" s="15">
        <v>71370</v>
      </c>
      <c r="B22708" s="16">
        <v>44330.809653721684</v>
      </c>
      <c r="C22708" s="17">
        <v>123316</v>
      </c>
      <c r="D22708" s="44">
        <v>387595</v>
      </c>
    </row>
    <row r="22709" spans="1:4" x14ac:dyDescent="0.25">
      <c r="A22709" s="15">
        <v>71375</v>
      </c>
      <c r="B22709" s="16">
        <v>44330.809653721684</v>
      </c>
      <c r="C22709" s="17">
        <v>317645</v>
      </c>
      <c r="D22709" s="44">
        <v>250679</v>
      </c>
    </row>
    <row r="22710" spans="1:4" x14ac:dyDescent="0.25">
      <c r="A22710" s="15">
        <v>71376</v>
      </c>
      <c r="B22710" s="16">
        <v>44330.810058252428</v>
      </c>
      <c r="C22710" s="17">
        <v>80767</v>
      </c>
      <c r="D22710" s="44">
        <v>230507</v>
      </c>
    </row>
    <row r="22711" spans="1:4" x14ac:dyDescent="0.25">
      <c r="A22711" s="15">
        <v>71377</v>
      </c>
      <c r="B22711" s="16">
        <v>44330.810462783171</v>
      </c>
      <c r="C22711" s="17">
        <v>18533</v>
      </c>
      <c r="D22711" s="44">
        <v>158978</v>
      </c>
    </row>
    <row r="22712" spans="1:4" x14ac:dyDescent="0.25">
      <c r="A22712" s="15">
        <v>71380</v>
      </c>
      <c r="B22712" s="16">
        <v>44330.810867313914</v>
      </c>
      <c r="C22712" s="17">
        <v>249647</v>
      </c>
      <c r="D22712" s="44">
        <v>463334</v>
      </c>
    </row>
    <row r="22713" spans="1:4" x14ac:dyDescent="0.25">
      <c r="A22713" s="15">
        <v>71384</v>
      </c>
      <c r="B22713" s="16">
        <v>44330.811271844657</v>
      </c>
      <c r="C22713" s="17">
        <v>278651</v>
      </c>
      <c r="D22713" s="44">
        <v>342693</v>
      </c>
    </row>
    <row r="22714" spans="1:4" x14ac:dyDescent="0.25">
      <c r="A22714" s="15">
        <v>71389</v>
      </c>
      <c r="B22714" s="16">
        <v>44330.811676375401</v>
      </c>
      <c r="C22714" s="17">
        <v>250375</v>
      </c>
      <c r="D22714" s="44">
        <v>153893</v>
      </c>
    </row>
    <row r="22715" spans="1:4" x14ac:dyDescent="0.25">
      <c r="A22715" s="15">
        <v>71391</v>
      </c>
      <c r="B22715" s="16">
        <v>44330.812485436894</v>
      </c>
      <c r="C22715" s="17">
        <v>124613</v>
      </c>
      <c r="D22715" s="44">
        <v>192314</v>
      </c>
    </row>
    <row r="22716" spans="1:4" x14ac:dyDescent="0.25">
      <c r="A22716" s="15">
        <v>71396</v>
      </c>
      <c r="B22716" s="16">
        <v>44330.813699029124</v>
      </c>
      <c r="C22716" s="17">
        <v>22368</v>
      </c>
      <c r="D22716" s="44">
        <v>250679</v>
      </c>
    </row>
    <row r="22717" spans="1:4" x14ac:dyDescent="0.25">
      <c r="A22717" s="15">
        <v>71398</v>
      </c>
      <c r="B22717" s="16">
        <v>44330.814103559867</v>
      </c>
      <c r="C22717" s="17">
        <v>188590</v>
      </c>
      <c r="D22717" s="44">
        <v>343712</v>
      </c>
    </row>
    <row r="22718" spans="1:4" x14ac:dyDescent="0.25">
      <c r="A22718" s="15">
        <v>71402</v>
      </c>
      <c r="B22718" s="16">
        <v>44330.815721682848</v>
      </c>
      <c r="C22718" s="17">
        <v>309338</v>
      </c>
      <c r="D22718" s="44">
        <v>327968</v>
      </c>
    </row>
    <row r="22719" spans="1:4" x14ac:dyDescent="0.25">
      <c r="A22719" s="15">
        <v>71403</v>
      </c>
      <c r="B22719" s="16">
        <v>44330.815999999999</v>
      </c>
      <c r="C22719" s="17">
        <v>81277</v>
      </c>
      <c r="D22719" s="44">
        <v>347008</v>
      </c>
    </row>
    <row r="22720" spans="1:4" x14ac:dyDescent="0.25">
      <c r="A22720" s="15">
        <v>71405</v>
      </c>
      <c r="B22720" s="16">
        <v>44330.816126213591</v>
      </c>
      <c r="C22720" s="17">
        <v>35234</v>
      </c>
      <c r="D22720" s="44">
        <v>104958</v>
      </c>
    </row>
    <row r="22721" spans="1:4" x14ac:dyDescent="0.25">
      <c r="A22721" s="15">
        <v>71409</v>
      </c>
      <c r="B22721" s="16">
        <v>44330.816126213598</v>
      </c>
      <c r="C22721" s="17">
        <v>82150</v>
      </c>
      <c r="D22721" s="44">
        <v>363403</v>
      </c>
    </row>
    <row r="22722" spans="1:4" x14ac:dyDescent="0.25">
      <c r="A22722" s="15">
        <v>71413</v>
      </c>
      <c r="B22722" s="16">
        <v>44330.816126213598</v>
      </c>
      <c r="C22722" s="17">
        <v>133231</v>
      </c>
      <c r="D22722" s="44">
        <v>471403</v>
      </c>
    </row>
    <row r="22723" spans="1:4" x14ac:dyDescent="0.25">
      <c r="A22723" s="15">
        <v>71418</v>
      </c>
      <c r="B22723" s="16">
        <v>44330.816126213598</v>
      </c>
      <c r="C22723" s="17">
        <v>196808</v>
      </c>
      <c r="D22723" s="44">
        <v>21760</v>
      </c>
    </row>
    <row r="22724" spans="1:4" x14ac:dyDescent="0.25">
      <c r="A22724" s="15">
        <v>71423</v>
      </c>
      <c r="B22724" s="16">
        <v>44330.816935275077</v>
      </c>
      <c r="C22724" s="17">
        <v>172662</v>
      </c>
      <c r="D22724" s="44">
        <v>112334</v>
      </c>
    </row>
    <row r="22725" spans="1:4" x14ac:dyDescent="0.25">
      <c r="A22725" s="15">
        <v>71424</v>
      </c>
      <c r="B22725" s="16">
        <v>44330.817339805828</v>
      </c>
      <c r="C22725" s="17">
        <v>222391</v>
      </c>
      <c r="D22725" s="44">
        <v>148630</v>
      </c>
    </row>
    <row r="22726" spans="1:4" x14ac:dyDescent="0.25">
      <c r="A22726" s="15">
        <v>71427</v>
      </c>
      <c r="B22726" s="16">
        <v>44330.817744336571</v>
      </c>
      <c r="C22726" s="17">
        <v>132191</v>
      </c>
      <c r="D22726" s="44">
        <v>123413</v>
      </c>
    </row>
    <row r="22727" spans="1:4" x14ac:dyDescent="0.25">
      <c r="A22727" s="15">
        <v>71428</v>
      </c>
      <c r="B22727" s="16">
        <v>44330.817744336571</v>
      </c>
      <c r="C22727" s="17">
        <v>136547</v>
      </c>
      <c r="D22727" s="44">
        <v>68899</v>
      </c>
    </row>
    <row r="22728" spans="1:4" x14ac:dyDescent="0.25">
      <c r="A22728" s="15">
        <v>71431</v>
      </c>
      <c r="B22728" s="16">
        <v>44330.817744336571</v>
      </c>
      <c r="C22728" s="17">
        <v>326988</v>
      </c>
      <c r="D22728" s="44">
        <v>227775</v>
      </c>
    </row>
    <row r="22729" spans="1:4" x14ac:dyDescent="0.25">
      <c r="A22729" s="15">
        <v>71436</v>
      </c>
      <c r="B22729" s="16">
        <v>44330.819362459551</v>
      </c>
      <c r="C22729" s="17">
        <v>31679</v>
      </c>
      <c r="D22729" s="44">
        <v>62570</v>
      </c>
    </row>
    <row r="22730" spans="1:4" x14ac:dyDescent="0.25">
      <c r="A22730" s="15">
        <v>71438</v>
      </c>
      <c r="B22730" s="16">
        <v>44330.819362459551</v>
      </c>
      <c r="C22730" s="17">
        <v>78712</v>
      </c>
      <c r="D22730" s="44">
        <v>227775</v>
      </c>
    </row>
    <row r="22731" spans="1:4" x14ac:dyDescent="0.25">
      <c r="A22731" s="15">
        <v>71443</v>
      </c>
      <c r="B22731" s="16">
        <v>44330.819362459551</v>
      </c>
      <c r="C22731" s="17">
        <v>314750</v>
      </c>
      <c r="D22731" s="44">
        <v>411922</v>
      </c>
    </row>
    <row r="22732" spans="1:4" x14ac:dyDescent="0.25">
      <c r="A22732" s="15">
        <v>71448</v>
      </c>
      <c r="B22732" s="16">
        <v>44330.820576051781</v>
      </c>
      <c r="C22732" s="17">
        <v>83614</v>
      </c>
      <c r="D22732" s="44">
        <v>407796</v>
      </c>
    </row>
    <row r="22733" spans="1:4" x14ac:dyDescent="0.25">
      <c r="A22733" s="15">
        <v>71450</v>
      </c>
      <c r="B22733" s="16">
        <v>44330.820576051781</v>
      </c>
      <c r="C22733" s="17">
        <v>144457</v>
      </c>
      <c r="D22733" s="44">
        <v>179296</v>
      </c>
    </row>
    <row r="22734" spans="1:4" x14ac:dyDescent="0.25">
      <c r="A22734" s="15">
        <v>71454</v>
      </c>
      <c r="B22734" s="16">
        <v>44330.820576051781</v>
      </c>
      <c r="C22734" s="17">
        <v>174943</v>
      </c>
      <c r="D22734" s="44">
        <v>145241</v>
      </c>
    </row>
    <row r="22735" spans="1:4" x14ac:dyDescent="0.25">
      <c r="A22735" s="15">
        <v>71455</v>
      </c>
      <c r="B22735" s="16">
        <v>44330.820576051781</v>
      </c>
      <c r="C22735" s="17">
        <v>257321</v>
      </c>
      <c r="D22735" s="44">
        <v>405774</v>
      </c>
    </row>
    <row r="22736" spans="1:4" x14ac:dyDescent="0.25">
      <c r="A22736" s="15">
        <v>71457</v>
      </c>
      <c r="B22736" s="16">
        <v>44330.820980582524</v>
      </c>
      <c r="C22736" s="17">
        <v>337351</v>
      </c>
      <c r="D22736" s="44">
        <v>228461</v>
      </c>
    </row>
    <row r="22737" spans="1:4" x14ac:dyDescent="0.25">
      <c r="A22737" s="15">
        <v>71458</v>
      </c>
      <c r="B22737" s="16">
        <v>44330.822194174754</v>
      </c>
      <c r="C22737" s="17">
        <v>56132</v>
      </c>
      <c r="D22737" s="44">
        <v>309129</v>
      </c>
    </row>
    <row r="22738" spans="1:4" x14ac:dyDescent="0.25">
      <c r="A22738" s="15">
        <v>71462</v>
      </c>
      <c r="B22738" s="16">
        <v>44330.822598705505</v>
      </c>
      <c r="C22738" s="17">
        <v>2485</v>
      </c>
      <c r="D22738" s="44">
        <v>66412</v>
      </c>
    </row>
    <row r="22739" spans="1:4" x14ac:dyDescent="0.25">
      <c r="A22739" s="15">
        <v>71463</v>
      </c>
      <c r="B22739" s="16">
        <v>44330.822598705505</v>
      </c>
      <c r="C22739" s="17">
        <v>103423</v>
      </c>
      <c r="D22739" s="44">
        <v>230507</v>
      </c>
    </row>
    <row r="22740" spans="1:4" x14ac:dyDescent="0.25">
      <c r="A22740" s="15">
        <v>71466</v>
      </c>
      <c r="B22740" s="16">
        <v>44330.823407766991</v>
      </c>
      <c r="C22740" s="17">
        <v>283470</v>
      </c>
      <c r="D22740" s="44">
        <v>46099</v>
      </c>
    </row>
    <row r="22741" spans="1:4" x14ac:dyDescent="0.25">
      <c r="A22741" s="15">
        <v>71469</v>
      </c>
      <c r="B22741" s="16">
        <v>44330.823666666663</v>
      </c>
      <c r="C22741" s="17">
        <v>59027</v>
      </c>
      <c r="D22741" s="44">
        <v>264283</v>
      </c>
    </row>
    <row r="22742" spans="1:4" x14ac:dyDescent="0.25">
      <c r="A22742" s="15">
        <v>71471</v>
      </c>
      <c r="B22742" s="16">
        <v>44330.823812297735</v>
      </c>
      <c r="C22742" s="17">
        <v>191816</v>
      </c>
      <c r="D22742" s="44">
        <v>351192</v>
      </c>
    </row>
    <row r="22743" spans="1:4" x14ac:dyDescent="0.25">
      <c r="A22743" s="15">
        <v>71473</v>
      </c>
      <c r="B22743" s="16">
        <v>44330.824621359221</v>
      </c>
      <c r="C22743" s="17">
        <v>127169</v>
      </c>
      <c r="D22743" s="44">
        <v>411922</v>
      </c>
    </row>
    <row r="22744" spans="1:4" x14ac:dyDescent="0.25">
      <c r="A22744" s="15">
        <v>71475</v>
      </c>
      <c r="B22744" s="16">
        <v>44330.825025889964</v>
      </c>
      <c r="C22744" s="17">
        <v>299344</v>
      </c>
      <c r="D22744" s="44">
        <v>288529</v>
      </c>
    </row>
    <row r="22745" spans="1:4" x14ac:dyDescent="0.25">
      <c r="A22745" s="15">
        <v>71476</v>
      </c>
      <c r="B22745" s="16">
        <v>44330.825834951458</v>
      </c>
      <c r="C22745" s="17">
        <v>213600</v>
      </c>
      <c r="D22745" s="44">
        <v>182984</v>
      </c>
    </row>
    <row r="22746" spans="1:4" x14ac:dyDescent="0.25">
      <c r="A22746" s="15">
        <v>71478</v>
      </c>
      <c r="B22746" s="16">
        <v>44330.825834951458</v>
      </c>
      <c r="C22746" s="17">
        <v>215011</v>
      </c>
      <c r="D22746" s="44">
        <v>327633</v>
      </c>
    </row>
    <row r="22747" spans="1:4" x14ac:dyDescent="0.25">
      <c r="A22747" s="15">
        <v>71483</v>
      </c>
      <c r="B22747" s="16">
        <v>44330.827048543688</v>
      </c>
      <c r="C22747" s="17">
        <v>159582</v>
      </c>
      <c r="D22747" s="44">
        <v>80358</v>
      </c>
    </row>
    <row r="22748" spans="1:4" x14ac:dyDescent="0.25">
      <c r="A22748" s="15">
        <v>71487</v>
      </c>
      <c r="B22748" s="16">
        <v>44330.827857605174</v>
      </c>
      <c r="C22748" s="17">
        <v>57356</v>
      </c>
      <c r="D22748" s="44">
        <v>479020</v>
      </c>
    </row>
    <row r="22749" spans="1:4" x14ac:dyDescent="0.25">
      <c r="A22749" s="15">
        <v>71490</v>
      </c>
      <c r="B22749" s="16">
        <v>44330.828262135925</v>
      </c>
      <c r="C22749" s="17">
        <v>311002</v>
      </c>
      <c r="D22749" s="44">
        <v>250679</v>
      </c>
    </row>
    <row r="22750" spans="1:4" x14ac:dyDescent="0.25">
      <c r="A22750" s="15">
        <v>71495</v>
      </c>
      <c r="B22750" s="16">
        <v>44330.829071197411</v>
      </c>
      <c r="C22750" s="17">
        <v>199506</v>
      </c>
      <c r="D22750" s="44">
        <v>180863</v>
      </c>
    </row>
    <row r="22751" spans="1:4" x14ac:dyDescent="0.25">
      <c r="A22751" s="15">
        <v>71496</v>
      </c>
      <c r="B22751" s="16">
        <v>44330.829071197411</v>
      </c>
      <c r="C22751" s="17">
        <v>234228</v>
      </c>
      <c r="D22751" s="44">
        <v>343712</v>
      </c>
    </row>
    <row r="22752" spans="1:4" x14ac:dyDescent="0.25">
      <c r="A22752" s="15">
        <v>71501</v>
      </c>
      <c r="B22752" s="16">
        <v>44330.830284789641</v>
      </c>
      <c r="C22752" s="17">
        <v>195667</v>
      </c>
      <c r="D22752" s="44">
        <v>250679</v>
      </c>
    </row>
    <row r="22753" spans="1:4" x14ac:dyDescent="0.25">
      <c r="A22753" s="15">
        <v>71504</v>
      </c>
      <c r="B22753" s="16">
        <v>44330.830284789641</v>
      </c>
      <c r="C22753" s="17">
        <v>279658</v>
      </c>
      <c r="D22753" s="44">
        <v>411922</v>
      </c>
    </row>
    <row r="22754" spans="1:4" x14ac:dyDescent="0.25">
      <c r="A22754" s="15">
        <v>71505</v>
      </c>
      <c r="B22754" s="16">
        <v>44330.830689320392</v>
      </c>
      <c r="C22754" s="17">
        <v>340353</v>
      </c>
      <c r="D22754" s="44">
        <v>294042</v>
      </c>
    </row>
    <row r="22755" spans="1:4" x14ac:dyDescent="0.25">
      <c r="A22755" s="15">
        <v>71507</v>
      </c>
      <c r="B22755" s="16">
        <v>44330.831093851128</v>
      </c>
      <c r="C22755" s="17">
        <v>178420</v>
      </c>
      <c r="D22755" s="44">
        <v>411922</v>
      </c>
    </row>
    <row r="22756" spans="1:4" x14ac:dyDescent="0.25">
      <c r="A22756" s="15">
        <v>71511</v>
      </c>
      <c r="B22756" s="16">
        <v>44330.831498381878</v>
      </c>
      <c r="C22756" s="17">
        <v>130536</v>
      </c>
      <c r="D22756" s="44">
        <v>118549</v>
      </c>
    </row>
    <row r="22757" spans="1:4" x14ac:dyDescent="0.25">
      <c r="A22757" s="15">
        <v>71515</v>
      </c>
      <c r="B22757" s="16">
        <v>44330.832307443365</v>
      </c>
      <c r="C22757" s="17">
        <v>112969</v>
      </c>
      <c r="D22757" s="44">
        <v>347393</v>
      </c>
    </row>
    <row r="22758" spans="1:4" x14ac:dyDescent="0.25">
      <c r="A22758" s="15">
        <v>71518</v>
      </c>
      <c r="B22758" s="16">
        <v>44330.832307443365</v>
      </c>
      <c r="C22758" s="17">
        <v>317749</v>
      </c>
      <c r="D22758" s="44">
        <v>119655</v>
      </c>
    </row>
    <row r="22759" spans="1:4" x14ac:dyDescent="0.25">
      <c r="A22759" s="15">
        <v>71520</v>
      </c>
      <c r="B22759" s="16">
        <v>44330.832711974108</v>
      </c>
      <c r="C22759" s="17">
        <v>18292</v>
      </c>
      <c r="D22759" s="44">
        <v>304128</v>
      </c>
    </row>
    <row r="22760" spans="1:4" x14ac:dyDescent="0.25">
      <c r="A22760" s="15">
        <v>71522</v>
      </c>
      <c r="B22760" s="16">
        <v>44330.832711974108</v>
      </c>
      <c r="C22760" s="17">
        <v>213249</v>
      </c>
      <c r="D22760" s="44">
        <v>96200</v>
      </c>
    </row>
    <row r="22761" spans="1:4" x14ac:dyDescent="0.25">
      <c r="A22761" s="15">
        <v>71526</v>
      </c>
      <c r="B22761" s="16">
        <v>44330.833521035602</v>
      </c>
      <c r="C22761" s="17">
        <v>246681</v>
      </c>
      <c r="D22761" s="44">
        <v>250679</v>
      </c>
    </row>
    <row r="22762" spans="1:4" x14ac:dyDescent="0.25">
      <c r="A22762" s="15">
        <v>71531</v>
      </c>
      <c r="B22762" s="16">
        <v>44330.834000000003</v>
      </c>
      <c r="C22762" s="17">
        <v>338780</v>
      </c>
      <c r="D22762" s="44">
        <v>118549</v>
      </c>
    </row>
    <row r="22763" spans="1:4" x14ac:dyDescent="0.25">
      <c r="A22763" s="15">
        <v>71532</v>
      </c>
      <c r="B22763" s="16">
        <v>44330.834330097088</v>
      </c>
      <c r="C22763" s="17">
        <v>189357</v>
      </c>
      <c r="D22763" s="44">
        <v>304270</v>
      </c>
    </row>
    <row r="22764" spans="1:4" x14ac:dyDescent="0.25">
      <c r="A22764" s="15">
        <v>71536</v>
      </c>
      <c r="B22764" s="16">
        <v>44330.834734627831</v>
      </c>
      <c r="C22764" s="17">
        <v>154630</v>
      </c>
      <c r="D22764" s="44">
        <v>191893</v>
      </c>
    </row>
    <row r="22765" spans="1:4" x14ac:dyDescent="0.25">
      <c r="A22765" s="15">
        <v>71541</v>
      </c>
      <c r="B22765" s="16">
        <v>44330.834734627831</v>
      </c>
      <c r="C22765" s="17">
        <v>304855</v>
      </c>
      <c r="D22765" s="44">
        <v>21760</v>
      </c>
    </row>
    <row r="22766" spans="1:4" x14ac:dyDescent="0.25">
      <c r="A22766" s="15">
        <v>71544</v>
      </c>
      <c r="B22766" s="16">
        <v>44330.834999999999</v>
      </c>
      <c r="C22766" s="17">
        <v>32086</v>
      </c>
      <c r="D22766" s="44">
        <v>217497</v>
      </c>
    </row>
    <row r="22767" spans="1:4" x14ac:dyDescent="0.25">
      <c r="A22767" s="15">
        <v>71549</v>
      </c>
      <c r="B22767" s="16">
        <v>44330.836757281555</v>
      </c>
      <c r="C22767" s="17">
        <v>182822</v>
      </c>
      <c r="D22767" s="44">
        <v>87048</v>
      </c>
    </row>
    <row r="22768" spans="1:4" x14ac:dyDescent="0.25">
      <c r="A22768" s="15">
        <v>71554</v>
      </c>
      <c r="B22768" s="16">
        <v>44330.837161812298</v>
      </c>
      <c r="C22768" s="17">
        <v>35912</v>
      </c>
      <c r="D22768" s="44">
        <v>411922</v>
      </c>
    </row>
    <row r="22769" spans="1:4" x14ac:dyDescent="0.25">
      <c r="A22769" s="15">
        <v>71558</v>
      </c>
      <c r="B22769" s="16">
        <v>44330.837970873785</v>
      </c>
      <c r="C22769" s="17">
        <v>315123</v>
      </c>
      <c r="D22769" s="44">
        <v>411922</v>
      </c>
    </row>
    <row r="22770" spans="1:4" x14ac:dyDescent="0.25">
      <c r="A22770" s="15">
        <v>71563</v>
      </c>
      <c r="B22770" s="16">
        <v>44330.838375404528</v>
      </c>
      <c r="C22770" s="17">
        <v>288701</v>
      </c>
      <c r="D22770" s="44">
        <v>258219</v>
      </c>
    </row>
    <row r="22771" spans="1:4" x14ac:dyDescent="0.25">
      <c r="A22771" s="15">
        <v>71566</v>
      </c>
      <c r="B22771" s="16">
        <v>44330.838375404535</v>
      </c>
      <c r="C22771" s="17">
        <v>88378</v>
      </c>
      <c r="D22771" s="44">
        <v>411922</v>
      </c>
    </row>
    <row r="22772" spans="1:4" x14ac:dyDescent="0.25">
      <c r="A22772" s="15">
        <v>71567</v>
      </c>
      <c r="B22772" s="16">
        <v>44330.838779935279</v>
      </c>
      <c r="C22772" s="17">
        <v>117139</v>
      </c>
      <c r="D22772" s="44">
        <v>113183</v>
      </c>
    </row>
    <row r="22773" spans="1:4" x14ac:dyDescent="0.25">
      <c r="A22773" s="15">
        <v>71570</v>
      </c>
      <c r="B22773" s="16">
        <v>44330.838779935279</v>
      </c>
      <c r="C22773" s="17">
        <v>135266</v>
      </c>
      <c r="D22773" s="44">
        <v>267852</v>
      </c>
    </row>
    <row r="22774" spans="1:4" x14ac:dyDescent="0.25">
      <c r="A22774" s="15">
        <v>71574</v>
      </c>
      <c r="B22774" s="16">
        <v>44330.838779935279</v>
      </c>
      <c r="C22774" s="17">
        <v>301131</v>
      </c>
      <c r="D22774" s="44">
        <v>21760</v>
      </c>
    </row>
    <row r="22775" spans="1:4" x14ac:dyDescent="0.25">
      <c r="A22775" s="15">
        <v>71576</v>
      </c>
      <c r="B22775" s="16">
        <v>44330.839993527508</v>
      </c>
      <c r="C22775" s="17">
        <v>174631</v>
      </c>
      <c r="D22775" s="44">
        <v>204394</v>
      </c>
    </row>
    <row r="22776" spans="1:4" x14ac:dyDescent="0.25">
      <c r="A22776" s="15">
        <v>71580</v>
      </c>
      <c r="B22776" s="16">
        <v>44330.840398058252</v>
      </c>
      <c r="C22776" s="17">
        <v>4300</v>
      </c>
      <c r="D22776" s="44">
        <v>111153</v>
      </c>
    </row>
    <row r="22777" spans="1:4" x14ac:dyDescent="0.25">
      <c r="A22777" s="15">
        <v>71585</v>
      </c>
      <c r="B22777" s="16">
        <v>44330.842016181232</v>
      </c>
      <c r="C22777" s="17">
        <v>212244</v>
      </c>
      <c r="D22777" s="44">
        <v>183290</v>
      </c>
    </row>
    <row r="22778" spans="1:4" x14ac:dyDescent="0.25">
      <c r="A22778" s="15">
        <v>71586</v>
      </c>
      <c r="B22778" s="16">
        <v>44330.842016181232</v>
      </c>
      <c r="C22778" s="17">
        <v>309933</v>
      </c>
      <c r="D22778" s="44">
        <v>330333</v>
      </c>
    </row>
    <row r="22779" spans="1:4" x14ac:dyDescent="0.25">
      <c r="A22779" s="15">
        <v>71590</v>
      </c>
      <c r="B22779" s="16">
        <v>44330.843229773462</v>
      </c>
      <c r="C22779" s="17">
        <v>1559</v>
      </c>
      <c r="D22779" s="44">
        <v>230507</v>
      </c>
    </row>
    <row r="22780" spans="1:4" x14ac:dyDescent="0.25">
      <c r="A22780" s="15">
        <v>71592</v>
      </c>
      <c r="B22780" s="16">
        <v>44330.843634304212</v>
      </c>
      <c r="C22780" s="17">
        <v>297835</v>
      </c>
      <c r="D22780" s="44">
        <v>411922</v>
      </c>
    </row>
    <row r="22781" spans="1:4" x14ac:dyDescent="0.25">
      <c r="A22781" s="15">
        <v>71596</v>
      </c>
      <c r="B22781" s="16">
        <v>44330.844666666664</v>
      </c>
      <c r="C22781" s="17">
        <v>8700</v>
      </c>
      <c r="D22781" s="44">
        <v>4316</v>
      </c>
    </row>
    <row r="22782" spans="1:4" x14ac:dyDescent="0.25">
      <c r="A22782" s="15">
        <v>71599</v>
      </c>
      <c r="B22782" s="16">
        <v>44330.844847896442</v>
      </c>
      <c r="C22782" s="17">
        <v>187110</v>
      </c>
      <c r="D22782" s="44">
        <v>451624</v>
      </c>
    </row>
    <row r="22783" spans="1:4" x14ac:dyDescent="0.25">
      <c r="A22783" s="15">
        <v>71600</v>
      </c>
      <c r="B22783" s="16">
        <v>44330.844847896442</v>
      </c>
      <c r="C22783" s="17">
        <v>329124</v>
      </c>
      <c r="D22783" s="44">
        <v>34152</v>
      </c>
    </row>
    <row r="22784" spans="1:4" x14ac:dyDescent="0.25">
      <c r="A22784" s="15">
        <v>71603</v>
      </c>
      <c r="B22784" s="16">
        <v>44330.845252427185</v>
      </c>
      <c r="C22784" s="17">
        <v>94031</v>
      </c>
      <c r="D22784" s="44">
        <v>170007</v>
      </c>
    </row>
    <row r="22785" spans="1:4" x14ac:dyDescent="0.25">
      <c r="A22785" s="15">
        <v>71608</v>
      </c>
      <c r="B22785" s="16">
        <v>44330.846466019415</v>
      </c>
      <c r="C22785" s="17">
        <v>164339</v>
      </c>
      <c r="D22785" s="44">
        <v>347393</v>
      </c>
    </row>
    <row r="22786" spans="1:4" x14ac:dyDescent="0.25">
      <c r="A22786" s="15">
        <v>71613</v>
      </c>
      <c r="B22786" s="16">
        <v>44330.846466019415</v>
      </c>
      <c r="C22786" s="17">
        <v>324668</v>
      </c>
      <c r="D22786" s="44">
        <v>5151</v>
      </c>
    </row>
    <row r="22787" spans="1:4" x14ac:dyDescent="0.25">
      <c r="A22787" s="15">
        <v>71616</v>
      </c>
      <c r="B22787" s="16">
        <v>44330.848333333335</v>
      </c>
      <c r="C22787" s="17">
        <v>348832</v>
      </c>
      <c r="D22787" s="44">
        <v>272330</v>
      </c>
    </row>
    <row r="22788" spans="1:4" x14ac:dyDescent="0.25">
      <c r="A22788" s="15">
        <v>71619</v>
      </c>
      <c r="B22788" s="16">
        <v>44330.848488673138</v>
      </c>
      <c r="C22788" s="17">
        <v>79600</v>
      </c>
      <c r="D22788" s="44">
        <v>88863</v>
      </c>
    </row>
    <row r="22789" spans="1:4" x14ac:dyDescent="0.25">
      <c r="A22789" s="15">
        <v>71620</v>
      </c>
      <c r="B22789" s="16">
        <v>44330.850915857605</v>
      </c>
      <c r="C22789" s="17">
        <v>112038</v>
      </c>
      <c r="D22789" s="44">
        <v>21760</v>
      </c>
    </row>
    <row r="22790" spans="1:4" x14ac:dyDescent="0.25">
      <c r="A22790" s="15">
        <v>71625</v>
      </c>
      <c r="B22790" s="16">
        <v>44330.851320388349</v>
      </c>
      <c r="C22790" s="17">
        <v>34272</v>
      </c>
      <c r="D22790" s="44">
        <v>62570</v>
      </c>
    </row>
    <row r="22791" spans="1:4" x14ac:dyDescent="0.25">
      <c r="A22791" s="15">
        <v>71629</v>
      </c>
      <c r="B22791" s="16">
        <v>44330.853343042072</v>
      </c>
      <c r="C22791" s="17">
        <v>154045</v>
      </c>
      <c r="D22791" s="44">
        <v>62540</v>
      </c>
    </row>
    <row r="22792" spans="1:4" x14ac:dyDescent="0.25">
      <c r="A22792" s="15">
        <v>71632</v>
      </c>
      <c r="B22792" s="16">
        <v>44330.853747572815</v>
      </c>
      <c r="C22792" s="17">
        <v>206574</v>
      </c>
      <c r="D22792" s="44">
        <v>43842</v>
      </c>
    </row>
    <row r="22793" spans="1:4" x14ac:dyDescent="0.25">
      <c r="A22793" s="15">
        <v>71637</v>
      </c>
      <c r="B22793" s="16">
        <v>44330.854152103559</v>
      </c>
      <c r="C22793" s="17">
        <v>255324</v>
      </c>
      <c r="D22793" s="44">
        <v>49263</v>
      </c>
    </row>
    <row r="22794" spans="1:4" x14ac:dyDescent="0.25">
      <c r="A22794" s="15">
        <v>71640</v>
      </c>
      <c r="B22794" s="16">
        <v>44330.854556634302</v>
      </c>
      <c r="C22794" s="17">
        <v>53198</v>
      </c>
      <c r="D22794" s="44">
        <v>158262</v>
      </c>
    </row>
    <row r="22795" spans="1:4" x14ac:dyDescent="0.25">
      <c r="A22795" s="15">
        <v>71643</v>
      </c>
      <c r="B22795" s="16">
        <v>44330.856579288025</v>
      </c>
      <c r="C22795" s="17">
        <v>94676</v>
      </c>
      <c r="D22795" s="44">
        <v>411922</v>
      </c>
    </row>
    <row r="22796" spans="1:4" x14ac:dyDescent="0.25">
      <c r="A22796" s="15">
        <v>71648</v>
      </c>
      <c r="B22796" s="16">
        <v>44330.856579288025</v>
      </c>
      <c r="C22796" s="17">
        <v>330009</v>
      </c>
      <c r="D22796" s="44">
        <v>439981</v>
      </c>
    </row>
    <row r="22797" spans="1:4" x14ac:dyDescent="0.25">
      <c r="A22797" s="15">
        <v>71649</v>
      </c>
      <c r="B22797" s="16">
        <v>44330.857000000004</v>
      </c>
      <c r="C22797" s="17">
        <v>261084</v>
      </c>
      <c r="D22797" s="44">
        <v>411922</v>
      </c>
    </row>
    <row r="22798" spans="1:4" x14ac:dyDescent="0.25">
      <c r="A22798" s="15">
        <v>71654</v>
      </c>
      <c r="B22798" s="16">
        <v>44330.857388349512</v>
      </c>
      <c r="C22798" s="17">
        <v>285652</v>
      </c>
      <c r="D22798" s="44">
        <v>75550</v>
      </c>
    </row>
    <row r="22799" spans="1:4" x14ac:dyDescent="0.25">
      <c r="A22799" s="15">
        <v>71658</v>
      </c>
      <c r="B22799" s="16">
        <v>44330.858197411006</v>
      </c>
      <c r="C22799" s="17">
        <v>73621</v>
      </c>
      <c r="D22799" s="44">
        <v>411922</v>
      </c>
    </row>
    <row r="22800" spans="1:4" x14ac:dyDescent="0.25">
      <c r="A22800" s="15">
        <v>71663</v>
      </c>
      <c r="B22800" s="16">
        <v>44330.858197411006</v>
      </c>
      <c r="C22800" s="17">
        <v>257119</v>
      </c>
      <c r="D22800" s="44">
        <v>411922</v>
      </c>
    </row>
    <row r="22801" spans="1:4" x14ac:dyDescent="0.25">
      <c r="A22801" s="15">
        <v>71667</v>
      </c>
      <c r="B22801" s="16">
        <v>44330.858197411006</v>
      </c>
      <c r="C22801" s="17">
        <v>270185</v>
      </c>
      <c r="D22801" s="44">
        <v>347393</v>
      </c>
    </row>
    <row r="22802" spans="1:4" x14ac:dyDescent="0.25">
      <c r="A22802" s="15">
        <v>71672</v>
      </c>
      <c r="B22802" s="16">
        <v>44330.859815533979</v>
      </c>
      <c r="C22802" s="17">
        <v>166134</v>
      </c>
      <c r="D22802" s="44">
        <v>158978</v>
      </c>
    </row>
    <row r="22803" spans="1:4" x14ac:dyDescent="0.25">
      <c r="A22803" s="15">
        <v>71673</v>
      </c>
      <c r="B22803" s="16">
        <v>44330.860624595472</v>
      </c>
      <c r="C22803" s="17">
        <v>18734</v>
      </c>
      <c r="D22803" s="44">
        <v>439981</v>
      </c>
    </row>
    <row r="22804" spans="1:4" x14ac:dyDescent="0.25">
      <c r="A22804" s="15">
        <v>71674</v>
      </c>
      <c r="B22804" s="16">
        <v>44330.861029126216</v>
      </c>
      <c r="C22804" s="17">
        <v>162137</v>
      </c>
      <c r="D22804" s="44">
        <v>426180</v>
      </c>
    </row>
    <row r="22805" spans="1:4" x14ac:dyDescent="0.25">
      <c r="A22805" s="15">
        <v>71677</v>
      </c>
      <c r="B22805" s="16">
        <v>44330.861433656959</v>
      </c>
      <c r="C22805" s="17">
        <v>291303</v>
      </c>
      <c r="D22805" s="44">
        <v>173184</v>
      </c>
    </row>
    <row r="22806" spans="1:4" x14ac:dyDescent="0.25">
      <c r="A22806" s="15">
        <v>71680</v>
      </c>
      <c r="B22806" s="16">
        <v>44330.862242718445</v>
      </c>
      <c r="C22806" s="17">
        <v>65095</v>
      </c>
      <c r="D22806" s="44">
        <v>318314</v>
      </c>
    </row>
    <row r="22807" spans="1:4" x14ac:dyDescent="0.25">
      <c r="A22807" s="15">
        <v>71683</v>
      </c>
      <c r="B22807" s="16">
        <v>44330.862647249189</v>
      </c>
      <c r="C22807" s="17">
        <v>245691</v>
      </c>
      <c r="D22807" s="44">
        <v>411922</v>
      </c>
    </row>
    <row r="22808" spans="1:4" x14ac:dyDescent="0.25">
      <c r="A22808" s="15">
        <v>71686</v>
      </c>
      <c r="B22808" s="16">
        <v>44330.862647249189</v>
      </c>
      <c r="C22808" s="17">
        <v>311323</v>
      </c>
      <c r="D22808" s="44">
        <v>411922</v>
      </c>
    </row>
    <row r="22809" spans="1:4" x14ac:dyDescent="0.25">
      <c r="A22809" s="15">
        <v>71687</v>
      </c>
      <c r="B22809" s="16">
        <v>44330.863051779939</v>
      </c>
      <c r="C22809" s="17">
        <v>106017</v>
      </c>
      <c r="D22809" s="44">
        <v>111368</v>
      </c>
    </row>
    <row r="22810" spans="1:4" x14ac:dyDescent="0.25">
      <c r="A22810" s="15">
        <v>71689</v>
      </c>
      <c r="B22810" s="16">
        <v>44330.863456310675</v>
      </c>
      <c r="C22810" s="17">
        <v>69757</v>
      </c>
      <c r="D22810" s="44">
        <v>419184</v>
      </c>
    </row>
    <row r="22811" spans="1:4" x14ac:dyDescent="0.25">
      <c r="A22811" s="15">
        <v>71692</v>
      </c>
      <c r="B22811" s="16">
        <v>44330.863456310675</v>
      </c>
      <c r="C22811" s="17">
        <v>95587</v>
      </c>
      <c r="D22811" s="44">
        <v>230507</v>
      </c>
    </row>
    <row r="22812" spans="1:4" x14ac:dyDescent="0.25">
      <c r="A22812" s="15">
        <v>71694</v>
      </c>
      <c r="B22812" s="16">
        <v>44330.864265372169</v>
      </c>
      <c r="C22812" s="17">
        <v>176852</v>
      </c>
      <c r="D22812" s="44">
        <v>347393</v>
      </c>
    </row>
    <row r="22813" spans="1:4" x14ac:dyDescent="0.25">
      <c r="A22813" s="15">
        <v>71697</v>
      </c>
      <c r="B22813" s="16">
        <v>44330.864669902912</v>
      </c>
      <c r="C22813" s="17">
        <v>92550</v>
      </c>
      <c r="D22813" s="44">
        <v>154228</v>
      </c>
    </row>
    <row r="22814" spans="1:4" x14ac:dyDescent="0.25">
      <c r="A22814" s="15">
        <v>71699</v>
      </c>
      <c r="B22814" s="16">
        <v>44330.865074433656</v>
      </c>
      <c r="C22814" s="17">
        <v>50138</v>
      </c>
      <c r="D22814" s="44">
        <v>4199</v>
      </c>
    </row>
    <row r="22815" spans="1:4" x14ac:dyDescent="0.25">
      <c r="A22815" s="15">
        <v>71703</v>
      </c>
      <c r="B22815" s="16">
        <v>44330.865666666665</v>
      </c>
      <c r="C22815" s="17">
        <v>20229</v>
      </c>
      <c r="D22815" s="44">
        <v>56611</v>
      </c>
    </row>
    <row r="22816" spans="1:4" x14ac:dyDescent="0.25">
      <c r="A22816" s="15">
        <v>71705</v>
      </c>
      <c r="B22816" s="16">
        <v>44330.866692556629</v>
      </c>
      <c r="C22816" s="17">
        <v>42461</v>
      </c>
      <c r="D22816" s="44">
        <v>162482</v>
      </c>
    </row>
    <row r="22817" spans="1:4" x14ac:dyDescent="0.25">
      <c r="A22817" s="15">
        <v>71706</v>
      </c>
      <c r="B22817" s="16">
        <v>44330.866692556629</v>
      </c>
      <c r="C22817" s="17">
        <v>321055</v>
      </c>
      <c r="D22817" s="44">
        <v>285253</v>
      </c>
    </row>
    <row r="22818" spans="1:4" x14ac:dyDescent="0.25">
      <c r="A22818" s="15">
        <v>71708</v>
      </c>
      <c r="B22818" s="16">
        <v>44330.867097087379</v>
      </c>
      <c r="C22818" s="17">
        <v>31406</v>
      </c>
      <c r="D22818" s="44">
        <v>328312</v>
      </c>
    </row>
    <row r="22819" spans="1:4" x14ac:dyDescent="0.25">
      <c r="A22819" s="15">
        <v>71711</v>
      </c>
      <c r="B22819" s="16">
        <v>44330.867906148866</v>
      </c>
      <c r="C22819" s="17">
        <v>14306</v>
      </c>
      <c r="D22819" s="44">
        <v>347393</v>
      </c>
    </row>
    <row r="22820" spans="1:4" x14ac:dyDescent="0.25">
      <c r="A22820" s="15">
        <v>71714</v>
      </c>
      <c r="B22820" s="16">
        <v>44330.868715210359</v>
      </c>
      <c r="C22820" s="17">
        <v>299695</v>
      </c>
      <c r="D22820" s="44">
        <v>347393</v>
      </c>
    </row>
    <row r="22821" spans="1:4" x14ac:dyDescent="0.25">
      <c r="A22821" s="15">
        <v>71718</v>
      </c>
      <c r="B22821" s="16">
        <v>44330.869524271846</v>
      </c>
      <c r="C22821" s="17">
        <v>19625</v>
      </c>
      <c r="D22821" s="44">
        <v>230201</v>
      </c>
    </row>
    <row r="22822" spans="1:4" x14ac:dyDescent="0.25">
      <c r="A22822" s="15">
        <v>71720</v>
      </c>
      <c r="B22822" s="16">
        <v>44330.869928802589</v>
      </c>
      <c r="C22822" s="17">
        <v>198308</v>
      </c>
      <c r="D22822" s="44">
        <v>245930</v>
      </c>
    </row>
    <row r="22823" spans="1:4" x14ac:dyDescent="0.25">
      <c r="A22823" s="15">
        <v>71725</v>
      </c>
      <c r="B22823" s="16">
        <v>44330.870737864076</v>
      </c>
      <c r="C22823" s="17">
        <v>160119</v>
      </c>
      <c r="D22823" s="44">
        <v>351192</v>
      </c>
    </row>
    <row r="22824" spans="1:4" x14ac:dyDescent="0.25">
      <c r="A22824" s="15">
        <v>71729</v>
      </c>
      <c r="B22824" s="16">
        <v>44330.870737864076</v>
      </c>
      <c r="C22824" s="17">
        <v>170961</v>
      </c>
      <c r="D22824" s="44">
        <v>250771</v>
      </c>
    </row>
    <row r="22825" spans="1:4" x14ac:dyDescent="0.25">
      <c r="A22825" s="15">
        <v>71730</v>
      </c>
      <c r="B22825" s="16">
        <v>44330.871546925562</v>
      </c>
      <c r="C22825" s="17">
        <v>263750</v>
      </c>
      <c r="D22825" s="44">
        <v>411922</v>
      </c>
    </row>
    <row r="22826" spans="1:4" x14ac:dyDescent="0.25">
      <c r="A22826" s="15">
        <v>71733</v>
      </c>
      <c r="B22826" s="16">
        <v>44330.871951456313</v>
      </c>
      <c r="C22826" s="17">
        <v>201015</v>
      </c>
      <c r="D22826" s="44">
        <v>186269</v>
      </c>
    </row>
    <row r="22827" spans="1:4" x14ac:dyDescent="0.25">
      <c r="A22827" s="15">
        <v>71735</v>
      </c>
      <c r="B22827" s="16">
        <v>44330.872355987056</v>
      </c>
      <c r="C22827" s="17">
        <v>264305</v>
      </c>
      <c r="D22827" s="44">
        <v>154256</v>
      </c>
    </row>
    <row r="22828" spans="1:4" x14ac:dyDescent="0.25">
      <c r="A22828" s="15">
        <v>71740</v>
      </c>
      <c r="B22828" s="16">
        <v>44330.872760517799</v>
      </c>
      <c r="C22828" s="17">
        <v>200876</v>
      </c>
      <c r="D22828" s="44">
        <v>5151</v>
      </c>
    </row>
    <row r="22829" spans="1:4" x14ac:dyDescent="0.25">
      <c r="A22829" s="15">
        <v>71743</v>
      </c>
      <c r="B22829" s="16">
        <v>44330.872760517799</v>
      </c>
      <c r="C22829" s="17">
        <v>277848</v>
      </c>
      <c r="D22829" s="44">
        <v>469473</v>
      </c>
    </row>
    <row r="22830" spans="1:4" x14ac:dyDescent="0.25">
      <c r="A22830" s="15">
        <v>71747</v>
      </c>
      <c r="B22830" s="16">
        <v>44330.873165048542</v>
      </c>
      <c r="C22830" s="17">
        <v>172204</v>
      </c>
      <c r="D22830" s="44">
        <v>343491</v>
      </c>
    </row>
    <row r="22831" spans="1:4" x14ac:dyDescent="0.25">
      <c r="A22831" s="15">
        <v>71749</v>
      </c>
      <c r="B22831" s="16">
        <v>44330.873333333337</v>
      </c>
      <c r="C22831" s="17">
        <v>130732</v>
      </c>
      <c r="D22831" s="44">
        <v>449379</v>
      </c>
    </row>
    <row r="22832" spans="1:4" x14ac:dyDescent="0.25">
      <c r="A22832" s="15">
        <v>71754</v>
      </c>
      <c r="B22832" s="16">
        <v>44330.874378640779</v>
      </c>
      <c r="C22832" s="17">
        <v>193037</v>
      </c>
      <c r="D22832" s="44">
        <v>197823</v>
      </c>
    </row>
    <row r="22833" spans="1:4" x14ac:dyDescent="0.25">
      <c r="A22833" s="15">
        <v>71756</v>
      </c>
      <c r="B22833" s="16">
        <v>44330.874378640779</v>
      </c>
      <c r="C22833" s="17">
        <v>244838</v>
      </c>
      <c r="D22833" s="44">
        <v>250679</v>
      </c>
    </row>
    <row r="22834" spans="1:4" x14ac:dyDescent="0.25">
      <c r="A22834" s="15">
        <v>71761</v>
      </c>
      <c r="B22834" s="16">
        <v>44330.874783171515</v>
      </c>
      <c r="C22834" s="17">
        <v>304990</v>
      </c>
      <c r="D22834" s="44">
        <v>51162</v>
      </c>
    </row>
    <row r="22835" spans="1:4" x14ac:dyDescent="0.25">
      <c r="A22835" s="15">
        <v>71765</v>
      </c>
      <c r="B22835" s="16">
        <v>44330.875187702266</v>
      </c>
      <c r="C22835" s="17">
        <v>343273</v>
      </c>
      <c r="D22835" s="44">
        <v>396686</v>
      </c>
    </row>
    <row r="22836" spans="1:4" x14ac:dyDescent="0.25">
      <c r="A22836" s="15">
        <v>71766</v>
      </c>
      <c r="B22836" s="16">
        <v>44330.875592233009</v>
      </c>
      <c r="C22836" s="17">
        <v>110498</v>
      </c>
      <c r="D22836" s="44">
        <v>250679</v>
      </c>
    </row>
    <row r="22837" spans="1:4" x14ac:dyDescent="0.25">
      <c r="A22837" s="15">
        <v>71769</v>
      </c>
      <c r="B22837" s="16">
        <v>44330.876805825246</v>
      </c>
      <c r="C22837" s="17">
        <v>79299</v>
      </c>
      <c r="D22837" s="44">
        <v>347008</v>
      </c>
    </row>
    <row r="22838" spans="1:4" x14ac:dyDescent="0.25">
      <c r="A22838" s="15">
        <v>71773</v>
      </c>
      <c r="B22838" s="16">
        <v>44330.878423948219</v>
      </c>
      <c r="C22838" s="17">
        <v>21019</v>
      </c>
      <c r="D22838" s="44">
        <v>293657</v>
      </c>
    </row>
    <row r="22839" spans="1:4" x14ac:dyDescent="0.25">
      <c r="A22839" s="15">
        <v>71774</v>
      </c>
      <c r="B22839" s="16">
        <v>44330.878828478963</v>
      </c>
      <c r="C22839" s="17">
        <v>223058</v>
      </c>
      <c r="D22839" s="44">
        <v>364695</v>
      </c>
    </row>
    <row r="22840" spans="1:4" x14ac:dyDescent="0.25">
      <c r="A22840" s="15">
        <v>71775</v>
      </c>
      <c r="B22840" s="16">
        <v>44330.879233009706</v>
      </c>
      <c r="C22840" s="17">
        <v>139125</v>
      </c>
      <c r="D22840" s="44">
        <v>153893</v>
      </c>
    </row>
    <row r="22841" spans="1:4" x14ac:dyDescent="0.25">
      <c r="A22841" s="15">
        <v>71779</v>
      </c>
      <c r="B22841" s="16">
        <v>44330.879233009713</v>
      </c>
      <c r="C22841" s="17">
        <v>42302</v>
      </c>
      <c r="D22841" s="44">
        <v>254768</v>
      </c>
    </row>
    <row r="22842" spans="1:4" x14ac:dyDescent="0.25">
      <c r="A22842" s="15">
        <v>71781</v>
      </c>
      <c r="B22842" s="16">
        <v>44330.880851132686</v>
      </c>
      <c r="C22842" s="17">
        <v>257842</v>
      </c>
      <c r="D22842" s="44">
        <v>433247</v>
      </c>
    </row>
    <row r="22843" spans="1:4" x14ac:dyDescent="0.25">
      <c r="A22843" s="15">
        <v>71784</v>
      </c>
      <c r="B22843" s="16">
        <v>44330.880851132686</v>
      </c>
      <c r="C22843" s="17">
        <v>282584</v>
      </c>
      <c r="D22843" s="44">
        <v>172957</v>
      </c>
    </row>
    <row r="22844" spans="1:4" x14ac:dyDescent="0.25">
      <c r="A22844" s="15">
        <v>71785</v>
      </c>
      <c r="B22844" s="16">
        <v>44330.881255663429</v>
      </c>
      <c r="C22844" s="17">
        <v>53176</v>
      </c>
      <c r="D22844" s="44">
        <v>381557</v>
      </c>
    </row>
    <row r="22845" spans="1:4" x14ac:dyDescent="0.25">
      <c r="A22845" s="15">
        <v>71790</v>
      </c>
      <c r="B22845" s="16">
        <v>44330.883278317153</v>
      </c>
      <c r="C22845" s="17">
        <v>5879</v>
      </c>
      <c r="D22845" s="44">
        <v>112334</v>
      </c>
    </row>
    <row r="22846" spans="1:4" x14ac:dyDescent="0.25">
      <c r="A22846" s="15">
        <v>71795</v>
      </c>
      <c r="B22846" s="16">
        <v>44330.883682847896</v>
      </c>
      <c r="C22846" s="17">
        <v>257096</v>
      </c>
      <c r="D22846" s="44">
        <v>161398</v>
      </c>
    </row>
    <row r="22847" spans="1:4" x14ac:dyDescent="0.25">
      <c r="A22847" s="15">
        <v>71797</v>
      </c>
      <c r="B22847" s="16">
        <v>44330.884087378647</v>
      </c>
      <c r="C22847" s="17">
        <v>170357</v>
      </c>
      <c r="D22847" s="44">
        <v>100412</v>
      </c>
    </row>
    <row r="22848" spans="1:4" x14ac:dyDescent="0.25">
      <c r="A22848" s="15">
        <v>71801</v>
      </c>
      <c r="B22848" s="16">
        <v>44330.884491909383</v>
      </c>
      <c r="C22848" s="17">
        <v>296759</v>
      </c>
      <c r="D22848" s="44">
        <v>158978</v>
      </c>
    </row>
    <row r="22849" spans="1:4" x14ac:dyDescent="0.25">
      <c r="A22849" s="15">
        <v>71804</v>
      </c>
      <c r="B22849" s="16">
        <v>44330.885666666662</v>
      </c>
      <c r="C22849" s="17">
        <v>116584</v>
      </c>
      <c r="D22849" s="44">
        <v>241927</v>
      </c>
    </row>
    <row r="22850" spans="1:4" x14ac:dyDescent="0.25">
      <c r="A22850" s="15">
        <v>71807</v>
      </c>
      <c r="B22850" s="16">
        <v>44330.887000000002</v>
      </c>
      <c r="C22850" s="17">
        <v>7056</v>
      </c>
      <c r="D22850" s="44">
        <v>250679</v>
      </c>
    </row>
    <row r="22851" spans="1:4" x14ac:dyDescent="0.25">
      <c r="A22851" s="15">
        <v>71808</v>
      </c>
      <c r="B22851" s="16">
        <v>44330.8873236246</v>
      </c>
      <c r="C22851" s="17">
        <v>272378</v>
      </c>
      <c r="D22851" s="44">
        <v>433247</v>
      </c>
    </row>
    <row r="22852" spans="1:4" x14ac:dyDescent="0.25">
      <c r="A22852" s="15">
        <v>71810</v>
      </c>
      <c r="B22852" s="16">
        <v>44330.888941747573</v>
      </c>
      <c r="C22852" s="17">
        <v>138234</v>
      </c>
      <c r="D22852" s="44">
        <v>394819</v>
      </c>
    </row>
    <row r="22853" spans="1:4" x14ac:dyDescent="0.25">
      <c r="A22853" s="15">
        <v>71811</v>
      </c>
      <c r="B22853" s="16">
        <v>44330.888941747573</v>
      </c>
      <c r="C22853" s="17">
        <v>204846</v>
      </c>
      <c r="D22853" s="44">
        <v>122982</v>
      </c>
    </row>
    <row r="22854" spans="1:4" x14ac:dyDescent="0.25">
      <c r="A22854" s="15">
        <v>71816</v>
      </c>
      <c r="B22854" s="16">
        <v>44330.888941747573</v>
      </c>
      <c r="C22854" s="17">
        <v>238756</v>
      </c>
      <c r="D22854" s="44">
        <v>123413</v>
      </c>
    </row>
    <row r="22855" spans="1:4" x14ac:dyDescent="0.25">
      <c r="A22855" s="15">
        <v>71821</v>
      </c>
      <c r="B22855" s="16">
        <v>44330.888941747573</v>
      </c>
      <c r="C22855" s="17">
        <v>270650</v>
      </c>
      <c r="D22855" s="44">
        <v>358836</v>
      </c>
    </row>
    <row r="22856" spans="1:4" x14ac:dyDescent="0.25">
      <c r="A22856" s="15">
        <v>71825</v>
      </c>
      <c r="B22856" s="16">
        <v>44330.889750809059</v>
      </c>
      <c r="C22856" s="17">
        <v>275884</v>
      </c>
      <c r="D22856" s="44">
        <v>227775</v>
      </c>
    </row>
    <row r="22857" spans="1:4" x14ac:dyDescent="0.25">
      <c r="A22857" s="15">
        <v>71828</v>
      </c>
      <c r="B22857" s="16">
        <v>44330.89015533981</v>
      </c>
      <c r="C22857" s="17">
        <v>166319</v>
      </c>
      <c r="D22857" s="44">
        <v>411922</v>
      </c>
    </row>
    <row r="22858" spans="1:4" x14ac:dyDescent="0.25">
      <c r="A22858" s="15">
        <v>71833</v>
      </c>
      <c r="B22858" s="16">
        <v>44330.890559870553</v>
      </c>
      <c r="C22858" s="17">
        <v>49751</v>
      </c>
      <c r="D22858" s="44">
        <v>320788</v>
      </c>
    </row>
    <row r="22859" spans="1:4" x14ac:dyDescent="0.25">
      <c r="A22859" s="15">
        <v>71837</v>
      </c>
      <c r="B22859" s="16">
        <v>44330.890559870553</v>
      </c>
      <c r="C22859" s="17">
        <v>86411</v>
      </c>
      <c r="D22859" s="44">
        <v>331056</v>
      </c>
    </row>
    <row r="22860" spans="1:4" x14ac:dyDescent="0.25">
      <c r="A22860" s="15">
        <v>71841</v>
      </c>
      <c r="B22860" s="16">
        <v>44330.890559870553</v>
      </c>
      <c r="C22860" s="17">
        <v>264351</v>
      </c>
      <c r="D22860" s="44">
        <v>154256</v>
      </c>
    </row>
    <row r="22861" spans="1:4" x14ac:dyDescent="0.25">
      <c r="A22861" s="15">
        <v>71844</v>
      </c>
      <c r="B22861" s="16">
        <v>44330.890666666666</v>
      </c>
      <c r="C22861" s="17">
        <v>254311</v>
      </c>
      <c r="D22861" s="44">
        <v>170007</v>
      </c>
    </row>
    <row r="22862" spans="1:4" x14ac:dyDescent="0.25">
      <c r="A22862" s="15">
        <v>71848</v>
      </c>
      <c r="B22862" s="16">
        <v>44330.890964401289</v>
      </c>
      <c r="C22862" s="17">
        <v>1446</v>
      </c>
      <c r="D22862" s="44">
        <v>250679</v>
      </c>
    </row>
    <row r="22863" spans="1:4" x14ac:dyDescent="0.25">
      <c r="A22863" s="15">
        <v>71853</v>
      </c>
      <c r="B22863" s="16">
        <v>44330.891333333333</v>
      </c>
      <c r="C22863" s="17">
        <v>2235</v>
      </c>
      <c r="D22863" s="44">
        <v>389985</v>
      </c>
    </row>
    <row r="22864" spans="1:4" x14ac:dyDescent="0.25">
      <c r="A22864" s="15">
        <v>71855</v>
      </c>
      <c r="B22864" s="16">
        <v>44330.89136893204</v>
      </c>
      <c r="C22864" s="17">
        <v>261020</v>
      </c>
      <c r="D22864" s="44">
        <v>347008</v>
      </c>
    </row>
    <row r="22865" spans="1:4" x14ac:dyDescent="0.25">
      <c r="A22865" s="15">
        <v>71858</v>
      </c>
      <c r="B22865" s="16">
        <v>44330.892177993534</v>
      </c>
      <c r="C22865" s="17">
        <v>9771</v>
      </c>
      <c r="D22865" s="44">
        <v>180863</v>
      </c>
    </row>
    <row r="22866" spans="1:4" x14ac:dyDescent="0.25">
      <c r="A22866" s="15">
        <v>71860</v>
      </c>
      <c r="B22866" s="16">
        <v>44330.893666666663</v>
      </c>
      <c r="C22866" s="17">
        <v>94652</v>
      </c>
      <c r="D22866" s="44">
        <v>471865</v>
      </c>
    </row>
    <row r="22867" spans="1:4" x14ac:dyDescent="0.25">
      <c r="A22867" s="15">
        <v>71861</v>
      </c>
      <c r="B22867" s="16">
        <v>44330.893796116507</v>
      </c>
      <c r="C22867" s="17">
        <v>112795</v>
      </c>
      <c r="D22867" s="44">
        <v>176818</v>
      </c>
    </row>
    <row r="22868" spans="1:4" x14ac:dyDescent="0.25">
      <c r="A22868" s="15">
        <v>71865</v>
      </c>
      <c r="B22868" s="16">
        <v>44330.893796116507</v>
      </c>
      <c r="C22868" s="17">
        <v>260063</v>
      </c>
      <c r="D22868" s="44">
        <v>189009</v>
      </c>
    </row>
    <row r="22869" spans="1:4" x14ac:dyDescent="0.25">
      <c r="A22869" s="15">
        <v>71868</v>
      </c>
      <c r="B22869" s="16">
        <v>44330.894333333337</v>
      </c>
      <c r="C22869" s="17">
        <v>68115</v>
      </c>
      <c r="D22869" s="44">
        <v>185435</v>
      </c>
    </row>
    <row r="22870" spans="1:4" x14ac:dyDescent="0.25">
      <c r="A22870" s="15">
        <v>71872</v>
      </c>
      <c r="B22870" s="16">
        <v>44330.894605177993</v>
      </c>
      <c r="C22870" s="17">
        <v>268000</v>
      </c>
      <c r="D22870" s="44">
        <v>347393</v>
      </c>
    </row>
    <row r="22871" spans="1:4" x14ac:dyDescent="0.25">
      <c r="A22871" s="15">
        <v>71873</v>
      </c>
      <c r="B22871" s="16">
        <v>44330.894999999997</v>
      </c>
      <c r="C22871" s="17">
        <v>12388</v>
      </c>
      <c r="D22871" s="44">
        <v>27194</v>
      </c>
    </row>
    <row r="22872" spans="1:4" x14ac:dyDescent="0.25">
      <c r="A22872" s="15">
        <v>71878</v>
      </c>
      <c r="B22872" s="16">
        <v>44330.895009708744</v>
      </c>
      <c r="C22872" s="17">
        <v>52031</v>
      </c>
      <c r="D22872" s="44">
        <v>5151</v>
      </c>
    </row>
    <row r="22873" spans="1:4" x14ac:dyDescent="0.25">
      <c r="A22873" s="15">
        <v>71881</v>
      </c>
      <c r="B22873" s="16">
        <v>44330.895414239487</v>
      </c>
      <c r="C22873" s="17">
        <v>225769</v>
      </c>
      <c r="D22873" s="44">
        <v>416660</v>
      </c>
    </row>
    <row r="22874" spans="1:4" x14ac:dyDescent="0.25">
      <c r="A22874" s="15">
        <v>71884</v>
      </c>
      <c r="B22874" s="16">
        <v>44330.895818770223</v>
      </c>
      <c r="C22874" s="17">
        <v>76426</v>
      </c>
      <c r="D22874" s="44">
        <v>301549</v>
      </c>
    </row>
    <row r="22875" spans="1:4" x14ac:dyDescent="0.25">
      <c r="A22875" s="15">
        <v>71886</v>
      </c>
      <c r="B22875" s="16">
        <v>44330.896627831717</v>
      </c>
      <c r="C22875" s="17">
        <v>79743</v>
      </c>
      <c r="D22875" s="44">
        <v>143888</v>
      </c>
    </row>
    <row r="22876" spans="1:4" x14ac:dyDescent="0.25">
      <c r="A22876" s="15">
        <v>71887</v>
      </c>
      <c r="B22876" s="16">
        <v>44330.896627831717</v>
      </c>
      <c r="C22876" s="17">
        <v>280441</v>
      </c>
      <c r="D22876" s="44">
        <v>433508</v>
      </c>
    </row>
    <row r="22877" spans="1:4" x14ac:dyDescent="0.25">
      <c r="A22877" s="15">
        <v>71888</v>
      </c>
      <c r="B22877" s="16">
        <v>44330.89703236246</v>
      </c>
      <c r="C22877" s="17">
        <v>128444</v>
      </c>
      <c r="D22877" s="44">
        <v>347393</v>
      </c>
    </row>
    <row r="22878" spans="1:4" x14ac:dyDescent="0.25">
      <c r="A22878" s="15">
        <v>71893</v>
      </c>
      <c r="B22878" s="16">
        <v>44330.897436893203</v>
      </c>
      <c r="C22878" s="17">
        <v>125416</v>
      </c>
      <c r="D22878" s="44">
        <v>411922</v>
      </c>
    </row>
    <row r="22879" spans="1:4" x14ac:dyDescent="0.25">
      <c r="A22879" s="15">
        <v>71898</v>
      </c>
      <c r="B22879" s="16">
        <v>44330.898245954697</v>
      </c>
      <c r="C22879" s="17">
        <v>264726</v>
      </c>
      <c r="D22879" s="44">
        <v>473327</v>
      </c>
    </row>
    <row r="22880" spans="1:4" x14ac:dyDescent="0.25">
      <c r="A22880" s="15">
        <v>71903</v>
      </c>
      <c r="B22880" s="16">
        <v>44330.89865048544</v>
      </c>
      <c r="C22880" s="17">
        <v>90042</v>
      </c>
      <c r="D22880" s="44">
        <v>411922</v>
      </c>
    </row>
    <row r="22881" spans="1:4" x14ac:dyDescent="0.25">
      <c r="A22881" s="15">
        <v>71906</v>
      </c>
      <c r="B22881" s="16">
        <v>44330.899459546927</v>
      </c>
      <c r="C22881" s="17">
        <v>272359</v>
      </c>
      <c r="D22881" s="44">
        <v>3490</v>
      </c>
    </row>
    <row r="22882" spans="1:4" x14ac:dyDescent="0.25">
      <c r="A22882" s="15">
        <v>71908</v>
      </c>
      <c r="B22882" s="16">
        <v>44330.900268608413</v>
      </c>
      <c r="C22882" s="17">
        <v>304141</v>
      </c>
      <c r="D22882" s="44">
        <v>217307</v>
      </c>
    </row>
    <row r="22883" spans="1:4" x14ac:dyDescent="0.25">
      <c r="A22883" s="15">
        <v>71909</v>
      </c>
      <c r="B22883" s="16">
        <v>44330.900333333338</v>
      </c>
      <c r="C22883" s="17">
        <v>175794</v>
      </c>
      <c r="D22883" s="44">
        <v>81226</v>
      </c>
    </row>
    <row r="22884" spans="1:4" x14ac:dyDescent="0.25">
      <c r="A22884" s="15">
        <v>71911</v>
      </c>
      <c r="B22884" s="16">
        <v>44330.90148220065</v>
      </c>
      <c r="C22884" s="17">
        <v>201404</v>
      </c>
      <c r="D22884" s="44">
        <v>411922</v>
      </c>
    </row>
    <row r="22885" spans="1:4" x14ac:dyDescent="0.25">
      <c r="A22885" s="15">
        <v>71915</v>
      </c>
      <c r="B22885" s="16">
        <v>44330.903333333335</v>
      </c>
      <c r="C22885" s="17">
        <v>168535</v>
      </c>
      <c r="D22885" s="44">
        <v>158978</v>
      </c>
    </row>
    <row r="22886" spans="1:4" x14ac:dyDescent="0.25">
      <c r="A22886" s="15">
        <v>71920</v>
      </c>
      <c r="B22886" s="16">
        <v>44330.903504854374</v>
      </c>
      <c r="C22886" s="17">
        <v>107528</v>
      </c>
      <c r="D22886" s="44">
        <v>165114</v>
      </c>
    </row>
    <row r="22887" spans="1:4" x14ac:dyDescent="0.25">
      <c r="A22887" s="15">
        <v>71925</v>
      </c>
      <c r="B22887" s="16">
        <v>44330.90431391586</v>
      </c>
      <c r="C22887" s="17">
        <v>160064</v>
      </c>
      <c r="D22887" s="44">
        <v>180863</v>
      </c>
    </row>
    <row r="22888" spans="1:4" x14ac:dyDescent="0.25">
      <c r="A22888" s="15">
        <v>71927</v>
      </c>
      <c r="B22888" s="16">
        <v>44330.9083592233</v>
      </c>
      <c r="C22888" s="17">
        <v>205664</v>
      </c>
      <c r="D22888" s="44">
        <v>472330</v>
      </c>
    </row>
    <row r="22889" spans="1:4" x14ac:dyDescent="0.25">
      <c r="A22889" s="15">
        <v>71928</v>
      </c>
      <c r="B22889" s="16">
        <v>44330.909572815537</v>
      </c>
      <c r="C22889" s="17">
        <v>26042</v>
      </c>
      <c r="D22889" s="44">
        <v>348155</v>
      </c>
    </row>
    <row r="22890" spans="1:4" x14ac:dyDescent="0.25">
      <c r="A22890" s="15">
        <v>71932</v>
      </c>
      <c r="B22890" s="16">
        <v>44330.909572815537</v>
      </c>
      <c r="C22890" s="17">
        <v>184716</v>
      </c>
      <c r="D22890" s="44">
        <v>429859</v>
      </c>
    </row>
    <row r="22891" spans="1:4" x14ac:dyDescent="0.25">
      <c r="A22891" s="15">
        <v>71936</v>
      </c>
      <c r="B22891" s="16">
        <v>44330.910381877024</v>
      </c>
      <c r="C22891" s="17">
        <v>230497</v>
      </c>
      <c r="D22891" s="44">
        <v>411922</v>
      </c>
    </row>
    <row r="22892" spans="1:4" x14ac:dyDescent="0.25">
      <c r="A22892" s="15">
        <v>71939</v>
      </c>
      <c r="B22892" s="16">
        <v>44330.91119093851</v>
      </c>
      <c r="C22892" s="17">
        <v>101540</v>
      </c>
      <c r="D22892" s="44">
        <v>347008</v>
      </c>
    </row>
    <row r="22893" spans="1:4" x14ac:dyDescent="0.25">
      <c r="A22893" s="15">
        <v>71943</v>
      </c>
      <c r="B22893" s="16">
        <v>44330.91119093851</v>
      </c>
      <c r="C22893" s="17">
        <v>112214</v>
      </c>
      <c r="D22893" s="44">
        <v>158978</v>
      </c>
    </row>
    <row r="22894" spans="1:4" x14ac:dyDescent="0.25">
      <c r="A22894" s="15">
        <v>71945</v>
      </c>
      <c r="B22894" s="16">
        <v>44330.91119093851</v>
      </c>
      <c r="C22894" s="17">
        <v>338604</v>
      </c>
      <c r="D22894" s="44">
        <v>343491</v>
      </c>
    </row>
    <row r="22895" spans="1:4" x14ac:dyDescent="0.25">
      <c r="A22895" s="15">
        <v>71947</v>
      </c>
      <c r="B22895" s="16">
        <v>44330.911333333337</v>
      </c>
      <c r="C22895" s="17">
        <v>91529</v>
      </c>
      <c r="D22895" s="44">
        <v>111368</v>
      </c>
    </row>
    <row r="22896" spans="1:4" x14ac:dyDescent="0.25">
      <c r="A22896" s="15">
        <v>71951</v>
      </c>
      <c r="B22896" s="16">
        <v>44330.911595469261</v>
      </c>
      <c r="C22896" s="17">
        <v>280731</v>
      </c>
      <c r="D22896" s="44">
        <v>171702</v>
      </c>
    </row>
    <row r="22897" spans="1:4" x14ac:dyDescent="0.25">
      <c r="A22897" s="15">
        <v>71953</v>
      </c>
      <c r="B22897" s="16">
        <v>44330.911595469261</v>
      </c>
      <c r="C22897" s="17">
        <v>342703</v>
      </c>
      <c r="D22897" s="44">
        <v>182191</v>
      </c>
    </row>
    <row r="22898" spans="1:4" x14ac:dyDescent="0.25">
      <c r="A22898" s="15">
        <v>71956</v>
      </c>
      <c r="B22898" s="16">
        <v>44330.912333333334</v>
      </c>
      <c r="C22898" s="17">
        <v>11765</v>
      </c>
      <c r="D22898" s="44">
        <v>119655</v>
      </c>
    </row>
    <row r="22899" spans="1:4" x14ac:dyDescent="0.25">
      <c r="A22899" s="15">
        <v>71957</v>
      </c>
      <c r="B22899" s="16">
        <v>44330.91280906149</v>
      </c>
      <c r="C22899" s="17">
        <v>272223</v>
      </c>
      <c r="D22899" s="44">
        <v>68991</v>
      </c>
    </row>
    <row r="22900" spans="1:4" x14ac:dyDescent="0.25">
      <c r="A22900" s="15">
        <v>71960</v>
      </c>
      <c r="B22900" s="16">
        <v>44330.913618122977</v>
      </c>
      <c r="C22900" s="17">
        <v>79897</v>
      </c>
      <c r="D22900" s="44">
        <v>230507</v>
      </c>
    </row>
    <row r="22901" spans="1:4" x14ac:dyDescent="0.25">
      <c r="A22901" s="15">
        <v>71962</v>
      </c>
      <c r="B22901" s="16">
        <v>44330.913618122977</v>
      </c>
      <c r="C22901" s="17">
        <v>329596</v>
      </c>
      <c r="D22901" s="44">
        <v>385065</v>
      </c>
    </row>
    <row r="22902" spans="1:4" x14ac:dyDescent="0.25">
      <c r="A22902" s="15">
        <v>71966</v>
      </c>
      <c r="B22902" s="16">
        <v>44330.914427184463</v>
      </c>
      <c r="C22902" s="17">
        <v>17935</v>
      </c>
      <c r="D22902" s="44">
        <v>137327</v>
      </c>
    </row>
    <row r="22903" spans="1:4" x14ac:dyDescent="0.25">
      <c r="A22903" s="15">
        <v>71969</v>
      </c>
      <c r="B22903" s="16">
        <v>44330.914427184463</v>
      </c>
      <c r="C22903" s="17">
        <v>105901</v>
      </c>
      <c r="D22903" s="44">
        <v>314593</v>
      </c>
    </row>
    <row r="22904" spans="1:4" x14ac:dyDescent="0.25">
      <c r="A22904" s="15">
        <v>71971</v>
      </c>
      <c r="B22904" s="16">
        <v>44330.914427184463</v>
      </c>
      <c r="C22904" s="17">
        <v>293339</v>
      </c>
      <c r="D22904" s="44">
        <v>7084</v>
      </c>
    </row>
    <row r="22905" spans="1:4" x14ac:dyDescent="0.25">
      <c r="A22905" s="15">
        <v>71974</v>
      </c>
      <c r="B22905" s="16">
        <v>44330.914831715214</v>
      </c>
      <c r="C22905" s="17">
        <v>87270</v>
      </c>
      <c r="D22905" s="44">
        <v>476808</v>
      </c>
    </row>
    <row r="22906" spans="1:4" x14ac:dyDescent="0.25">
      <c r="A22906" s="15">
        <v>71976</v>
      </c>
      <c r="B22906" s="16">
        <v>44330.916449838187</v>
      </c>
      <c r="C22906" s="17">
        <v>166316</v>
      </c>
      <c r="D22906" s="44">
        <v>228405</v>
      </c>
    </row>
    <row r="22907" spans="1:4" x14ac:dyDescent="0.25">
      <c r="A22907" s="15">
        <v>71979</v>
      </c>
      <c r="B22907" s="16">
        <v>44330.91685436893</v>
      </c>
      <c r="C22907" s="17">
        <v>338338</v>
      </c>
      <c r="D22907" s="44">
        <v>158978</v>
      </c>
    </row>
    <row r="22908" spans="1:4" x14ac:dyDescent="0.25">
      <c r="A22908" s="15">
        <v>71983</v>
      </c>
      <c r="B22908" s="16">
        <v>44330.918877022654</v>
      </c>
      <c r="C22908" s="17">
        <v>273140</v>
      </c>
      <c r="D22908" s="44">
        <v>122902</v>
      </c>
    </row>
    <row r="22909" spans="1:4" x14ac:dyDescent="0.25">
      <c r="A22909" s="15">
        <v>71986</v>
      </c>
      <c r="B22909" s="16">
        <v>44330.920090614884</v>
      </c>
      <c r="C22909" s="17">
        <v>165388</v>
      </c>
      <c r="D22909" s="44">
        <v>397531</v>
      </c>
    </row>
    <row r="22910" spans="1:4" x14ac:dyDescent="0.25">
      <c r="A22910" s="15">
        <v>71989</v>
      </c>
      <c r="B22910" s="16">
        <v>44330.921304207121</v>
      </c>
      <c r="C22910" s="17">
        <v>156154</v>
      </c>
      <c r="D22910" s="44">
        <v>230201</v>
      </c>
    </row>
    <row r="22911" spans="1:4" x14ac:dyDescent="0.25">
      <c r="A22911" s="15">
        <v>71992</v>
      </c>
      <c r="B22911" s="16">
        <v>44330.921708737864</v>
      </c>
      <c r="C22911" s="17">
        <v>107511</v>
      </c>
      <c r="D22911" s="44">
        <v>267654</v>
      </c>
    </row>
    <row r="22912" spans="1:4" x14ac:dyDescent="0.25">
      <c r="A22912" s="15">
        <v>71995</v>
      </c>
      <c r="B22912" s="16">
        <v>44330.92251779935</v>
      </c>
      <c r="C22912" s="17">
        <v>52025</v>
      </c>
      <c r="D22912" s="44">
        <v>470762</v>
      </c>
    </row>
    <row r="22913" spans="1:4" x14ac:dyDescent="0.25">
      <c r="A22913" s="15">
        <v>71996</v>
      </c>
      <c r="B22913" s="16">
        <v>44330.922922330101</v>
      </c>
      <c r="C22913" s="17">
        <v>89623</v>
      </c>
      <c r="D22913" s="44">
        <v>472330</v>
      </c>
    </row>
    <row r="22914" spans="1:4" x14ac:dyDescent="0.25">
      <c r="A22914" s="15">
        <v>71998</v>
      </c>
      <c r="B22914" s="16">
        <v>44330.923326860837</v>
      </c>
      <c r="C22914" s="17">
        <v>12615</v>
      </c>
      <c r="D22914" s="44">
        <v>411922</v>
      </c>
    </row>
    <row r="22915" spans="1:4" x14ac:dyDescent="0.25">
      <c r="A22915" s="15">
        <v>72001</v>
      </c>
      <c r="B22915" s="16">
        <v>44330.923326860837</v>
      </c>
      <c r="C22915" s="17">
        <v>210302</v>
      </c>
      <c r="D22915" s="44">
        <v>398564</v>
      </c>
    </row>
    <row r="22916" spans="1:4" x14ac:dyDescent="0.25">
      <c r="A22916" s="15">
        <v>72003</v>
      </c>
      <c r="B22916" s="16">
        <v>44330.924540453074</v>
      </c>
      <c r="C22916" s="17">
        <v>304333</v>
      </c>
      <c r="D22916" s="44">
        <v>305103</v>
      </c>
    </row>
    <row r="22917" spans="1:4" x14ac:dyDescent="0.25">
      <c r="A22917" s="15">
        <v>72006</v>
      </c>
      <c r="B22917" s="16">
        <v>44330.924944983817</v>
      </c>
      <c r="C22917" s="17">
        <v>301401</v>
      </c>
      <c r="D22917" s="44">
        <v>370972</v>
      </c>
    </row>
    <row r="22918" spans="1:4" x14ac:dyDescent="0.25">
      <c r="A22918" s="15">
        <v>72008</v>
      </c>
      <c r="B22918" s="16">
        <v>44330.92656310679</v>
      </c>
      <c r="C22918" s="17">
        <v>314813</v>
      </c>
      <c r="D22918" s="44">
        <v>351192</v>
      </c>
    </row>
    <row r="22919" spans="1:4" x14ac:dyDescent="0.25">
      <c r="A22919" s="15">
        <v>72013</v>
      </c>
      <c r="B22919" s="16">
        <v>44330.926967637541</v>
      </c>
      <c r="C22919" s="17">
        <v>181747</v>
      </c>
      <c r="D22919" s="44">
        <v>341333</v>
      </c>
    </row>
    <row r="22920" spans="1:4" x14ac:dyDescent="0.25">
      <c r="A22920" s="15">
        <v>72014</v>
      </c>
      <c r="B22920" s="16">
        <v>44330.927776699034</v>
      </c>
      <c r="C22920" s="17">
        <v>6964</v>
      </c>
      <c r="D22920" s="44">
        <v>470762</v>
      </c>
    </row>
    <row r="22921" spans="1:4" x14ac:dyDescent="0.25">
      <c r="A22921" s="15">
        <v>72019</v>
      </c>
      <c r="B22921" s="16">
        <v>44330.928990291264</v>
      </c>
      <c r="C22921" s="17">
        <v>266125</v>
      </c>
      <c r="D22921" s="44">
        <v>52509</v>
      </c>
    </row>
    <row r="22922" spans="1:4" x14ac:dyDescent="0.25">
      <c r="A22922" s="15">
        <v>72024</v>
      </c>
      <c r="B22922" s="16">
        <v>44330.931012944988</v>
      </c>
      <c r="C22922" s="17">
        <v>207366</v>
      </c>
      <c r="D22922" s="44">
        <v>298909</v>
      </c>
    </row>
    <row r="22923" spans="1:4" x14ac:dyDescent="0.25">
      <c r="A22923" s="15">
        <v>72027</v>
      </c>
      <c r="B22923" s="16">
        <v>44330.931822006474</v>
      </c>
      <c r="C22923" s="17">
        <v>173736</v>
      </c>
      <c r="D22923" s="44">
        <v>411922</v>
      </c>
    </row>
    <row r="22924" spans="1:4" x14ac:dyDescent="0.25">
      <c r="A22924" s="15">
        <v>72031</v>
      </c>
      <c r="B22924" s="16">
        <v>44330.932666666668</v>
      </c>
      <c r="C22924" s="17">
        <v>273538</v>
      </c>
      <c r="D22924" s="44">
        <v>153893</v>
      </c>
    </row>
    <row r="22925" spans="1:4" x14ac:dyDescent="0.25">
      <c r="A22925" s="15">
        <v>72034</v>
      </c>
      <c r="B22925" s="16">
        <v>44330.933333333334</v>
      </c>
      <c r="C22925" s="17">
        <v>221248</v>
      </c>
      <c r="D22925" s="44">
        <v>436829</v>
      </c>
    </row>
    <row r="22926" spans="1:4" x14ac:dyDescent="0.25">
      <c r="A22926" s="15">
        <v>72036</v>
      </c>
      <c r="B22926" s="16">
        <v>44330.933844660198</v>
      </c>
      <c r="C22926" s="17">
        <v>27565</v>
      </c>
      <c r="D22926" s="44">
        <v>250679</v>
      </c>
    </row>
    <row r="22927" spans="1:4" x14ac:dyDescent="0.25">
      <c r="A22927" s="15">
        <v>72037</v>
      </c>
      <c r="B22927" s="16">
        <v>44330.934653721677</v>
      </c>
      <c r="C22927" s="17">
        <v>14399</v>
      </c>
      <c r="D22927" s="44">
        <v>401945</v>
      </c>
    </row>
    <row r="22928" spans="1:4" x14ac:dyDescent="0.25">
      <c r="A22928" s="15">
        <v>72040</v>
      </c>
      <c r="B22928" s="16">
        <v>44330.935058252428</v>
      </c>
      <c r="C22928" s="17">
        <v>126731</v>
      </c>
      <c r="D22928" s="44">
        <v>192331</v>
      </c>
    </row>
    <row r="22929" spans="1:4" x14ac:dyDescent="0.25">
      <c r="A22929" s="15">
        <v>72042</v>
      </c>
      <c r="B22929" s="16">
        <v>44330.935867313921</v>
      </c>
      <c r="C22929" s="17">
        <v>87814</v>
      </c>
      <c r="D22929" s="44">
        <v>180863</v>
      </c>
    </row>
    <row r="22930" spans="1:4" x14ac:dyDescent="0.25">
      <c r="A22930" s="15">
        <v>72045</v>
      </c>
      <c r="B22930" s="16">
        <v>44330.937485436894</v>
      </c>
      <c r="C22930" s="17">
        <v>124</v>
      </c>
      <c r="D22930" s="44">
        <v>294042</v>
      </c>
    </row>
    <row r="22931" spans="1:4" x14ac:dyDescent="0.25">
      <c r="A22931" s="15">
        <v>72047</v>
      </c>
      <c r="B22931" s="16">
        <v>44330.937485436894</v>
      </c>
      <c r="C22931" s="17">
        <v>180856</v>
      </c>
      <c r="D22931" s="44">
        <v>143888</v>
      </c>
    </row>
    <row r="22932" spans="1:4" x14ac:dyDescent="0.25">
      <c r="A22932" s="15">
        <v>72051</v>
      </c>
      <c r="B22932" s="16">
        <v>44330.938294498381</v>
      </c>
      <c r="C22932" s="17">
        <v>102243</v>
      </c>
      <c r="D22932" s="44">
        <v>351192</v>
      </c>
    </row>
    <row r="22933" spans="1:4" x14ac:dyDescent="0.25">
      <c r="A22933" s="15">
        <v>72053</v>
      </c>
      <c r="B22933" s="16">
        <v>44330.939912621361</v>
      </c>
      <c r="C22933" s="17">
        <v>226672</v>
      </c>
      <c r="D22933" s="44">
        <v>459455</v>
      </c>
    </row>
    <row r="22934" spans="1:4" x14ac:dyDescent="0.25">
      <c r="A22934" s="15">
        <v>72056</v>
      </c>
      <c r="B22934" s="16">
        <v>44330.940317152104</v>
      </c>
      <c r="C22934" s="17">
        <v>163610</v>
      </c>
      <c r="D22934" s="44">
        <v>411922</v>
      </c>
    </row>
    <row r="22935" spans="1:4" x14ac:dyDescent="0.25">
      <c r="A22935" s="15">
        <v>72060</v>
      </c>
      <c r="B22935" s="16">
        <v>44330.941126213591</v>
      </c>
      <c r="C22935" s="17">
        <v>304452</v>
      </c>
      <c r="D22935" s="44">
        <v>347008</v>
      </c>
    </row>
    <row r="22936" spans="1:4" x14ac:dyDescent="0.25">
      <c r="A22936" s="15">
        <v>72062</v>
      </c>
      <c r="B22936" s="16">
        <v>44330.942744336564</v>
      </c>
      <c r="C22936" s="17">
        <v>81174</v>
      </c>
      <c r="D22936" s="44">
        <v>411922</v>
      </c>
    </row>
    <row r="22937" spans="1:4" x14ac:dyDescent="0.25">
      <c r="A22937" s="15">
        <v>72063</v>
      </c>
      <c r="B22937" s="16">
        <v>44330.943957928808</v>
      </c>
      <c r="C22937" s="17">
        <v>6900</v>
      </c>
      <c r="D22937" s="44">
        <v>411922</v>
      </c>
    </row>
    <row r="22938" spans="1:4" x14ac:dyDescent="0.25">
      <c r="A22938" s="15">
        <v>72067</v>
      </c>
      <c r="B22938" s="16">
        <v>44330.944362459544</v>
      </c>
      <c r="C22938" s="17">
        <v>148283</v>
      </c>
      <c r="D22938" s="44">
        <v>51317</v>
      </c>
    </row>
    <row r="22939" spans="1:4" x14ac:dyDescent="0.25">
      <c r="A22939" s="15">
        <v>72071</v>
      </c>
      <c r="B22939" s="16">
        <v>44330.945171521038</v>
      </c>
      <c r="C22939" s="17">
        <v>87357</v>
      </c>
      <c r="D22939" s="44">
        <v>284525</v>
      </c>
    </row>
    <row r="22940" spans="1:4" x14ac:dyDescent="0.25">
      <c r="A22940" s="15">
        <v>72074</v>
      </c>
      <c r="B22940" s="16">
        <v>44330.945171521038</v>
      </c>
      <c r="C22940" s="17">
        <v>204845</v>
      </c>
      <c r="D22940" s="44">
        <v>158978</v>
      </c>
    </row>
    <row r="22941" spans="1:4" x14ac:dyDescent="0.25">
      <c r="A22941" s="15">
        <v>72079</v>
      </c>
      <c r="B22941" s="16">
        <v>44330.946333333333</v>
      </c>
      <c r="C22941" s="17">
        <v>330392</v>
      </c>
      <c r="D22941" s="44">
        <v>351192</v>
      </c>
    </row>
    <row r="22942" spans="1:4" x14ac:dyDescent="0.25">
      <c r="A22942" s="15">
        <v>72084</v>
      </c>
      <c r="B22942" s="16">
        <v>44330.947194174762</v>
      </c>
      <c r="C22942" s="17">
        <v>337163</v>
      </c>
      <c r="D22942" s="44">
        <v>411922</v>
      </c>
    </row>
    <row r="22943" spans="1:4" x14ac:dyDescent="0.25">
      <c r="A22943" s="15">
        <v>72085</v>
      </c>
      <c r="B22943" s="16">
        <v>44330.948812297735</v>
      </c>
      <c r="C22943" s="17">
        <v>76039</v>
      </c>
      <c r="D22943" s="44">
        <v>153808</v>
      </c>
    </row>
    <row r="22944" spans="1:4" x14ac:dyDescent="0.25">
      <c r="A22944" s="15">
        <v>72090</v>
      </c>
      <c r="B22944" s="16">
        <v>44330.948812297735</v>
      </c>
      <c r="C22944" s="17">
        <v>221244</v>
      </c>
      <c r="D22944" s="44">
        <v>472908</v>
      </c>
    </row>
    <row r="22945" spans="1:4" x14ac:dyDescent="0.25">
      <c r="A22945" s="15">
        <v>72091</v>
      </c>
      <c r="B22945" s="16">
        <v>44330.950430420715</v>
      </c>
      <c r="C22945" s="17">
        <v>266979</v>
      </c>
      <c r="D22945" s="44">
        <v>268462</v>
      </c>
    </row>
    <row r="22946" spans="1:4" x14ac:dyDescent="0.25">
      <c r="A22946" s="15">
        <v>72092</v>
      </c>
      <c r="B22946" s="16">
        <v>44330.950430420715</v>
      </c>
      <c r="C22946" s="17">
        <v>330032</v>
      </c>
      <c r="D22946" s="44">
        <v>219311</v>
      </c>
    </row>
    <row r="22947" spans="1:4" x14ac:dyDescent="0.25">
      <c r="A22947" s="15">
        <v>72096</v>
      </c>
      <c r="B22947" s="16">
        <v>44330.953666666668</v>
      </c>
      <c r="C22947" s="17">
        <v>21859</v>
      </c>
      <c r="D22947" s="44">
        <v>13019</v>
      </c>
    </row>
    <row r="22948" spans="1:4" x14ac:dyDescent="0.25">
      <c r="A22948" s="15">
        <v>72101</v>
      </c>
      <c r="B22948" s="16">
        <v>44330.954071197411</v>
      </c>
      <c r="C22948" s="17">
        <v>49675</v>
      </c>
      <c r="D22948" s="44">
        <v>363403</v>
      </c>
    </row>
    <row r="22949" spans="1:4" x14ac:dyDescent="0.25">
      <c r="A22949" s="15">
        <v>72103</v>
      </c>
      <c r="B22949" s="16">
        <v>44330.954071197411</v>
      </c>
      <c r="C22949" s="17">
        <v>329731</v>
      </c>
      <c r="D22949" s="44">
        <v>249943</v>
      </c>
    </row>
    <row r="22950" spans="1:4" x14ac:dyDescent="0.25">
      <c r="A22950" s="15">
        <v>72104</v>
      </c>
      <c r="B22950" s="16">
        <v>44330.956902912621</v>
      </c>
      <c r="C22950" s="17">
        <v>34209</v>
      </c>
      <c r="D22950" s="44">
        <v>21760</v>
      </c>
    </row>
    <row r="22951" spans="1:4" x14ac:dyDescent="0.25">
      <c r="A22951" s="15">
        <v>72107</v>
      </c>
      <c r="B22951" s="16">
        <v>44330.957307443365</v>
      </c>
      <c r="C22951" s="17">
        <v>182176</v>
      </c>
      <c r="D22951" s="44">
        <v>230507</v>
      </c>
    </row>
    <row r="22952" spans="1:4" x14ac:dyDescent="0.25">
      <c r="A22952" s="15">
        <v>72109</v>
      </c>
      <c r="B22952" s="16">
        <v>44330.957333333339</v>
      </c>
      <c r="C22952" s="17">
        <v>301148</v>
      </c>
      <c r="D22952" s="44">
        <v>227775</v>
      </c>
    </row>
    <row r="22953" spans="1:4" x14ac:dyDescent="0.25">
      <c r="A22953" s="15">
        <v>72113</v>
      </c>
      <c r="B22953" s="16">
        <v>44330.958116504851</v>
      </c>
      <c r="C22953" s="17">
        <v>187424</v>
      </c>
      <c r="D22953" s="44">
        <v>183290</v>
      </c>
    </row>
    <row r="22954" spans="1:4" x14ac:dyDescent="0.25">
      <c r="A22954" s="15">
        <v>72118</v>
      </c>
      <c r="B22954" s="16">
        <v>44330.958521035602</v>
      </c>
      <c r="C22954" s="17">
        <v>257069</v>
      </c>
      <c r="D22954" s="44">
        <v>88895</v>
      </c>
    </row>
    <row r="22955" spans="1:4" x14ac:dyDescent="0.25">
      <c r="A22955" s="15">
        <v>72120</v>
      </c>
      <c r="B22955" s="16">
        <v>44330.958521035602</v>
      </c>
      <c r="C22955" s="17">
        <v>338159</v>
      </c>
      <c r="D22955" s="44">
        <v>180017</v>
      </c>
    </row>
    <row r="22956" spans="1:4" x14ac:dyDescent="0.25">
      <c r="A22956" s="15">
        <v>72123</v>
      </c>
      <c r="B22956" s="16">
        <v>44330.958925566338</v>
      </c>
      <c r="C22956" s="17">
        <v>167678</v>
      </c>
      <c r="D22956" s="44">
        <v>336040</v>
      </c>
    </row>
    <row r="22957" spans="1:4" x14ac:dyDescent="0.25">
      <c r="A22957" s="15">
        <v>72127</v>
      </c>
      <c r="B22957" s="16">
        <v>44330.959734627831</v>
      </c>
      <c r="C22957" s="17">
        <v>235472</v>
      </c>
      <c r="D22957" s="44">
        <v>438599</v>
      </c>
    </row>
    <row r="22958" spans="1:4" x14ac:dyDescent="0.25">
      <c r="A22958" s="15">
        <v>72132</v>
      </c>
      <c r="B22958" s="16">
        <v>44330.962333333337</v>
      </c>
      <c r="C22958" s="17">
        <v>280447</v>
      </c>
      <c r="D22958" s="44">
        <v>262099</v>
      </c>
    </row>
    <row r="22959" spans="1:4" x14ac:dyDescent="0.25">
      <c r="A22959" s="15">
        <v>72136</v>
      </c>
      <c r="B22959" s="16">
        <v>44330.962566343042</v>
      </c>
      <c r="C22959" s="17">
        <v>205881</v>
      </c>
      <c r="D22959" s="44">
        <v>325852</v>
      </c>
    </row>
    <row r="22960" spans="1:4" x14ac:dyDescent="0.25">
      <c r="A22960" s="15">
        <v>72139</v>
      </c>
      <c r="B22960" s="16">
        <v>44330.963779935271</v>
      </c>
      <c r="C22960" s="17">
        <v>51359</v>
      </c>
      <c r="D22960" s="44">
        <v>450076</v>
      </c>
    </row>
    <row r="22961" spans="1:4" x14ac:dyDescent="0.25">
      <c r="A22961" s="15">
        <v>72143</v>
      </c>
      <c r="B22961" s="16">
        <v>44330.964993527508</v>
      </c>
      <c r="C22961" s="17">
        <v>63671</v>
      </c>
      <c r="D22961" s="44">
        <v>286645</v>
      </c>
    </row>
    <row r="22962" spans="1:4" x14ac:dyDescent="0.25">
      <c r="A22962" s="15">
        <v>72147</v>
      </c>
      <c r="B22962" s="16">
        <v>44330.964993527508</v>
      </c>
      <c r="C22962" s="17">
        <v>135256</v>
      </c>
      <c r="D22962" s="44">
        <v>250679</v>
      </c>
    </row>
    <row r="22963" spans="1:4" x14ac:dyDescent="0.25">
      <c r="A22963" s="15">
        <v>72149</v>
      </c>
      <c r="B22963" s="16">
        <v>44330.968333333338</v>
      </c>
      <c r="C22963" s="17">
        <v>181445</v>
      </c>
      <c r="D22963" s="44">
        <v>392434</v>
      </c>
    </row>
    <row r="22964" spans="1:4" x14ac:dyDescent="0.25">
      <c r="A22964" s="15">
        <v>72154</v>
      </c>
      <c r="B22964" s="16">
        <v>44330.970252427185</v>
      </c>
      <c r="C22964" s="17">
        <v>137543</v>
      </c>
      <c r="D22964" s="44">
        <v>81861</v>
      </c>
    </row>
    <row r="22965" spans="1:4" x14ac:dyDescent="0.25">
      <c r="A22965" s="15">
        <v>72156</v>
      </c>
      <c r="B22965" s="16">
        <v>44330.971466019422</v>
      </c>
      <c r="C22965" s="17">
        <v>183418</v>
      </c>
      <c r="D22965" s="44">
        <v>411922</v>
      </c>
    </row>
    <row r="22966" spans="1:4" x14ac:dyDescent="0.25">
      <c r="A22966" s="15">
        <v>72159</v>
      </c>
      <c r="B22966" s="16">
        <v>44330.971870550158</v>
      </c>
      <c r="C22966" s="17">
        <v>20938</v>
      </c>
      <c r="D22966" s="44">
        <v>153893</v>
      </c>
    </row>
    <row r="22967" spans="1:4" x14ac:dyDescent="0.25">
      <c r="A22967" s="15">
        <v>72164</v>
      </c>
      <c r="B22967" s="16">
        <v>44330.973084142395</v>
      </c>
      <c r="C22967" s="17">
        <v>14626</v>
      </c>
      <c r="D22967" s="44">
        <v>244574</v>
      </c>
    </row>
    <row r="22968" spans="1:4" x14ac:dyDescent="0.25">
      <c r="A22968" s="15">
        <v>72169</v>
      </c>
      <c r="B22968" s="16">
        <v>44330.974297734625</v>
      </c>
      <c r="C22968" s="17">
        <v>3458</v>
      </c>
      <c r="D22968" s="44">
        <v>228461</v>
      </c>
    </row>
    <row r="22969" spans="1:4" x14ac:dyDescent="0.25">
      <c r="A22969" s="15">
        <v>72174</v>
      </c>
      <c r="B22969" s="16">
        <v>44330.974702265376</v>
      </c>
      <c r="C22969" s="17">
        <v>302918</v>
      </c>
      <c r="D22969" s="44">
        <v>148309</v>
      </c>
    </row>
    <row r="22970" spans="1:4" x14ac:dyDescent="0.25">
      <c r="A22970" s="15">
        <v>72177</v>
      </c>
      <c r="B22970" s="16">
        <v>44330.975915857605</v>
      </c>
      <c r="C22970" s="17">
        <v>183355</v>
      </c>
      <c r="D22970" s="44">
        <v>347008</v>
      </c>
    </row>
    <row r="22971" spans="1:4" x14ac:dyDescent="0.25">
      <c r="A22971" s="15">
        <v>72179</v>
      </c>
      <c r="B22971" s="16">
        <v>44330.977938511329</v>
      </c>
      <c r="C22971" s="17">
        <v>108035</v>
      </c>
      <c r="D22971" s="44">
        <v>373970</v>
      </c>
    </row>
    <row r="22972" spans="1:4" x14ac:dyDescent="0.25">
      <c r="A22972" s="15">
        <v>72184</v>
      </c>
      <c r="B22972" s="16">
        <v>44330.978343042072</v>
      </c>
      <c r="C22972" s="17">
        <v>140206</v>
      </c>
      <c r="D22972" s="44">
        <v>363811</v>
      </c>
    </row>
    <row r="22973" spans="1:4" x14ac:dyDescent="0.25">
      <c r="A22973" s="15">
        <v>72187</v>
      </c>
      <c r="B22973" s="16">
        <v>44330.981174757282</v>
      </c>
      <c r="C22973" s="17">
        <v>308277</v>
      </c>
      <c r="D22973" s="44">
        <v>202914</v>
      </c>
    </row>
    <row r="22974" spans="1:4" x14ac:dyDescent="0.25">
      <c r="A22974" s="15">
        <v>72191</v>
      </c>
      <c r="B22974" s="16">
        <v>44330.982388349512</v>
      </c>
      <c r="C22974" s="17">
        <v>200692</v>
      </c>
      <c r="D22974" s="44">
        <v>447858</v>
      </c>
    </row>
    <row r="22975" spans="1:4" x14ac:dyDescent="0.25">
      <c r="A22975" s="15">
        <v>72195</v>
      </c>
      <c r="B22975" s="16">
        <v>44330.982792880262</v>
      </c>
      <c r="C22975" s="17">
        <v>136685</v>
      </c>
      <c r="D22975" s="44">
        <v>473323</v>
      </c>
    </row>
    <row r="22976" spans="1:4" x14ac:dyDescent="0.25">
      <c r="A22976" s="15">
        <v>72199</v>
      </c>
      <c r="B22976" s="16">
        <v>44330.983333333337</v>
      </c>
      <c r="C22976" s="17">
        <v>138928</v>
      </c>
      <c r="D22976" s="44">
        <v>158978</v>
      </c>
    </row>
    <row r="22977" spans="1:4" x14ac:dyDescent="0.25">
      <c r="A22977" s="15">
        <v>72204</v>
      </c>
      <c r="B22977" s="16">
        <v>44330.984006472492</v>
      </c>
      <c r="C22977" s="17">
        <v>146372</v>
      </c>
      <c r="D22977" s="44">
        <v>246229</v>
      </c>
    </row>
    <row r="22978" spans="1:4" x14ac:dyDescent="0.25">
      <c r="A22978" s="15">
        <v>72206</v>
      </c>
      <c r="B22978" s="16">
        <v>44330.985624595472</v>
      </c>
      <c r="C22978" s="17">
        <v>74979</v>
      </c>
      <c r="D22978" s="44">
        <v>86587</v>
      </c>
    </row>
    <row r="22979" spans="1:4" x14ac:dyDescent="0.25">
      <c r="A22979" s="15">
        <v>72210</v>
      </c>
      <c r="B22979" s="16">
        <v>44330.987647249196</v>
      </c>
      <c r="C22979" s="17">
        <v>266003</v>
      </c>
      <c r="D22979" s="44">
        <v>129210</v>
      </c>
    </row>
    <row r="22980" spans="1:4" x14ac:dyDescent="0.25">
      <c r="A22980" s="15">
        <v>72212</v>
      </c>
      <c r="B22980" s="16">
        <v>44330.990478964399</v>
      </c>
      <c r="C22980" s="17">
        <v>99739</v>
      </c>
      <c r="D22980" s="44">
        <v>411922</v>
      </c>
    </row>
    <row r="22981" spans="1:4" x14ac:dyDescent="0.25">
      <c r="A22981" s="15">
        <v>72214</v>
      </c>
      <c r="B22981" s="16">
        <v>44330.991692556636</v>
      </c>
      <c r="C22981" s="17">
        <v>69199</v>
      </c>
      <c r="D22981" s="44">
        <v>411922</v>
      </c>
    </row>
    <row r="22982" spans="1:4" x14ac:dyDescent="0.25">
      <c r="A22982" s="15">
        <v>72217</v>
      </c>
      <c r="B22982" s="16">
        <v>44330.995737864076</v>
      </c>
      <c r="C22982" s="17">
        <v>277773</v>
      </c>
      <c r="D22982" s="44">
        <v>472908</v>
      </c>
    </row>
    <row r="22983" spans="1:4" x14ac:dyDescent="0.25">
      <c r="A22983" s="15">
        <v>72219</v>
      </c>
      <c r="B22983" s="16">
        <v>44330.995737864083</v>
      </c>
      <c r="C22983" s="17">
        <v>345601</v>
      </c>
      <c r="D22983" s="44">
        <v>252165</v>
      </c>
    </row>
    <row r="22984" spans="1:4" x14ac:dyDescent="0.25">
      <c r="A22984" s="15">
        <v>72224</v>
      </c>
      <c r="B22984" s="16">
        <v>44330.995999999999</v>
      </c>
      <c r="C22984" s="17">
        <v>304636</v>
      </c>
      <c r="D22984" s="44">
        <v>351192</v>
      </c>
    </row>
    <row r="22985" spans="1:4" x14ac:dyDescent="0.25">
      <c r="A22985" s="15">
        <v>72226</v>
      </c>
      <c r="B22985" s="16">
        <v>44330.997000000003</v>
      </c>
      <c r="C22985" s="17">
        <v>268780</v>
      </c>
      <c r="D22985" s="44">
        <v>411922</v>
      </c>
    </row>
    <row r="22986" spans="1:4" x14ac:dyDescent="0.25">
      <c r="A22986" s="15">
        <v>72229</v>
      </c>
      <c r="B22986" s="16">
        <v>44330.997333333333</v>
      </c>
      <c r="C22986" s="17">
        <v>142888</v>
      </c>
      <c r="D22986" s="44">
        <v>350756</v>
      </c>
    </row>
    <row r="22987" spans="1:4" x14ac:dyDescent="0.25">
      <c r="A22987" s="15">
        <v>72234</v>
      </c>
      <c r="B22987" s="16">
        <v>44330.998974110036</v>
      </c>
      <c r="C22987" s="17">
        <v>80336</v>
      </c>
      <c r="D22987" s="44">
        <v>369308</v>
      </c>
    </row>
    <row r="22988" spans="1:4" x14ac:dyDescent="0.25">
      <c r="A22988" s="15">
        <v>72238</v>
      </c>
      <c r="B22988" s="16">
        <v>44330.999666666663</v>
      </c>
      <c r="C22988" s="17">
        <v>128976</v>
      </c>
      <c r="D22988" s="44">
        <v>123413</v>
      </c>
    </row>
    <row r="22989" spans="1:4" x14ac:dyDescent="0.25">
      <c r="A22989" s="15">
        <v>72239</v>
      </c>
      <c r="B22989" s="16">
        <v>44331.000592233009</v>
      </c>
      <c r="C22989" s="17">
        <v>300137</v>
      </c>
      <c r="D22989" s="44">
        <v>411922</v>
      </c>
    </row>
    <row r="22990" spans="1:4" x14ac:dyDescent="0.25">
      <c r="A22990" s="15">
        <v>72244</v>
      </c>
      <c r="B22990" s="16">
        <v>44331.002410962246</v>
      </c>
      <c r="C22990" s="17">
        <v>264491</v>
      </c>
      <c r="D22990" s="44">
        <v>411922</v>
      </c>
    </row>
    <row r="22991" spans="1:4" x14ac:dyDescent="0.25">
      <c r="A22991" s="15">
        <v>72247</v>
      </c>
      <c r="B22991" s="16">
        <v>44331.003423948219</v>
      </c>
      <c r="C22991" s="17">
        <v>86984</v>
      </c>
      <c r="D22991" s="44">
        <v>230507</v>
      </c>
    </row>
    <row r="22992" spans="1:4" x14ac:dyDescent="0.25">
      <c r="A22992" s="15">
        <v>72249</v>
      </c>
      <c r="B22992" s="16">
        <v>44331.003423948219</v>
      </c>
      <c r="C22992" s="17">
        <v>180129</v>
      </c>
      <c r="D22992" s="44">
        <v>108961</v>
      </c>
    </row>
    <row r="22993" spans="1:4" x14ac:dyDescent="0.25">
      <c r="A22993" s="15">
        <v>72250</v>
      </c>
      <c r="B22993" s="16">
        <v>44331.004333333338</v>
      </c>
      <c r="C22993" s="17">
        <v>285844</v>
      </c>
      <c r="D22993" s="44">
        <v>21842</v>
      </c>
    </row>
    <row r="22994" spans="1:4" x14ac:dyDescent="0.25">
      <c r="A22994" s="15">
        <v>72252</v>
      </c>
      <c r="B22994" s="16">
        <v>44331.006660194173</v>
      </c>
      <c r="C22994" s="17">
        <v>188645</v>
      </c>
      <c r="D22994" s="44">
        <v>104958</v>
      </c>
    </row>
    <row r="22995" spans="1:4" x14ac:dyDescent="0.25">
      <c r="A22995" s="15">
        <v>72257</v>
      </c>
      <c r="B22995" s="16">
        <v>44331.006927701652</v>
      </c>
      <c r="C22995" s="17">
        <v>22225</v>
      </c>
      <c r="D22995" s="44">
        <v>191893</v>
      </c>
    </row>
    <row r="22996" spans="1:4" x14ac:dyDescent="0.25">
      <c r="A22996" s="15">
        <v>72262</v>
      </c>
      <c r="B22996" s="16">
        <v>44331.008682847896</v>
      </c>
      <c r="C22996" s="17">
        <v>188246</v>
      </c>
      <c r="D22996" s="44">
        <v>153893</v>
      </c>
    </row>
    <row r="22997" spans="1:4" x14ac:dyDescent="0.25">
      <c r="A22997" s="15">
        <v>72267</v>
      </c>
      <c r="B22997" s="16">
        <v>44331.009087378639</v>
      </c>
      <c r="C22997" s="17">
        <v>207763</v>
      </c>
      <c r="D22997" s="44">
        <v>273920</v>
      </c>
    </row>
    <row r="22998" spans="1:4" x14ac:dyDescent="0.25">
      <c r="A22998" s="15">
        <v>72271</v>
      </c>
      <c r="B22998" s="16">
        <v>44331.009979552597</v>
      </c>
      <c r="C22998" s="17">
        <v>298597</v>
      </c>
      <c r="D22998" s="44">
        <v>392434</v>
      </c>
    </row>
    <row r="22999" spans="1:4" x14ac:dyDescent="0.25">
      <c r="A22999" s="15">
        <v>72272</v>
      </c>
      <c r="B22999" s="16">
        <v>44331.010040589616</v>
      </c>
      <c r="C22999" s="17">
        <v>68237</v>
      </c>
      <c r="D22999" s="44">
        <v>124786</v>
      </c>
    </row>
    <row r="23000" spans="1:4" x14ac:dyDescent="0.25">
      <c r="A23000" s="15">
        <v>72274</v>
      </c>
      <c r="B23000" s="16">
        <v>44331.011749626152</v>
      </c>
      <c r="C23000" s="17">
        <v>37299</v>
      </c>
      <c r="D23000" s="44">
        <v>21760</v>
      </c>
    </row>
    <row r="23001" spans="1:4" x14ac:dyDescent="0.25">
      <c r="A23001" s="15">
        <v>72278</v>
      </c>
      <c r="B23001" s="16">
        <v>44331.011902218699</v>
      </c>
      <c r="C23001" s="17">
        <v>330255</v>
      </c>
      <c r="D23001" s="44">
        <v>51581</v>
      </c>
    </row>
    <row r="23002" spans="1:4" x14ac:dyDescent="0.25">
      <c r="A23002" s="15">
        <v>72283</v>
      </c>
      <c r="B23002" s="16">
        <v>44331.01353721683</v>
      </c>
      <c r="C23002" s="17">
        <v>141737</v>
      </c>
      <c r="D23002" s="44">
        <v>114865</v>
      </c>
    </row>
    <row r="23003" spans="1:4" x14ac:dyDescent="0.25">
      <c r="A23003" s="15">
        <v>72286</v>
      </c>
      <c r="B23003" s="16">
        <v>44331.01353721683</v>
      </c>
      <c r="C23003" s="17">
        <v>188746</v>
      </c>
      <c r="D23003" s="44">
        <v>73039</v>
      </c>
    </row>
    <row r="23004" spans="1:4" x14ac:dyDescent="0.25">
      <c r="A23004" s="15">
        <v>72287</v>
      </c>
      <c r="B23004" s="16">
        <v>44331.014343699455</v>
      </c>
      <c r="C23004" s="17">
        <v>87292</v>
      </c>
      <c r="D23004" s="44">
        <v>112334</v>
      </c>
    </row>
    <row r="23005" spans="1:4" x14ac:dyDescent="0.25">
      <c r="A23005" s="15">
        <v>72290</v>
      </c>
      <c r="B23005" s="16">
        <v>44331.01636893204</v>
      </c>
      <c r="C23005" s="17">
        <v>47707</v>
      </c>
      <c r="D23005" s="44">
        <v>119655</v>
      </c>
    </row>
    <row r="23006" spans="1:4" x14ac:dyDescent="0.25">
      <c r="A23006" s="15">
        <v>72294</v>
      </c>
      <c r="B23006" s="16">
        <v>44331.016571550645</v>
      </c>
      <c r="C23006" s="17">
        <v>214647</v>
      </c>
      <c r="D23006" s="44">
        <v>293905</v>
      </c>
    </row>
    <row r="23007" spans="1:4" x14ac:dyDescent="0.25">
      <c r="A23007" s="15">
        <v>72299</v>
      </c>
      <c r="B23007" s="16">
        <v>44331.017987055013</v>
      </c>
      <c r="C23007" s="17">
        <v>45081</v>
      </c>
      <c r="D23007" s="44">
        <v>21760</v>
      </c>
    </row>
    <row r="23008" spans="1:4" x14ac:dyDescent="0.25">
      <c r="A23008" s="15">
        <v>72302</v>
      </c>
      <c r="B23008" s="16">
        <v>44331.019333333337</v>
      </c>
      <c r="C23008" s="17">
        <v>156649</v>
      </c>
      <c r="D23008" s="44">
        <v>227775</v>
      </c>
    </row>
    <row r="23009" spans="1:4" x14ac:dyDescent="0.25">
      <c r="A23009" s="15">
        <v>72305</v>
      </c>
      <c r="B23009" s="16">
        <v>44331.021362956635</v>
      </c>
      <c r="C23009" s="17">
        <v>96900</v>
      </c>
      <c r="D23009" s="44">
        <v>188971</v>
      </c>
    </row>
    <row r="23010" spans="1:4" x14ac:dyDescent="0.25">
      <c r="A23010" s="15">
        <v>72309</v>
      </c>
      <c r="B23010" s="16">
        <v>44331.021627831717</v>
      </c>
      <c r="C23010" s="17">
        <v>270185</v>
      </c>
      <c r="D23010" s="44">
        <v>112334</v>
      </c>
    </row>
    <row r="23011" spans="1:4" x14ac:dyDescent="0.25">
      <c r="A23011" s="15">
        <v>72310</v>
      </c>
      <c r="B23011" s="16">
        <v>44331.023010956145</v>
      </c>
      <c r="C23011" s="17">
        <v>105909</v>
      </c>
      <c r="D23011" s="44">
        <v>244574</v>
      </c>
    </row>
    <row r="23012" spans="1:4" x14ac:dyDescent="0.25">
      <c r="A23012" s="15">
        <v>72315</v>
      </c>
      <c r="B23012" s="16">
        <v>44331.024109622485</v>
      </c>
      <c r="C23012" s="17">
        <v>234720</v>
      </c>
      <c r="D23012" s="44">
        <v>104451</v>
      </c>
    </row>
    <row r="23013" spans="1:4" x14ac:dyDescent="0.25">
      <c r="A23013" s="15">
        <v>72317</v>
      </c>
      <c r="B23013" s="16">
        <v>44331.025360881373</v>
      </c>
      <c r="C23013" s="17">
        <v>110844</v>
      </c>
      <c r="D23013" s="44">
        <v>158978</v>
      </c>
    </row>
    <row r="23014" spans="1:4" x14ac:dyDescent="0.25">
      <c r="A23014" s="15">
        <v>72321</v>
      </c>
      <c r="B23014" s="16">
        <v>44331.025971251562</v>
      </c>
      <c r="C23014" s="17">
        <v>68568</v>
      </c>
      <c r="D23014" s="44">
        <v>56323</v>
      </c>
    </row>
    <row r="23015" spans="1:4" x14ac:dyDescent="0.25">
      <c r="A23015" s="15">
        <v>72323</v>
      </c>
      <c r="B23015" s="16">
        <v>44331.0260776699</v>
      </c>
      <c r="C23015" s="17">
        <v>256483</v>
      </c>
      <c r="D23015" s="44">
        <v>347367</v>
      </c>
    </row>
    <row r="23016" spans="1:4" x14ac:dyDescent="0.25">
      <c r="A23016" s="15">
        <v>72324</v>
      </c>
      <c r="B23016" s="16">
        <v>44331.026429029203</v>
      </c>
      <c r="C23016" s="17">
        <v>315060</v>
      </c>
      <c r="D23016" s="44">
        <v>301748</v>
      </c>
    </row>
    <row r="23017" spans="1:4" x14ac:dyDescent="0.25">
      <c r="A23017" s="15">
        <v>72329</v>
      </c>
      <c r="B23017" s="16">
        <v>44331.02769579288</v>
      </c>
      <c r="C23017" s="17">
        <v>323325</v>
      </c>
      <c r="D23017" s="44">
        <v>347008</v>
      </c>
    </row>
    <row r="23018" spans="1:4" x14ac:dyDescent="0.25">
      <c r="A23018" s="15">
        <v>72331</v>
      </c>
      <c r="B23018" s="16">
        <v>44331.028321176796</v>
      </c>
      <c r="C23018" s="17">
        <v>90218</v>
      </c>
      <c r="D23018" s="44">
        <v>347393</v>
      </c>
    </row>
    <row r="23019" spans="1:4" x14ac:dyDescent="0.25">
      <c r="A23019" s="15">
        <v>72334</v>
      </c>
      <c r="B23019" s="16">
        <v>44331.032349620044</v>
      </c>
      <c r="C23019" s="17">
        <v>228460</v>
      </c>
      <c r="D23019" s="44">
        <v>347008</v>
      </c>
    </row>
    <row r="23020" spans="1:4" x14ac:dyDescent="0.25">
      <c r="A23020" s="15">
        <v>72336</v>
      </c>
      <c r="B23020" s="16">
        <v>44331.033333333333</v>
      </c>
      <c r="C23020" s="17">
        <v>178286</v>
      </c>
      <c r="D23020" s="44">
        <v>411922</v>
      </c>
    </row>
    <row r="23021" spans="1:4" x14ac:dyDescent="0.25">
      <c r="A23021" s="15">
        <v>72338</v>
      </c>
      <c r="B23021" s="16">
        <v>44331.03625598926</v>
      </c>
      <c r="C23021" s="17">
        <v>136284</v>
      </c>
      <c r="D23021" s="44">
        <v>82181</v>
      </c>
    </row>
    <row r="23022" spans="1:4" x14ac:dyDescent="0.25">
      <c r="A23022" s="15">
        <v>72340</v>
      </c>
      <c r="B23022" s="16">
        <v>44331.036378063298</v>
      </c>
      <c r="C23022" s="17">
        <v>11390</v>
      </c>
      <c r="D23022" s="44">
        <v>432277</v>
      </c>
    </row>
    <row r="23023" spans="1:4" x14ac:dyDescent="0.25">
      <c r="A23023" s="15">
        <v>72344</v>
      </c>
      <c r="B23023" s="16">
        <v>44331.039338358714</v>
      </c>
      <c r="C23023" s="17">
        <v>305806</v>
      </c>
      <c r="D23023" s="44">
        <v>182191</v>
      </c>
    </row>
    <row r="23024" spans="1:4" x14ac:dyDescent="0.25">
      <c r="A23024" s="15">
        <v>72346</v>
      </c>
      <c r="B23024" s="16">
        <v>44331.039521469771</v>
      </c>
      <c r="C23024" s="17">
        <v>311841</v>
      </c>
      <c r="D23024" s="44">
        <v>287608</v>
      </c>
    </row>
    <row r="23025" spans="1:4" x14ac:dyDescent="0.25">
      <c r="A23025" s="15">
        <v>72351</v>
      </c>
      <c r="B23025" s="16">
        <v>44331.039796136356</v>
      </c>
      <c r="C23025" s="17">
        <v>186291</v>
      </c>
      <c r="D23025" s="44">
        <v>226198</v>
      </c>
    </row>
    <row r="23026" spans="1:4" x14ac:dyDescent="0.25">
      <c r="A23026" s="15">
        <v>72354</v>
      </c>
      <c r="B23026" s="16">
        <v>44331.041666666664</v>
      </c>
      <c r="C23026" s="17">
        <v>5601</v>
      </c>
      <c r="D23026" s="44">
        <v>21760</v>
      </c>
    </row>
    <row r="23027" spans="1:4" x14ac:dyDescent="0.25">
      <c r="A23027" s="15">
        <v>72355</v>
      </c>
      <c r="B23027" s="16">
        <v>44331.043183690912</v>
      </c>
      <c r="C23027" s="17">
        <v>4300</v>
      </c>
      <c r="D23027" s="44">
        <v>347008</v>
      </c>
    </row>
    <row r="23028" spans="1:4" x14ac:dyDescent="0.25">
      <c r="A23028" s="15">
        <v>72356</v>
      </c>
      <c r="B23028" s="16">
        <v>44331.043549913025</v>
      </c>
      <c r="C23028" s="17">
        <v>316816</v>
      </c>
      <c r="D23028" s="44">
        <v>191893</v>
      </c>
    </row>
    <row r="23029" spans="1:4" x14ac:dyDescent="0.25">
      <c r="A23029" s="15">
        <v>72361</v>
      </c>
      <c r="B23029" s="16">
        <v>44331.045666666665</v>
      </c>
      <c r="C23029" s="17">
        <v>310404</v>
      </c>
      <c r="D23029" s="44">
        <v>341081</v>
      </c>
    </row>
    <row r="23030" spans="1:4" x14ac:dyDescent="0.25">
      <c r="A23030" s="15">
        <v>72362</v>
      </c>
      <c r="B23030" s="16">
        <v>44331.052797021395</v>
      </c>
      <c r="C23030" s="17">
        <v>90938</v>
      </c>
      <c r="D23030" s="44">
        <v>149755</v>
      </c>
    </row>
    <row r="23031" spans="1:4" x14ac:dyDescent="0.25">
      <c r="A23031" s="15">
        <v>72367</v>
      </c>
      <c r="B23031" s="16">
        <v>44331.054017761773</v>
      </c>
      <c r="C23031" s="17">
        <v>278275</v>
      </c>
      <c r="D23031" s="44">
        <v>230507</v>
      </c>
    </row>
    <row r="23032" spans="1:4" x14ac:dyDescent="0.25">
      <c r="A23032" s="15">
        <v>72368</v>
      </c>
      <c r="B23032" s="16">
        <v>44331.054322946868</v>
      </c>
      <c r="C23032" s="17">
        <v>78379</v>
      </c>
      <c r="D23032" s="44">
        <v>111368</v>
      </c>
    </row>
    <row r="23033" spans="1:4" x14ac:dyDescent="0.25">
      <c r="A23033" s="15">
        <v>72372</v>
      </c>
      <c r="B23033" s="16">
        <v>44331.054394822007</v>
      </c>
      <c r="C23033" s="17">
        <v>348061</v>
      </c>
      <c r="D23033" s="44">
        <v>411922</v>
      </c>
    </row>
    <row r="23034" spans="1:4" x14ac:dyDescent="0.25">
      <c r="A23034" s="15">
        <v>72375</v>
      </c>
      <c r="B23034" s="16">
        <v>44331.055203883494</v>
      </c>
      <c r="C23034" s="17">
        <v>52891</v>
      </c>
      <c r="D23034" s="44">
        <v>78273</v>
      </c>
    </row>
    <row r="23035" spans="1:4" x14ac:dyDescent="0.25">
      <c r="A23035" s="15">
        <v>72377</v>
      </c>
      <c r="B23035" s="16">
        <v>44331.055543687246</v>
      </c>
      <c r="C23035" s="17">
        <v>293339</v>
      </c>
      <c r="D23035" s="44">
        <v>347393</v>
      </c>
    </row>
    <row r="23036" spans="1:4" x14ac:dyDescent="0.25">
      <c r="A23036" s="15">
        <v>72380</v>
      </c>
      <c r="B23036" s="16">
        <v>44331.060060426651</v>
      </c>
      <c r="C23036" s="17">
        <v>210140</v>
      </c>
      <c r="D23036" s="44">
        <v>245484</v>
      </c>
    </row>
    <row r="23037" spans="1:4" x14ac:dyDescent="0.25">
      <c r="A23037" s="15">
        <v>72384</v>
      </c>
      <c r="B23037" s="16">
        <v>44331.061333333339</v>
      </c>
      <c r="C23037" s="17">
        <v>45641</v>
      </c>
      <c r="D23037" s="44">
        <v>109473</v>
      </c>
    </row>
    <row r="23038" spans="1:4" x14ac:dyDescent="0.25">
      <c r="A23038" s="15">
        <v>72389</v>
      </c>
      <c r="B23038" s="16">
        <v>44331.06399731437</v>
      </c>
      <c r="C23038" s="17">
        <v>218556</v>
      </c>
      <c r="D23038" s="44">
        <v>204394</v>
      </c>
    </row>
    <row r="23039" spans="1:4" x14ac:dyDescent="0.25">
      <c r="A23039" s="15">
        <v>72391</v>
      </c>
      <c r="B23039" s="16">
        <v>44331.064508090618</v>
      </c>
      <c r="C23039" s="17">
        <v>302259</v>
      </c>
      <c r="D23039" s="44">
        <v>439981</v>
      </c>
    </row>
    <row r="23040" spans="1:4" x14ac:dyDescent="0.25">
      <c r="A23040" s="15">
        <v>72392</v>
      </c>
      <c r="B23040" s="16">
        <v>44331.064666666665</v>
      </c>
      <c r="C23040" s="17">
        <v>255553</v>
      </c>
      <c r="D23040" s="44">
        <v>472712</v>
      </c>
    </row>
    <row r="23041" spans="1:4" x14ac:dyDescent="0.25">
      <c r="A23041" s="15">
        <v>72396</v>
      </c>
      <c r="B23041" s="16">
        <v>44331.064912621361</v>
      </c>
      <c r="C23041" s="17">
        <v>130414</v>
      </c>
      <c r="D23041" s="44">
        <v>137327</v>
      </c>
    </row>
    <row r="23042" spans="1:4" x14ac:dyDescent="0.25">
      <c r="A23042" s="15">
        <v>72399</v>
      </c>
      <c r="B23042" s="16">
        <v>44331.065187536238</v>
      </c>
      <c r="C23042" s="17">
        <v>299695</v>
      </c>
      <c r="D23042" s="44">
        <v>353201</v>
      </c>
    </row>
    <row r="23043" spans="1:4" x14ac:dyDescent="0.25">
      <c r="A23043" s="15">
        <v>72400</v>
      </c>
      <c r="B23043" s="16">
        <v>44331.068514053775</v>
      </c>
      <c r="C23043" s="17">
        <v>6345</v>
      </c>
      <c r="D23043" s="44">
        <v>55340</v>
      </c>
    </row>
    <row r="23044" spans="1:4" x14ac:dyDescent="0.25">
      <c r="A23044" s="15">
        <v>72404</v>
      </c>
      <c r="B23044" s="16">
        <v>44331.070131534776</v>
      </c>
      <c r="C23044" s="17">
        <v>305112</v>
      </c>
      <c r="D23044" s="44">
        <v>42035</v>
      </c>
    </row>
    <row r="23045" spans="1:4" x14ac:dyDescent="0.25">
      <c r="A23045" s="15">
        <v>72407</v>
      </c>
      <c r="B23045" s="16">
        <v>44331.071352275154</v>
      </c>
      <c r="C23045" s="17">
        <v>186786</v>
      </c>
      <c r="D23045" s="44">
        <v>351192</v>
      </c>
    </row>
    <row r="23046" spans="1:4" x14ac:dyDescent="0.25">
      <c r="A23046" s="15">
        <v>72411</v>
      </c>
      <c r="B23046" s="16">
        <v>44331.071749015777</v>
      </c>
      <c r="C23046" s="17">
        <v>150867</v>
      </c>
      <c r="D23046" s="44">
        <v>476808</v>
      </c>
    </row>
    <row r="23047" spans="1:4" x14ac:dyDescent="0.25">
      <c r="A23047" s="15">
        <v>72413</v>
      </c>
      <c r="B23047" s="16">
        <v>44331.072573015532</v>
      </c>
      <c r="C23047" s="17">
        <v>259987</v>
      </c>
      <c r="D23047" s="44">
        <v>228405</v>
      </c>
    </row>
    <row r="23048" spans="1:4" x14ac:dyDescent="0.25">
      <c r="A23048" s="15">
        <v>72417</v>
      </c>
      <c r="B23048" s="16">
        <v>44331.07321390423</v>
      </c>
      <c r="C23048" s="17">
        <v>150232</v>
      </c>
      <c r="D23048" s="44">
        <v>371515</v>
      </c>
    </row>
    <row r="23049" spans="1:4" x14ac:dyDescent="0.25">
      <c r="A23049" s="15">
        <v>72421</v>
      </c>
      <c r="B23049" s="16">
        <v>44331.074343089087</v>
      </c>
      <c r="C23049" s="17">
        <v>243052</v>
      </c>
      <c r="D23049" s="44">
        <v>87238</v>
      </c>
    </row>
    <row r="23050" spans="1:4" x14ac:dyDescent="0.25">
      <c r="A23050" s="15">
        <v>72425</v>
      </c>
      <c r="B23050" s="16">
        <v>44331.077857605182</v>
      </c>
      <c r="C23050" s="17">
        <v>298658</v>
      </c>
      <c r="D23050" s="44">
        <v>394819</v>
      </c>
    </row>
    <row r="23051" spans="1:4" x14ac:dyDescent="0.25">
      <c r="A23051" s="15">
        <v>72427</v>
      </c>
      <c r="B23051" s="16">
        <v>44331.078096865749</v>
      </c>
      <c r="C23051" s="17">
        <v>146937</v>
      </c>
      <c r="D23051" s="44">
        <v>119655</v>
      </c>
    </row>
    <row r="23052" spans="1:4" x14ac:dyDescent="0.25">
      <c r="A23052" s="15">
        <v>72431</v>
      </c>
      <c r="B23052" s="16">
        <v>44331.079666666665</v>
      </c>
      <c r="C23052" s="17">
        <v>347623</v>
      </c>
      <c r="D23052" s="44">
        <v>246229</v>
      </c>
    </row>
    <row r="23053" spans="1:4" x14ac:dyDescent="0.25">
      <c r="A23053" s="15">
        <v>72432</v>
      </c>
      <c r="B23053" s="16">
        <v>44331.080507827995</v>
      </c>
      <c r="C23053" s="17">
        <v>246568</v>
      </c>
      <c r="D23053" s="44">
        <v>256102</v>
      </c>
    </row>
    <row r="23054" spans="1:4" x14ac:dyDescent="0.25">
      <c r="A23054" s="15">
        <v>72433</v>
      </c>
      <c r="B23054" s="16">
        <v>44331.080660420543</v>
      </c>
      <c r="C23054" s="17">
        <v>101055</v>
      </c>
      <c r="D23054" s="44">
        <v>250679</v>
      </c>
    </row>
    <row r="23055" spans="1:4" x14ac:dyDescent="0.25">
      <c r="A23055" s="15">
        <v>72435</v>
      </c>
      <c r="B23055" s="16">
        <v>44331.081093851135</v>
      </c>
      <c r="C23055" s="17">
        <v>240873</v>
      </c>
      <c r="D23055" s="44">
        <v>82901</v>
      </c>
    </row>
    <row r="23056" spans="1:4" x14ac:dyDescent="0.25">
      <c r="A23056" s="15">
        <v>72440</v>
      </c>
      <c r="B23056" s="16">
        <v>44331.082186346022</v>
      </c>
      <c r="C23056" s="17">
        <v>242930</v>
      </c>
      <c r="D23056" s="44">
        <v>250679</v>
      </c>
    </row>
    <row r="23057" spans="1:4" x14ac:dyDescent="0.25">
      <c r="A23057" s="15">
        <v>72441</v>
      </c>
      <c r="B23057" s="16">
        <v>44331.083620715966</v>
      </c>
      <c r="C23057" s="17">
        <v>175731</v>
      </c>
      <c r="D23057" s="44">
        <v>291304</v>
      </c>
    </row>
    <row r="23058" spans="1:4" x14ac:dyDescent="0.25">
      <c r="A23058" s="15">
        <v>72446</v>
      </c>
      <c r="B23058" s="16">
        <v>44331.084658345288</v>
      </c>
      <c r="C23058" s="17">
        <v>213505</v>
      </c>
      <c r="D23058" s="44">
        <v>229106</v>
      </c>
    </row>
    <row r="23059" spans="1:4" x14ac:dyDescent="0.25">
      <c r="A23059" s="15">
        <v>72450</v>
      </c>
      <c r="B23059" s="16">
        <v>44331.084734627831</v>
      </c>
      <c r="C23059" s="17">
        <v>264654</v>
      </c>
      <c r="D23059" s="44">
        <v>411922</v>
      </c>
    </row>
    <row r="23060" spans="1:4" x14ac:dyDescent="0.25">
      <c r="A23060" s="15">
        <v>72451</v>
      </c>
      <c r="B23060" s="16">
        <v>44331.085948220061</v>
      </c>
      <c r="C23060" s="17">
        <v>210056</v>
      </c>
      <c r="D23060" s="44">
        <v>182191</v>
      </c>
    </row>
    <row r="23061" spans="1:4" x14ac:dyDescent="0.25">
      <c r="A23061" s="15">
        <v>72453</v>
      </c>
      <c r="B23061" s="16">
        <v>44331.087161812298</v>
      </c>
      <c r="C23061" s="17">
        <v>188297</v>
      </c>
      <c r="D23061" s="44">
        <v>153808</v>
      </c>
    </row>
    <row r="23062" spans="1:4" x14ac:dyDescent="0.25">
      <c r="A23062" s="15">
        <v>72455</v>
      </c>
      <c r="B23062" s="16">
        <v>44331.087588122195</v>
      </c>
      <c r="C23062" s="17">
        <v>325217</v>
      </c>
      <c r="D23062" s="44">
        <v>37644</v>
      </c>
    </row>
    <row r="23063" spans="1:4" x14ac:dyDescent="0.25">
      <c r="A23063" s="15">
        <v>72460</v>
      </c>
      <c r="B23063" s="16">
        <v>44331.089666666667</v>
      </c>
      <c r="C23063" s="17">
        <v>27149</v>
      </c>
      <c r="D23063" s="44">
        <v>458567</v>
      </c>
    </row>
    <row r="23064" spans="1:4" x14ac:dyDescent="0.25">
      <c r="A23064" s="15">
        <v>72465</v>
      </c>
      <c r="B23064" s="16">
        <v>44331.092420711975</v>
      </c>
      <c r="C23064" s="17">
        <v>246071</v>
      </c>
      <c r="D23064" s="44">
        <v>387595</v>
      </c>
    </row>
    <row r="23065" spans="1:4" x14ac:dyDescent="0.25">
      <c r="A23065" s="15">
        <v>72466</v>
      </c>
      <c r="B23065" s="16">
        <v>44331.093229773462</v>
      </c>
      <c r="C23065" s="17">
        <v>242991</v>
      </c>
      <c r="D23065" s="44">
        <v>439981</v>
      </c>
    </row>
    <row r="23066" spans="1:4" x14ac:dyDescent="0.25">
      <c r="A23066" s="15">
        <v>72467</v>
      </c>
      <c r="B23066" s="16">
        <v>44331.094485305337</v>
      </c>
      <c r="C23066" s="17">
        <v>318193</v>
      </c>
      <c r="D23066" s="44">
        <v>103966</v>
      </c>
    </row>
    <row r="23067" spans="1:4" x14ac:dyDescent="0.25">
      <c r="A23067" s="15">
        <v>72471</v>
      </c>
      <c r="B23067" s="16">
        <v>44331.095656957928</v>
      </c>
      <c r="C23067" s="17">
        <v>74452</v>
      </c>
      <c r="D23067" s="44">
        <v>298988</v>
      </c>
    </row>
    <row r="23068" spans="1:4" x14ac:dyDescent="0.25">
      <c r="A23068" s="15">
        <v>72476</v>
      </c>
      <c r="B23068" s="16">
        <v>44331.097275080909</v>
      </c>
      <c r="C23068" s="17">
        <v>178571</v>
      </c>
      <c r="D23068" s="44">
        <v>37644</v>
      </c>
    </row>
    <row r="23069" spans="1:4" x14ac:dyDescent="0.25">
      <c r="A23069" s="15">
        <v>72480</v>
      </c>
      <c r="B23069" s="16">
        <v>44331.098893203882</v>
      </c>
      <c r="C23069" s="17">
        <v>118955</v>
      </c>
      <c r="D23069" s="44">
        <v>411922</v>
      </c>
    </row>
    <row r="23070" spans="1:4" x14ac:dyDescent="0.25">
      <c r="A23070" s="15">
        <v>72482</v>
      </c>
      <c r="B23070" s="16">
        <v>44331.099948118535</v>
      </c>
      <c r="C23070" s="17">
        <v>292603</v>
      </c>
      <c r="D23070" s="44">
        <v>392434</v>
      </c>
    </row>
    <row r="23071" spans="1:4" x14ac:dyDescent="0.25">
      <c r="A23071" s="15">
        <v>72484</v>
      </c>
      <c r="B23071" s="16">
        <v>44331.100924710838</v>
      </c>
      <c r="C23071" s="17">
        <v>325464</v>
      </c>
      <c r="D23071" s="44">
        <v>158978</v>
      </c>
    </row>
    <row r="23072" spans="1:4" x14ac:dyDescent="0.25">
      <c r="A23072" s="15">
        <v>72486</v>
      </c>
      <c r="B23072" s="16">
        <v>44331.101596118046</v>
      </c>
      <c r="C23072" s="17">
        <v>46786</v>
      </c>
      <c r="D23072" s="44">
        <v>75550</v>
      </c>
    </row>
    <row r="23073" spans="1:4" x14ac:dyDescent="0.25">
      <c r="A23073" s="15">
        <v>72490</v>
      </c>
      <c r="B23073" s="16">
        <v>44331.103343042072</v>
      </c>
      <c r="C23073" s="17">
        <v>158555</v>
      </c>
      <c r="D23073" s="44">
        <v>62570</v>
      </c>
    </row>
    <row r="23074" spans="1:4" x14ac:dyDescent="0.25">
      <c r="A23074" s="15">
        <v>72492</v>
      </c>
      <c r="B23074" s="16">
        <v>44331.103999999999</v>
      </c>
      <c r="C23074" s="17">
        <v>185284</v>
      </c>
      <c r="D23074" s="44">
        <v>112456</v>
      </c>
    </row>
    <row r="23075" spans="1:4" x14ac:dyDescent="0.25">
      <c r="A23075" s="15">
        <v>72495</v>
      </c>
      <c r="B23075" s="16">
        <v>44331.104922635575</v>
      </c>
      <c r="C23075" s="17">
        <v>176475</v>
      </c>
      <c r="D23075" s="44">
        <v>86587</v>
      </c>
    </row>
    <row r="23076" spans="1:4" x14ac:dyDescent="0.25">
      <c r="A23076" s="15">
        <v>72498</v>
      </c>
      <c r="B23076" s="16">
        <v>44331.108523819697</v>
      </c>
      <c r="C23076" s="17">
        <v>193854</v>
      </c>
      <c r="D23076" s="44">
        <v>64601</v>
      </c>
    </row>
    <row r="23077" spans="1:4" x14ac:dyDescent="0.25">
      <c r="A23077" s="15">
        <v>72502</v>
      </c>
      <c r="B23077" s="16">
        <v>44331.11056855983</v>
      </c>
      <c r="C23077" s="17">
        <v>210914</v>
      </c>
      <c r="D23077" s="44">
        <v>129210</v>
      </c>
    </row>
    <row r="23078" spans="1:4" x14ac:dyDescent="0.25">
      <c r="A23078" s="15">
        <v>72506</v>
      </c>
      <c r="B23078" s="16">
        <v>44331.112125003812</v>
      </c>
      <c r="C23078" s="17">
        <v>47103</v>
      </c>
      <c r="D23078" s="44">
        <v>153893</v>
      </c>
    </row>
    <row r="23079" spans="1:4" x14ac:dyDescent="0.25">
      <c r="A23079" s="15">
        <v>72508</v>
      </c>
      <c r="B23079" s="16">
        <v>44331.117221594897</v>
      </c>
      <c r="C23079" s="17">
        <v>44094</v>
      </c>
      <c r="D23079" s="44">
        <v>158978</v>
      </c>
    </row>
    <row r="23080" spans="1:4" x14ac:dyDescent="0.25">
      <c r="A23080" s="15">
        <v>72510</v>
      </c>
      <c r="B23080" s="16">
        <v>44331.117740409558</v>
      </c>
      <c r="C23080" s="17">
        <v>226432</v>
      </c>
      <c r="D23080" s="44">
        <v>440945</v>
      </c>
    </row>
    <row r="23081" spans="1:4" x14ac:dyDescent="0.25">
      <c r="A23081" s="15">
        <v>72511</v>
      </c>
      <c r="B23081" s="16">
        <v>44331.118000000002</v>
      </c>
      <c r="C23081" s="17">
        <v>33142</v>
      </c>
      <c r="D23081" s="44">
        <v>411922</v>
      </c>
    </row>
    <row r="23082" spans="1:4" x14ac:dyDescent="0.25">
      <c r="A23082" s="15">
        <v>72516</v>
      </c>
      <c r="B23082" s="16">
        <v>44331.118900112917</v>
      </c>
      <c r="C23082" s="17">
        <v>318974</v>
      </c>
      <c r="D23082" s="44">
        <v>258587</v>
      </c>
    </row>
    <row r="23083" spans="1:4" x14ac:dyDescent="0.25">
      <c r="A23083" s="15">
        <v>72518</v>
      </c>
      <c r="B23083" s="16">
        <v>44331.119524271846</v>
      </c>
      <c r="C23083" s="17">
        <v>292424</v>
      </c>
      <c r="D23083" s="44">
        <v>250679</v>
      </c>
    </row>
    <row r="23084" spans="1:4" x14ac:dyDescent="0.25">
      <c r="A23084" s="15">
        <v>72520</v>
      </c>
      <c r="B23084" s="16">
        <v>44331.121311075171</v>
      </c>
      <c r="C23084" s="17">
        <v>25071</v>
      </c>
      <c r="D23084" s="44">
        <v>227775</v>
      </c>
    </row>
    <row r="23085" spans="1:4" x14ac:dyDescent="0.25">
      <c r="A23085" s="15">
        <v>72525</v>
      </c>
      <c r="B23085" s="16">
        <v>44331.121951456313</v>
      </c>
      <c r="C23085" s="17">
        <v>304694</v>
      </c>
      <c r="D23085" s="44">
        <v>250679</v>
      </c>
    </row>
    <row r="23086" spans="1:4" x14ac:dyDescent="0.25">
      <c r="A23086" s="15">
        <v>72526</v>
      </c>
      <c r="B23086" s="16">
        <v>44331.122928556171</v>
      </c>
      <c r="C23086" s="17">
        <v>42511</v>
      </c>
      <c r="D23086" s="44">
        <v>470762</v>
      </c>
    </row>
    <row r="23087" spans="1:4" x14ac:dyDescent="0.25">
      <c r="A23087" s="15">
        <v>72530</v>
      </c>
      <c r="B23087" s="16">
        <v>44331.124454481644</v>
      </c>
      <c r="C23087" s="17">
        <v>247332</v>
      </c>
      <c r="D23087" s="44">
        <v>182984</v>
      </c>
    </row>
    <row r="23088" spans="1:4" x14ac:dyDescent="0.25">
      <c r="A23088" s="15">
        <v>72533</v>
      </c>
      <c r="B23088" s="16">
        <v>44331.126987517928</v>
      </c>
      <c r="C23088" s="17">
        <v>331396</v>
      </c>
      <c r="D23088" s="44">
        <v>81226</v>
      </c>
    </row>
    <row r="23089" spans="1:4" x14ac:dyDescent="0.25">
      <c r="A23089" s="15">
        <v>72534</v>
      </c>
      <c r="B23089" s="16">
        <v>44331.128971221049</v>
      </c>
      <c r="C23089" s="17">
        <v>35797</v>
      </c>
      <c r="D23089" s="44">
        <v>343491</v>
      </c>
    </row>
    <row r="23090" spans="1:4" x14ac:dyDescent="0.25">
      <c r="A23090" s="15">
        <v>72538</v>
      </c>
      <c r="B23090" s="16">
        <v>44331.130333333334</v>
      </c>
      <c r="C23090" s="17">
        <v>132191</v>
      </c>
      <c r="D23090" s="44">
        <v>347008</v>
      </c>
    </row>
    <row r="23091" spans="1:4" x14ac:dyDescent="0.25">
      <c r="A23091" s="15">
        <v>72540</v>
      </c>
      <c r="B23091" s="16">
        <v>44331.132633442183</v>
      </c>
      <c r="C23091" s="17">
        <v>31523</v>
      </c>
      <c r="D23091" s="44">
        <v>329376</v>
      </c>
    </row>
    <row r="23092" spans="1:4" x14ac:dyDescent="0.25">
      <c r="A23092" s="15">
        <v>72544</v>
      </c>
      <c r="B23092" s="16">
        <v>44331.134586626787</v>
      </c>
      <c r="C23092" s="17">
        <v>55671</v>
      </c>
      <c r="D23092" s="44">
        <v>345147</v>
      </c>
    </row>
    <row r="23093" spans="1:4" x14ac:dyDescent="0.25">
      <c r="A23093" s="15">
        <v>72549</v>
      </c>
      <c r="B23093" s="16">
        <v>44331.136204107788</v>
      </c>
      <c r="C23093" s="17">
        <v>258806</v>
      </c>
      <c r="D23093" s="44">
        <v>137327</v>
      </c>
    </row>
    <row r="23094" spans="1:4" x14ac:dyDescent="0.25">
      <c r="A23094" s="15">
        <v>72554</v>
      </c>
      <c r="B23094" s="16">
        <v>44331.138666666666</v>
      </c>
      <c r="C23094" s="17">
        <v>233352</v>
      </c>
      <c r="D23094" s="44">
        <v>411922</v>
      </c>
    </row>
    <row r="23095" spans="1:4" x14ac:dyDescent="0.25">
      <c r="A23095" s="15">
        <v>72556</v>
      </c>
      <c r="B23095" s="16">
        <v>44331.142216254157</v>
      </c>
      <c r="C23095" s="17">
        <v>47836</v>
      </c>
      <c r="D23095" s="44">
        <v>158978</v>
      </c>
    </row>
    <row r="23096" spans="1:4" x14ac:dyDescent="0.25">
      <c r="A23096" s="15">
        <v>72559</v>
      </c>
      <c r="B23096" s="16">
        <v>44331.142490920742</v>
      </c>
      <c r="C23096" s="17">
        <v>304569</v>
      </c>
      <c r="D23096" s="44">
        <v>158978</v>
      </c>
    </row>
    <row r="23097" spans="1:4" x14ac:dyDescent="0.25">
      <c r="A23097" s="15">
        <v>72562</v>
      </c>
      <c r="B23097" s="16">
        <v>44331.142796105836</v>
      </c>
      <c r="C23097" s="17">
        <v>149568</v>
      </c>
      <c r="D23097" s="44">
        <v>75550</v>
      </c>
    </row>
    <row r="23098" spans="1:4" x14ac:dyDescent="0.25">
      <c r="A23098" s="15">
        <v>72563</v>
      </c>
      <c r="B23098" s="16">
        <v>44331.146666666667</v>
      </c>
      <c r="C23098" s="17">
        <v>194403</v>
      </c>
      <c r="D23098" s="44">
        <v>158978</v>
      </c>
    </row>
    <row r="23099" spans="1:4" x14ac:dyDescent="0.25">
      <c r="A23099" s="15">
        <v>72568</v>
      </c>
      <c r="B23099" s="16">
        <v>44331.146732993562</v>
      </c>
      <c r="C23099" s="17">
        <v>16493</v>
      </c>
      <c r="D23099" s="44">
        <v>230507</v>
      </c>
    </row>
    <row r="23100" spans="1:4" x14ac:dyDescent="0.25">
      <c r="A23100" s="15">
        <v>72571</v>
      </c>
      <c r="B23100" s="16">
        <v>44331.147618030336</v>
      </c>
      <c r="C23100" s="17">
        <v>279032</v>
      </c>
      <c r="D23100" s="44">
        <v>351192</v>
      </c>
    </row>
    <row r="23101" spans="1:4" x14ac:dyDescent="0.25">
      <c r="A23101" s="15">
        <v>72573</v>
      </c>
      <c r="B23101" s="16">
        <v>44331.148000000001</v>
      </c>
      <c r="C23101" s="17">
        <v>88865</v>
      </c>
      <c r="D23101" s="44">
        <v>351192</v>
      </c>
    </row>
    <row r="23102" spans="1:4" x14ac:dyDescent="0.25">
      <c r="A23102" s="15">
        <v>72578</v>
      </c>
      <c r="B23102" s="16">
        <v>44331.149449140903</v>
      </c>
      <c r="C23102" s="17">
        <v>60222</v>
      </c>
      <c r="D23102" s="44">
        <v>118549</v>
      </c>
    </row>
    <row r="23103" spans="1:4" x14ac:dyDescent="0.25">
      <c r="A23103" s="15">
        <v>72583</v>
      </c>
      <c r="B23103" s="16">
        <v>44331.150822473828</v>
      </c>
      <c r="C23103" s="17">
        <v>109263</v>
      </c>
      <c r="D23103" s="44">
        <v>72841</v>
      </c>
    </row>
    <row r="23104" spans="1:4" x14ac:dyDescent="0.25">
      <c r="A23104" s="15">
        <v>72586</v>
      </c>
      <c r="B23104" s="16">
        <v>44331.1510776699</v>
      </c>
      <c r="C23104" s="17">
        <v>285386</v>
      </c>
      <c r="D23104" s="44">
        <v>31302</v>
      </c>
    </row>
    <row r="23105" spans="1:4" x14ac:dyDescent="0.25">
      <c r="A23105" s="15">
        <v>72587</v>
      </c>
      <c r="B23105" s="16">
        <v>44331.153294473101</v>
      </c>
      <c r="C23105" s="17">
        <v>321622</v>
      </c>
      <c r="D23105" s="44">
        <v>118549</v>
      </c>
    </row>
    <row r="23106" spans="1:4" x14ac:dyDescent="0.25">
      <c r="A23106" s="15">
        <v>72590</v>
      </c>
      <c r="B23106" s="16">
        <v>44331.153752250742</v>
      </c>
      <c r="C23106" s="17">
        <v>239243</v>
      </c>
      <c r="D23106" s="44">
        <v>343491</v>
      </c>
    </row>
    <row r="23107" spans="1:4" x14ac:dyDescent="0.25">
      <c r="A23107" s="15">
        <v>72594</v>
      </c>
      <c r="B23107" s="16">
        <v>44331.15390938511</v>
      </c>
      <c r="C23107" s="17">
        <v>288701</v>
      </c>
      <c r="D23107" s="44">
        <v>158978</v>
      </c>
    </row>
    <row r="23108" spans="1:4" x14ac:dyDescent="0.25">
      <c r="A23108" s="15">
        <v>72596</v>
      </c>
      <c r="B23108" s="16">
        <v>44331.153935361799</v>
      </c>
      <c r="C23108" s="17">
        <v>75972</v>
      </c>
      <c r="D23108" s="44">
        <v>411922</v>
      </c>
    </row>
    <row r="23109" spans="1:4" x14ac:dyDescent="0.25">
      <c r="A23109" s="15">
        <v>72600</v>
      </c>
      <c r="B23109" s="16">
        <v>44331.15442365795</v>
      </c>
      <c r="C23109" s="17">
        <v>33222</v>
      </c>
      <c r="D23109" s="44">
        <v>75080</v>
      </c>
    </row>
    <row r="23110" spans="1:4" x14ac:dyDescent="0.25">
      <c r="A23110" s="15">
        <v>72601</v>
      </c>
      <c r="B23110" s="16">
        <v>44331.157872249518</v>
      </c>
      <c r="C23110" s="17">
        <v>168535</v>
      </c>
      <c r="D23110" s="44">
        <v>419184</v>
      </c>
    </row>
    <row r="23111" spans="1:4" x14ac:dyDescent="0.25">
      <c r="A23111" s="15">
        <v>72606</v>
      </c>
      <c r="B23111" s="16">
        <v>44331.158055360575</v>
      </c>
      <c r="C23111" s="17">
        <v>151880</v>
      </c>
      <c r="D23111" s="44">
        <v>42042</v>
      </c>
    </row>
    <row r="23112" spans="1:4" x14ac:dyDescent="0.25">
      <c r="A23112" s="15">
        <v>72607</v>
      </c>
      <c r="B23112" s="16">
        <v>44331.158726767782</v>
      </c>
      <c r="C23112" s="17">
        <v>221594</v>
      </c>
      <c r="D23112" s="44">
        <v>3876</v>
      </c>
    </row>
    <row r="23113" spans="1:4" x14ac:dyDescent="0.25">
      <c r="A23113" s="15">
        <v>72611</v>
      </c>
      <c r="B23113" s="16">
        <v>44331.159168284787</v>
      </c>
      <c r="C23113" s="17">
        <v>161544</v>
      </c>
      <c r="D23113" s="44">
        <v>305174</v>
      </c>
    </row>
    <row r="23114" spans="1:4" x14ac:dyDescent="0.25">
      <c r="A23114" s="15">
        <v>72614</v>
      </c>
      <c r="B23114" s="16">
        <v>44331.169774468217</v>
      </c>
      <c r="C23114" s="17">
        <v>74489</v>
      </c>
      <c r="D23114" s="44">
        <v>250679</v>
      </c>
    </row>
    <row r="23115" spans="1:4" x14ac:dyDescent="0.25">
      <c r="A23115" s="15">
        <v>72618</v>
      </c>
      <c r="B23115" s="16">
        <v>44331.173284096803</v>
      </c>
      <c r="C23115" s="17">
        <v>16178</v>
      </c>
      <c r="D23115" s="44">
        <v>5151</v>
      </c>
    </row>
    <row r="23116" spans="1:4" x14ac:dyDescent="0.25">
      <c r="A23116" s="15">
        <v>72621</v>
      </c>
      <c r="B23116" s="16">
        <v>44331.177007354963</v>
      </c>
      <c r="C23116" s="17">
        <v>33907</v>
      </c>
      <c r="D23116" s="44">
        <v>347008</v>
      </c>
    </row>
    <row r="23117" spans="1:4" x14ac:dyDescent="0.25">
      <c r="A23117" s="15">
        <v>72626</v>
      </c>
      <c r="B23117" s="16">
        <v>44331.177831354718</v>
      </c>
      <c r="C23117" s="17">
        <v>250641</v>
      </c>
      <c r="D23117" s="44">
        <v>123413</v>
      </c>
    </row>
    <row r="23118" spans="1:4" x14ac:dyDescent="0.25">
      <c r="A23118" s="15">
        <v>72630</v>
      </c>
      <c r="B23118" s="16">
        <v>44331.179570909757</v>
      </c>
      <c r="C23118" s="17">
        <v>123129</v>
      </c>
      <c r="D23118" s="44">
        <v>258219</v>
      </c>
    </row>
    <row r="23119" spans="1:4" x14ac:dyDescent="0.25">
      <c r="A23119" s="15">
        <v>72631</v>
      </c>
      <c r="B23119" s="16">
        <v>44331.184249190941</v>
      </c>
      <c r="C23119" s="17">
        <v>117542</v>
      </c>
      <c r="D23119" s="44">
        <v>357547</v>
      </c>
    </row>
    <row r="23120" spans="1:4" x14ac:dyDescent="0.25">
      <c r="A23120" s="15">
        <v>72635</v>
      </c>
      <c r="B23120" s="16">
        <v>44331.184333333338</v>
      </c>
      <c r="C23120" s="17">
        <v>158099</v>
      </c>
      <c r="D23120" s="44">
        <v>250679</v>
      </c>
    </row>
    <row r="23121" spans="1:4" x14ac:dyDescent="0.25">
      <c r="A23121" s="15">
        <v>72636</v>
      </c>
      <c r="B23121" s="16">
        <v>44331.186284981843</v>
      </c>
      <c r="C23121" s="17">
        <v>47527</v>
      </c>
      <c r="D23121" s="44">
        <v>411922</v>
      </c>
    </row>
    <row r="23122" spans="1:4" x14ac:dyDescent="0.25">
      <c r="A23122" s="15">
        <v>72641</v>
      </c>
      <c r="B23122" s="16">
        <v>44331.187566759239</v>
      </c>
      <c r="C23122" s="17">
        <v>72819</v>
      </c>
      <c r="D23122" s="44">
        <v>158978</v>
      </c>
    </row>
    <row r="23123" spans="1:4" x14ac:dyDescent="0.25">
      <c r="A23123" s="15">
        <v>72645</v>
      </c>
      <c r="B23123" s="16">
        <v>44331.188333333339</v>
      </c>
      <c r="C23123" s="17">
        <v>340069</v>
      </c>
      <c r="D23123" s="44">
        <v>158978</v>
      </c>
    </row>
    <row r="23124" spans="1:4" x14ac:dyDescent="0.25">
      <c r="A23124" s="15">
        <v>72647</v>
      </c>
      <c r="B23124" s="16">
        <v>44331.194402905363</v>
      </c>
      <c r="C23124" s="17">
        <v>169568</v>
      </c>
      <c r="D23124" s="44">
        <v>296511</v>
      </c>
    </row>
    <row r="23125" spans="1:4" x14ac:dyDescent="0.25">
      <c r="A23125" s="15">
        <v>72652</v>
      </c>
      <c r="B23125" s="16">
        <v>44331.197194174754</v>
      </c>
      <c r="C23125" s="17">
        <v>194966</v>
      </c>
      <c r="D23125" s="44">
        <v>109742</v>
      </c>
    </row>
    <row r="23126" spans="1:4" x14ac:dyDescent="0.25">
      <c r="A23126" s="15">
        <v>72654</v>
      </c>
      <c r="B23126" s="16">
        <v>44331.198333333334</v>
      </c>
      <c r="C23126" s="17">
        <v>233097</v>
      </c>
      <c r="D23126" s="44">
        <v>123413</v>
      </c>
    </row>
    <row r="23127" spans="1:4" x14ac:dyDescent="0.25">
      <c r="A23127" s="15">
        <v>72658</v>
      </c>
      <c r="B23127" s="16">
        <v>44331.201391644034</v>
      </c>
      <c r="C23127" s="17">
        <v>165253</v>
      </c>
      <c r="D23127" s="44">
        <v>258219</v>
      </c>
    </row>
    <row r="23128" spans="1:4" x14ac:dyDescent="0.25">
      <c r="A23128" s="15">
        <v>72661</v>
      </c>
      <c r="B23128" s="16">
        <v>44331.203262135925</v>
      </c>
      <c r="C23128" s="17">
        <v>136874</v>
      </c>
      <c r="D23128" s="44">
        <v>470762</v>
      </c>
    </row>
    <row r="23129" spans="1:4" x14ac:dyDescent="0.25">
      <c r="A23129" s="15">
        <v>72665</v>
      </c>
      <c r="B23129" s="16">
        <v>44331.20435193945</v>
      </c>
      <c r="C23129" s="17">
        <v>343340</v>
      </c>
      <c r="D23129" s="44">
        <v>458081</v>
      </c>
    </row>
    <row r="23130" spans="1:4" x14ac:dyDescent="0.25">
      <c r="A23130" s="15">
        <v>72667</v>
      </c>
      <c r="B23130" s="16">
        <v>44331.205603198337</v>
      </c>
      <c r="C23130" s="17">
        <v>257386</v>
      </c>
      <c r="D23130" s="44">
        <v>411922</v>
      </c>
    </row>
    <row r="23131" spans="1:4" x14ac:dyDescent="0.25">
      <c r="A23131" s="15">
        <v>72669</v>
      </c>
      <c r="B23131" s="16">
        <v>44331.206093851128</v>
      </c>
      <c r="C23131" s="17">
        <v>305970</v>
      </c>
      <c r="D23131" s="44">
        <v>104958</v>
      </c>
    </row>
    <row r="23132" spans="1:4" x14ac:dyDescent="0.25">
      <c r="A23132" s="15">
        <v>72672</v>
      </c>
      <c r="B23132" s="16">
        <v>44331.208116504851</v>
      </c>
      <c r="C23132" s="17">
        <v>203195</v>
      </c>
      <c r="D23132" s="44">
        <v>230507</v>
      </c>
    </row>
    <row r="23133" spans="1:4" x14ac:dyDescent="0.25">
      <c r="A23133" s="15">
        <v>72675</v>
      </c>
      <c r="B23133" s="16">
        <v>44331.208333333336</v>
      </c>
      <c r="C23133" s="17">
        <v>50476</v>
      </c>
      <c r="D23133" s="44">
        <v>250679</v>
      </c>
    </row>
    <row r="23134" spans="1:4" x14ac:dyDescent="0.25">
      <c r="A23134" s="15">
        <v>72676</v>
      </c>
      <c r="B23134" s="16">
        <v>44331.208685567799</v>
      </c>
      <c r="C23134" s="17">
        <v>143505</v>
      </c>
      <c r="D23134" s="44">
        <v>267852</v>
      </c>
    </row>
    <row r="23135" spans="1:4" x14ac:dyDescent="0.25">
      <c r="A23135" s="15">
        <v>72679</v>
      </c>
      <c r="B23135" s="16">
        <v>44331.209082308422</v>
      </c>
      <c r="C23135" s="17">
        <v>126885</v>
      </c>
      <c r="D23135" s="44">
        <v>260185</v>
      </c>
    </row>
    <row r="23136" spans="1:4" x14ac:dyDescent="0.25">
      <c r="A23136" s="15">
        <v>72680</v>
      </c>
      <c r="B23136" s="16">
        <v>44331.209112826931</v>
      </c>
      <c r="C23136" s="17">
        <v>251733</v>
      </c>
      <c r="D23136" s="44">
        <v>411922</v>
      </c>
    </row>
    <row r="23137" spans="1:4" x14ac:dyDescent="0.25">
      <c r="A23137" s="15">
        <v>72685</v>
      </c>
      <c r="B23137" s="16">
        <v>44331.211757281555</v>
      </c>
      <c r="C23137" s="17">
        <v>277931</v>
      </c>
      <c r="D23137" s="44">
        <v>40694</v>
      </c>
    </row>
    <row r="23138" spans="1:4" x14ac:dyDescent="0.25">
      <c r="A23138" s="15">
        <v>72686</v>
      </c>
      <c r="B23138" s="16">
        <v>44331.2141788995</v>
      </c>
      <c r="C23138" s="17">
        <v>267642</v>
      </c>
      <c r="D23138" s="44">
        <v>396686</v>
      </c>
    </row>
    <row r="23139" spans="1:4" x14ac:dyDescent="0.25">
      <c r="A23139" s="15">
        <v>72690</v>
      </c>
      <c r="B23139" s="16">
        <v>44331.214333333337</v>
      </c>
      <c r="C23139" s="17">
        <v>120511</v>
      </c>
      <c r="D23139" s="44">
        <v>12149</v>
      </c>
    </row>
    <row r="23140" spans="1:4" x14ac:dyDescent="0.25">
      <c r="A23140" s="15">
        <v>72694</v>
      </c>
      <c r="B23140" s="16">
        <v>44331.224860377821</v>
      </c>
      <c r="C23140" s="17">
        <v>83614</v>
      </c>
      <c r="D23140" s="44">
        <v>122902</v>
      </c>
    </row>
    <row r="23141" spans="1:4" x14ac:dyDescent="0.25">
      <c r="A23141" s="15">
        <v>72696</v>
      </c>
      <c r="B23141" s="16">
        <v>44331.226477858821</v>
      </c>
      <c r="C23141" s="17">
        <v>323191</v>
      </c>
      <c r="D23141" s="44">
        <v>250679</v>
      </c>
    </row>
    <row r="23142" spans="1:4" x14ac:dyDescent="0.25">
      <c r="A23142" s="15">
        <v>72697</v>
      </c>
      <c r="B23142" s="16">
        <v>44331.232398449662</v>
      </c>
      <c r="C23142" s="17">
        <v>150076</v>
      </c>
      <c r="D23142" s="44">
        <v>360778</v>
      </c>
    </row>
    <row r="23143" spans="1:4" x14ac:dyDescent="0.25">
      <c r="A23143" s="15">
        <v>72698</v>
      </c>
      <c r="B23143" s="16">
        <v>44331.235220064722</v>
      </c>
      <c r="C23143" s="17">
        <v>32478</v>
      </c>
      <c r="D23143" s="44">
        <v>153893</v>
      </c>
    </row>
    <row r="23144" spans="1:4" x14ac:dyDescent="0.25">
      <c r="A23144" s="15">
        <v>72700</v>
      </c>
      <c r="B23144" s="16">
        <v>44331.235938596757</v>
      </c>
      <c r="C23144" s="17">
        <v>145878</v>
      </c>
      <c r="D23144" s="44">
        <v>119655</v>
      </c>
    </row>
    <row r="23145" spans="1:4" x14ac:dyDescent="0.25">
      <c r="A23145" s="15">
        <v>72702</v>
      </c>
      <c r="B23145" s="16">
        <v>44331.239936521502</v>
      </c>
      <c r="C23145" s="17">
        <v>240873</v>
      </c>
      <c r="D23145" s="44">
        <v>357547</v>
      </c>
    </row>
    <row r="23146" spans="1:4" x14ac:dyDescent="0.25">
      <c r="A23146" s="15">
        <v>72703</v>
      </c>
      <c r="B23146" s="16">
        <v>44331.240074433656</v>
      </c>
      <c r="C23146" s="17">
        <v>240962</v>
      </c>
      <c r="D23146" s="44">
        <v>88863</v>
      </c>
    </row>
    <row r="23147" spans="1:4" x14ac:dyDescent="0.25">
      <c r="A23147" s="15">
        <v>72704</v>
      </c>
      <c r="B23147" s="16">
        <v>44331.243507187108</v>
      </c>
      <c r="C23147" s="17">
        <v>47967</v>
      </c>
      <c r="D23147" s="44">
        <v>249345</v>
      </c>
    </row>
    <row r="23148" spans="1:4" x14ac:dyDescent="0.25">
      <c r="A23148" s="15">
        <v>72706</v>
      </c>
      <c r="B23148" s="16">
        <v>44331.244453260901</v>
      </c>
      <c r="C23148" s="17">
        <v>80701</v>
      </c>
      <c r="D23148" s="44">
        <v>72098</v>
      </c>
    </row>
    <row r="23149" spans="1:4" x14ac:dyDescent="0.25">
      <c r="A23149" s="15">
        <v>72711</v>
      </c>
      <c r="B23149" s="16">
        <v>44331.247840815457</v>
      </c>
      <c r="C23149" s="17">
        <v>85520</v>
      </c>
      <c r="D23149" s="44">
        <v>473323</v>
      </c>
    </row>
    <row r="23150" spans="1:4" x14ac:dyDescent="0.25">
      <c r="A23150" s="15">
        <v>72712</v>
      </c>
      <c r="B23150" s="16">
        <v>44331.248165048542</v>
      </c>
      <c r="C23150" s="17">
        <v>273647</v>
      </c>
      <c r="D23150" s="44">
        <v>250679</v>
      </c>
    </row>
    <row r="23151" spans="1:4" x14ac:dyDescent="0.25">
      <c r="A23151" s="15">
        <v>72717</v>
      </c>
      <c r="B23151" s="16">
        <v>44331.251350444043</v>
      </c>
      <c r="C23151" s="17">
        <v>14710</v>
      </c>
      <c r="D23151" s="44">
        <v>292608</v>
      </c>
    </row>
    <row r="23152" spans="1:4" x14ac:dyDescent="0.25">
      <c r="A23152" s="15">
        <v>72720</v>
      </c>
      <c r="B23152" s="16">
        <v>44331.252999999997</v>
      </c>
      <c r="C23152" s="17">
        <v>237534</v>
      </c>
      <c r="D23152" s="44">
        <v>411922</v>
      </c>
    </row>
    <row r="23153" spans="1:4" x14ac:dyDescent="0.25">
      <c r="A23153" s="15">
        <v>72722</v>
      </c>
      <c r="B23153" s="16">
        <v>44331.260170293281</v>
      </c>
      <c r="C23153" s="17">
        <v>116778</v>
      </c>
      <c r="D23153" s="44">
        <v>470762</v>
      </c>
    </row>
    <row r="23154" spans="1:4" x14ac:dyDescent="0.25">
      <c r="A23154" s="15">
        <v>72725</v>
      </c>
      <c r="B23154" s="16">
        <v>44331.260994293036</v>
      </c>
      <c r="C23154" s="17">
        <v>90938</v>
      </c>
      <c r="D23154" s="44">
        <v>470762</v>
      </c>
    </row>
    <row r="23155" spans="1:4" x14ac:dyDescent="0.25">
      <c r="A23155" s="15">
        <v>72730</v>
      </c>
      <c r="B23155" s="16">
        <v>44331.261604663225</v>
      </c>
      <c r="C23155" s="17">
        <v>296344</v>
      </c>
      <c r="D23155" s="44">
        <v>12845</v>
      </c>
    </row>
    <row r="23156" spans="1:4" x14ac:dyDescent="0.25">
      <c r="A23156" s="15">
        <v>72731</v>
      </c>
      <c r="B23156" s="16">
        <v>44331.262672811063</v>
      </c>
      <c r="C23156" s="17">
        <v>26374</v>
      </c>
      <c r="D23156" s="44">
        <v>5151</v>
      </c>
    </row>
    <row r="23157" spans="1:4" x14ac:dyDescent="0.25">
      <c r="A23157" s="15">
        <v>72734</v>
      </c>
      <c r="B23157" s="16">
        <v>44331.263161107214</v>
      </c>
      <c r="C23157" s="17">
        <v>153598</v>
      </c>
      <c r="D23157" s="44">
        <v>413446</v>
      </c>
    </row>
    <row r="23158" spans="1:4" x14ac:dyDescent="0.25">
      <c r="A23158" s="15">
        <v>72739</v>
      </c>
      <c r="B23158" s="16">
        <v>44331.26725058748</v>
      </c>
      <c r="C23158" s="17">
        <v>320979</v>
      </c>
      <c r="D23158" s="44">
        <v>230507</v>
      </c>
    </row>
    <row r="23159" spans="1:4" x14ac:dyDescent="0.25">
      <c r="A23159" s="15">
        <v>72743</v>
      </c>
      <c r="B23159" s="16">
        <v>44331.26776940214</v>
      </c>
      <c r="C23159" s="17">
        <v>15479</v>
      </c>
      <c r="D23159" s="44">
        <v>158978</v>
      </c>
    </row>
    <row r="23160" spans="1:4" x14ac:dyDescent="0.25">
      <c r="A23160" s="15">
        <v>72748</v>
      </c>
      <c r="B23160" s="16">
        <v>44331.268440809348</v>
      </c>
      <c r="C23160" s="17">
        <v>127290</v>
      </c>
      <c r="D23160" s="44">
        <v>166857</v>
      </c>
    </row>
    <row r="23161" spans="1:4" x14ac:dyDescent="0.25">
      <c r="A23161" s="15">
        <v>72753</v>
      </c>
      <c r="B23161" s="16">
        <v>44331.269569994205</v>
      </c>
      <c r="C23161" s="17">
        <v>156649</v>
      </c>
      <c r="D23161" s="44">
        <v>212452</v>
      </c>
    </row>
    <row r="23162" spans="1:4" x14ac:dyDescent="0.25">
      <c r="A23162" s="15">
        <v>72757</v>
      </c>
      <c r="B23162" s="16">
        <v>44331.271095919677</v>
      </c>
      <c r="C23162" s="17">
        <v>290084</v>
      </c>
      <c r="D23162" s="44">
        <v>154256</v>
      </c>
    </row>
    <row r="23163" spans="1:4" x14ac:dyDescent="0.25">
      <c r="A23163" s="15">
        <v>72759</v>
      </c>
      <c r="B23163" s="16">
        <v>44331.271675771357</v>
      </c>
      <c r="C23163" s="17">
        <v>284983</v>
      </c>
      <c r="D23163" s="44">
        <v>10148</v>
      </c>
    </row>
    <row r="23164" spans="1:4" x14ac:dyDescent="0.25">
      <c r="A23164" s="15">
        <v>72761</v>
      </c>
      <c r="B23164" s="16">
        <v>44331.275521103547</v>
      </c>
      <c r="C23164" s="17">
        <v>135251</v>
      </c>
      <c r="D23164" s="44">
        <v>118549</v>
      </c>
    </row>
    <row r="23165" spans="1:4" x14ac:dyDescent="0.25">
      <c r="A23165" s="15">
        <v>72766</v>
      </c>
      <c r="B23165" s="16">
        <v>44331.277999999998</v>
      </c>
      <c r="C23165" s="17">
        <v>343942</v>
      </c>
      <c r="D23165" s="44">
        <v>149749</v>
      </c>
    </row>
    <row r="23166" spans="1:4" x14ac:dyDescent="0.25">
      <c r="A23166" s="15">
        <v>72770</v>
      </c>
      <c r="B23166" s="16">
        <v>44331.27890938511</v>
      </c>
      <c r="C23166" s="17">
        <v>9298</v>
      </c>
      <c r="D23166" s="44">
        <v>112334</v>
      </c>
    </row>
    <row r="23167" spans="1:4" x14ac:dyDescent="0.25">
      <c r="A23167" s="15">
        <v>72774</v>
      </c>
      <c r="B23167" s="16">
        <v>44331.282906582841</v>
      </c>
      <c r="C23167" s="17">
        <v>221671</v>
      </c>
      <c r="D23167" s="44">
        <v>411922</v>
      </c>
    </row>
    <row r="23168" spans="1:4" x14ac:dyDescent="0.25">
      <c r="A23168" s="15">
        <v>72776</v>
      </c>
      <c r="B23168" s="16">
        <v>44331.285500656151</v>
      </c>
      <c r="C23168" s="17">
        <v>2728</v>
      </c>
      <c r="D23168" s="44">
        <v>98704</v>
      </c>
    </row>
    <row r="23169" spans="1:4" x14ac:dyDescent="0.25">
      <c r="A23169" s="15">
        <v>72781</v>
      </c>
      <c r="B23169" s="16">
        <v>44331.285866878265</v>
      </c>
      <c r="C23169" s="17">
        <v>338604</v>
      </c>
      <c r="D23169" s="44">
        <v>389689</v>
      </c>
    </row>
    <row r="23170" spans="1:4" x14ac:dyDescent="0.25">
      <c r="A23170" s="15">
        <v>72786</v>
      </c>
      <c r="B23170" s="16">
        <v>44331.28619093851</v>
      </c>
      <c r="C23170" s="17">
        <v>263469</v>
      </c>
      <c r="D23170" s="44">
        <v>176818</v>
      </c>
    </row>
    <row r="23171" spans="1:4" x14ac:dyDescent="0.25">
      <c r="A23171" s="15">
        <v>72791</v>
      </c>
      <c r="B23171" s="16">
        <v>44331.286666666667</v>
      </c>
      <c r="C23171" s="17">
        <v>246024</v>
      </c>
      <c r="D23171" s="44">
        <v>88863</v>
      </c>
    </row>
    <row r="23172" spans="1:4" x14ac:dyDescent="0.25">
      <c r="A23172" s="15">
        <v>72794</v>
      </c>
      <c r="B23172" s="16">
        <v>44331.28720969268</v>
      </c>
      <c r="C23172" s="17">
        <v>273819</v>
      </c>
      <c r="D23172" s="44">
        <v>468237</v>
      </c>
    </row>
    <row r="23173" spans="1:4" x14ac:dyDescent="0.25">
      <c r="A23173" s="15">
        <v>72799</v>
      </c>
      <c r="B23173" s="16">
        <v>44331.287362285228</v>
      </c>
      <c r="C23173" s="17">
        <v>300701</v>
      </c>
      <c r="D23173" s="44">
        <v>228405</v>
      </c>
    </row>
    <row r="23174" spans="1:4" x14ac:dyDescent="0.25">
      <c r="A23174" s="15">
        <v>72801</v>
      </c>
      <c r="B23174" s="16">
        <v>44331.288125247964</v>
      </c>
      <c r="C23174" s="17">
        <v>330415</v>
      </c>
      <c r="D23174" s="44">
        <v>341842</v>
      </c>
    </row>
    <row r="23175" spans="1:4" x14ac:dyDescent="0.25">
      <c r="A23175" s="15">
        <v>72802</v>
      </c>
      <c r="B23175" s="16">
        <v>44331.288333333338</v>
      </c>
      <c r="C23175" s="17">
        <v>217906</v>
      </c>
      <c r="D23175" s="44">
        <v>304128</v>
      </c>
    </row>
    <row r="23176" spans="1:4" x14ac:dyDescent="0.25">
      <c r="A23176" s="15">
        <v>72804</v>
      </c>
      <c r="B23176" s="16">
        <v>44331.28833887753</v>
      </c>
      <c r="C23176" s="17">
        <v>85851</v>
      </c>
      <c r="D23176" s="44">
        <v>472908</v>
      </c>
    </row>
    <row r="23177" spans="1:4" x14ac:dyDescent="0.25">
      <c r="A23177" s="15">
        <v>72806</v>
      </c>
      <c r="B23177" s="16">
        <v>44331.290322580644</v>
      </c>
      <c r="C23177" s="17">
        <v>102243</v>
      </c>
      <c r="D23177" s="44">
        <v>394154</v>
      </c>
    </row>
    <row r="23178" spans="1:4" x14ac:dyDescent="0.25">
      <c r="A23178" s="15">
        <v>72809</v>
      </c>
      <c r="B23178" s="16">
        <v>44331.291695913569</v>
      </c>
      <c r="C23178" s="17">
        <v>244215</v>
      </c>
      <c r="D23178" s="44">
        <v>141622</v>
      </c>
    </row>
    <row r="23179" spans="1:4" x14ac:dyDescent="0.25">
      <c r="A23179" s="15">
        <v>72812</v>
      </c>
      <c r="B23179" s="16">
        <v>44331.292550431834</v>
      </c>
      <c r="C23179" s="17">
        <v>103067</v>
      </c>
      <c r="D23179" s="44">
        <v>49074</v>
      </c>
    </row>
    <row r="23180" spans="1:4" x14ac:dyDescent="0.25">
      <c r="A23180" s="15">
        <v>72814</v>
      </c>
      <c r="B23180" s="16">
        <v>44331.295510727257</v>
      </c>
      <c r="C23180" s="17">
        <v>342703</v>
      </c>
      <c r="D23180" s="44">
        <v>313862</v>
      </c>
    </row>
    <row r="23181" spans="1:4" x14ac:dyDescent="0.25">
      <c r="A23181" s="15">
        <v>72815</v>
      </c>
      <c r="B23181" s="16">
        <v>44331.295666666665</v>
      </c>
      <c r="C23181" s="17">
        <v>7679</v>
      </c>
      <c r="D23181" s="44">
        <v>251574</v>
      </c>
    </row>
    <row r="23182" spans="1:4" x14ac:dyDescent="0.25">
      <c r="A23182" s="15">
        <v>72818</v>
      </c>
      <c r="B23182" s="16">
        <v>44331.29703665273</v>
      </c>
      <c r="C23182" s="17">
        <v>207229</v>
      </c>
      <c r="D23182" s="44">
        <v>128664</v>
      </c>
    </row>
    <row r="23183" spans="1:4" x14ac:dyDescent="0.25">
      <c r="A23183" s="15">
        <v>72819</v>
      </c>
      <c r="B23183" s="16">
        <v>44331.29813531907</v>
      </c>
      <c r="C23183" s="17">
        <v>170085</v>
      </c>
      <c r="D23183" s="44">
        <v>97867</v>
      </c>
    </row>
    <row r="23184" spans="1:4" x14ac:dyDescent="0.25">
      <c r="A23184" s="15">
        <v>72821</v>
      </c>
      <c r="B23184" s="16">
        <v>44331.300210577712</v>
      </c>
      <c r="C23184" s="17">
        <v>78379</v>
      </c>
      <c r="D23184" s="44">
        <v>74456</v>
      </c>
    </row>
    <row r="23185" spans="1:4" x14ac:dyDescent="0.25">
      <c r="A23185" s="15">
        <v>72824</v>
      </c>
      <c r="B23185" s="16">
        <v>44331.300515762807</v>
      </c>
      <c r="C23185" s="17">
        <v>209815</v>
      </c>
      <c r="D23185" s="44">
        <v>351192</v>
      </c>
    </row>
    <row r="23186" spans="1:4" x14ac:dyDescent="0.25">
      <c r="A23186" s="15">
        <v>72825</v>
      </c>
      <c r="B23186" s="16">
        <v>44331.300754045304</v>
      </c>
      <c r="C23186" s="17">
        <v>179773</v>
      </c>
      <c r="D23186" s="44">
        <v>154256</v>
      </c>
    </row>
    <row r="23187" spans="1:4" x14ac:dyDescent="0.25">
      <c r="A23187" s="15">
        <v>72830</v>
      </c>
      <c r="B23187" s="16">
        <v>44331.302468947419</v>
      </c>
      <c r="C23187" s="17">
        <v>276633</v>
      </c>
      <c r="D23187" s="44">
        <v>411922</v>
      </c>
    </row>
    <row r="23188" spans="1:4" x14ac:dyDescent="0.25">
      <c r="A23188" s="15">
        <v>72834</v>
      </c>
      <c r="B23188" s="16">
        <v>44331.303903317363</v>
      </c>
      <c r="C23188" s="17">
        <v>302941</v>
      </c>
      <c r="D23188" s="44">
        <v>180939</v>
      </c>
    </row>
    <row r="23189" spans="1:4" x14ac:dyDescent="0.25">
      <c r="A23189" s="15">
        <v>72838</v>
      </c>
      <c r="B23189" s="16">
        <v>44331.306417475731</v>
      </c>
      <c r="C23189" s="17">
        <v>152232</v>
      </c>
      <c r="D23189" s="44">
        <v>324893</v>
      </c>
    </row>
    <row r="23190" spans="1:4" x14ac:dyDescent="0.25">
      <c r="A23190" s="15">
        <v>72841</v>
      </c>
      <c r="B23190" s="16">
        <v>44331.307260353402</v>
      </c>
      <c r="C23190" s="17">
        <v>245531</v>
      </c>
      <c r="D23190" s="44">
        <v>189009</v>
      </c>
    </row>
    <row r="23191" spans="1:4" x14ac:dyDescent="0.25">
      <c r="A23191" s="15">
        <v>72846</v>
      </c>
      <c r="B23191" s="16">
        <v>44331.308816797391</v>
      </c>
      <c r="C23191" s="17">
        <v>284602</v>
      </c>
      <c r="D23191" s="44">
        <v>34152</v>
      </c>
    </row>
    <row r="23192" spans="1:4" x14ac:dyDescent="0.25">
      <c r="A23192" s="15">
        <v>72847</v>
      </c>
      <c r="B23192" s="16">
        <v>44331.309653721677</v>
      </c>
      <c r="C23192" s="17">
        <v>144621</v>
      </c>
      <c r="D23192" s="44">
        <v>301535</v>
      </c>
    </row>
    <row r="23193" spans="1:4" x14ac:dyDescent="0.25">
      <c r="A23193" s="15">
        <v>72850</v>
      </c>
      <c r="B23193" s="16">
        <v>44331.311593981751</v>
      </c>
      <c r="C23193" s="17">
        <v>160940</v>
      </c>
      <c r="D23193" s="44">
        <v>180697</v>
      </c>
    </row>
    <row r="23194" spans="1:4" x14ac:dyDescent="0.25">
      <c r="A23194" s="15">
        <v>72855</v>
      </c>
      <c r="B23194" s="16">
        <v>44331.314333333336</v>
      </c>
      <c r="C23194" s="17">
        <v>28378</v>
      </c>
      <c r="D23194" s="44">
        <v>154256</v>
      </c>
    </row>
    <row r="23195" spans="1:4" x14ac:dyDescent="0.25">
      <c r="A23195" s="15">
        <v>72860</v>
      </c>
      <c r="B23195" s="16">
        <v>44331.315317152104</v>
      </c>
      <c r="C23195" s="17">
        <v>275802</v>
      </c>
      <c r="D23195" s="44">
        <v>404226</v>
      </c>
    </row>
    <row r="23196" spans="1:4" x14ac:dyDescent="0.25">
      <c r="A23196" s="15">
        <v>72863</v>
      </c>
      <c r="B23196" s="16">
        <v>44331.315927610092</v>
      </c>
      <c r="C23196" s="17">
        <v>22298</v>
      </c>
      <c r="D23196" s="44">
        <v>158978</v>
      </c>
    </row>
    <row r="23197" spans="1:4" x14ac:dyDescent="0.25">
      <c r="A23197" s="15">
        <v>72868</v>
      </c>
      <c r="B23197" s="16">
        <v>44331.316568498798</v>
      </c>
      <c r="C23197" s="17">
        <v>313262</v>
      </c>
      <c r="D23197" s="44">
        <v>230507</v>
      </c>
    </row>
    <row r="23198" spans="1:4" x14ac:dyDescent="0.25">
      <c r="A23198" s="15">
        <v>72873</v>
      </c>
      <c r="B23198" s="16">
        <v>44331.319559312724</v>
      </c>
      <c r="C23198" s="17">
        <v>172204</v>
      </c>
      <c r="D23198" s="44">
        <v>162482</v>
      </c>
    </row>
    <row r="23199" spans="1:4" x14ac:dyDescent="0.25">
      <c r="A23199" s="15">
        <v>72876</v>
      </c>
      <c r="B23199" s="16">
        <v>44331.320688497573</v>
      </c>
      <c r="C23199" s="17">
        <v>198496</v>
      </c>
      <c r="D23199" s="44">
        <v>330333</v>
      </c>
    </row>
    <row r="23200" spans="1:4" x14ac:dyDescent="0.25">
      <c r="A23200" s="15">
        <v>72880</v>
      </c>
      <c r="B23200" s="16">
        <v>44331.321543015838</v>
      </c>
      <c r="C23200" s="17">
        <v>30737</v>
      </c>
      <c r="D23200" s="44">
        <v>324893</v>
      </c>
    </row>
    <row r="23201" spans="1:4" x14ac:dyDescent="0.25">
      <c r="A23201" s="15">
        <v>72882</v>
      </c>
      <c r="B23201" s="16">
        <v>44331.32306894131</v>
      </c>
      <c r="C23201" s="17">
        <v>316729</v>
      </c>
      <c r="D23201" s="44">
        <v>19846</v>
      </c>
    </row>
    <row r="23202" spans="1:4" x14ac:dyDescent="0.25">
      <c r="A23202" s="15">
        <v>72885</v>
      </c>
      <c r="B23202" s="16">
        <v>44331.324472792752</v>
      </c>
      <c r="C23202" s="17">
        <v>89155</v>
      </c>
      <c r="D23202" s="44">
        <v>28360</v>
      </c>
    </row>
    <row r="23203" spans="1:4" x14ac:dyDescent="0.25">
      <c r="A23203" s="15">
        <v>72888</v>
      </c>
      <c r="B23203" s="16">
        <v>44331.324839014866</v>
      </c>
      <c r="C23203" s="17">
        <v>305588</v>
      </c>
      <c r="D23203" s="44">
        <v>411922</v>
      </c>
    </row>
    <row r="23204" spans="1:4" x14ac:dyDescent="0.25">
      <c r="A23204" s="15">
        <v>72890</v>
      </c>
      <c r="B23204" s="16">
        <v>44331.325113681451</v>
      </c>
      <c r="C23204" s="17">
        <v>231586</v>
      </c>
      <c r="D23204" s="44">
        <v>320962</v>
      </c>
    </row>
    <row r="23205" spans="1:4" x14ac:dyDescent="0.25">
      <c r="A23205" s="15">
        <v>72892</v>
      </c>
      <c r="B23205" s="16">
        <v>44331.327333333335</v>
      </c>
      <c r="C23205" s="17">
        <v>314890</v>
      </c>
      <c r="D23205" s="44">
        <v>5151</v>
      </c>
    </row>
    <row r="23206" spans="1:4" x14ac:dyDescent="0.25">
      <c r="A23206" s="15">
        <v>72897</v>
      </c>
      <c r="B23206" s="16">
        <v>44331.327524643697</v>
      </c>
      <c r="C23206" s="17">
        <v>125600</v>
      </c>
      <c r="D23206" s="44">
        <v>298909</v>
      </c>
    </row>
    <row r="23207" spans="1:4" x14ac:dyDescent="0.25">
      <c r="A23207" s="15">
        <v>72898</v>
      </c>
      <c r="B23207" s="16">
        <v>44331.329599902339</v>
      </c>
      <c r="C23207" s="17">
        <v>203165</v>
      </c>
      <c r="D23207" s="44">
        <v>291304</v>
      </c>
    </row>
    <row r="23208" spans="1:4" x14ac:dyDescent="0.25">
      <c r="A23208" s="15">
        <v>72899</v>
      </c>
      <c r="B23208" s="16">
        <v>44331.334543900877</v>
      </c>
      <c r="C23208" s="17">
        <v>173068</v>
      </c>
      <c r="D23208" s="44">
        <v>316541</v>
      </c>
    </row>
    <row r="23209" spans="1:4" x14ac:dyDescent="0.25">
      <c r="A23209" s="15">
        <v>72900</v>
      </c>
      <c r="B23209" s="16">
        <v>44331.337504196294</v>
      </c>
      <c r="C23209" s="17">
        <v>199449</v>
      </c>
      <c r="D23209" s="44">
        <v>47419</v>
      </c>
    </row>
    <row r="23210" spans="1:4" x14ac:dyDescent="0.25">
      <c r="A23210" s="15">
        <v>72904</v>
      </c>
      <c r="B23210" s="16">
        <v>44331.340586565755</v>
      </c>
      <c r="C23210" s="17">
        <v>247033</v>
      </c>
      <c r="D23210" s="44">
        <v>278351</v>
      </c>
    </row>
    <row r="23211" spans="1:4" x14ac:dyDescent="0.25">
      <c r="A23211" s="15">
        <v>72907</v>
      </c>
      <c r="B23211" s="16">
        <v>44331.341502121039</v>
      </c>
      <c r="C23211" s="17">
        <v>286651</v>
      </c>
      <c r="D23211" s="44">
        <v>470762</v>
      </c>
    </row>
    <row r="23212" spans="1:4" x14ac:dyDescent="0.25">
      <c r="A23212" s="15">
        <v>72912</v>
      </c>
      <c r="B23212" s="16">
        <v>44331.342016181232</v>
      </c>
      <c r="C23212" s="17">
        <v>161544</v>
      </c>
      <c r="D23212" s="44">
        <v>301748</v>
      </c>
    </row>
    <row r="23213" spans="1:4" x14ac:dyDescent="0.25">
      <c r="A23213" s="15">
        <v>72916</v>
      </c>
      <c r="B23213" s="16">
        <v>44331.343180639058</v>
      </c>
      <c r="C23213" s="17">
        <v>40653</v>
      </c>
      <c r="D23213" s="44">
        <v>25218</v>
      </c>
    </row>
    <row r="23214" spans="1:4" x14ac:dyDescent="0.25">
      <c r="A23214" s="15">
        <v>72918</v>
      </c>
      <c r="B23214" s="16">
        <v>44331.347422711871</v>
      </c>
      <c r="C23214" s="17">
        <v>151059</v>
      </c>
      <c r="D23214" s="44">
        <v>119655</v>
      </c>
    </row>
    <row r="23215" spans="1:4" x14ac:dyDescent="0.25">
      <c r="A23215" s="15">
        <v>72920</v>
      </c>
      <c r="B23215" s="16">
        <v>44331.347999999998</v>
      </c>
      <c r="C23215" s="17">
        <v>323665</v>
      </c>
      <c r="D23215" s="44">
        <v>122902</v>
      </c>
    </row>
    <row r="23216" spans="1:4" x14ac:dyDescent="0.25">
      <c r="A23216" s="15">
        <v>72921</v>
      </c>
      <c r="B23216" s="16">
        <v>44331.351320388349</v>
      </c>
      <c r="C23216" s="17">
        <v>156990</v>
      </c>
      <c r="D23216" s="44">
        <v>230507</v>
      </c>
    </row>
    <row r="23217" spans="1:4" x14ac:dyDescent="0.25">
      <c r="A23217" s="15">
        <v>72924</v>
      </c>
      <c r="B23217" s="16">
        <v>44331.351333333332</v>
      </c>
      <c r="C23217" s="17">
        <v>20441</v>
      </c>
      <c r="D23217" s="44">
        <v>274147</v>
      </c>
    </row>
    <row r="23218" spans="1:4" x14ac:dyDescent="0.25">
      <c r="A23218" s="15">
        <v>72929</v>
      </c>
      <c r="B23218" s="16">
        <v>44331.352366710409</v>
      </c>
      <c r="C23218" s="17">
        <v>10431</v>
      </c>
      <c r="D23218" s="44">
        <v>371920</v>
      </c>
    </row>
    <row r="23219" spans="1:4" x14ac:dyDescent="0.25">
      <c r="A23219" s="15">
        <v>72933</v>
      </c>
      <c r="B23219" s="16">
        <v>44331.3571581164</v>
      </c>
      <c r="C23219" s="17">
        <v>221957</v>
      </c>
      <c r="D23219" s="44">
        <v>471403</v>
      </c>
    </row>
    <row r="23220" spans="1:4" x14ac:dyDescent="0.25">
      <c r="A23220" s="15">
        <v>72936</v>
      </c>
      <c r="B23220" s="16">
        <v>44331.357280190437</v>
      </c>
      <c r="C23220" s="17">
        <v>55671</v>
      </c>
      <c r="D23220" s="44">
        <v>470762</v>
      </c>
    </row>
    <row r="23221" spans="1:4" x14ac:dyDescent="0.25">
      <c r="A23221" s="15">
        <v>72939</v>
      </c>
      <c r="B23221" s="16">
        <v>44331.357799005098</v>
      </c>
      <c r="C23221" s="17">
        <v>22800</v>
      </c>
      <c r="D23221" s="44">
        <v>401945</v>
      </c>
    </row>
    <row r="23222" spans="1:4" x14ac:dyDescent="0.25">
      <c r="A23222" s="15">
        <v>72942</v>
      </c>
      <c r="B23222" s="16">
        <v>44331.359263893552</v>
      </c>
      <c r="C23222" s="17">
        <v>53695</v>
      </c>
      <c r="D23222" s="44">
        <v>405774</v>
      </c>
    </row>
    <row r="23223" spans="1:4" x14ac:dyDescent="0.25">
      <c r="A23223" s="15">
        <v>72947</v>
      </c>
      <c r="B23223" s="16">
        <v>44331.359815533986</v>
      </c>
      <c r="C23223" s="17">
        <v>115355</v>
      </c>
      <c r="D23223" s="44">
        <v>172263</v>
      </c>
    </row>
    <row r="23224" spans="1:4" x14ac:dyDescent="0.25">
      <c r="A23224" s="15">
        <v>72952</v>
      </c>
      <c r="B23224" s="16">
        <v>44331.364207892089</v>
      </c>
      <c r="C23224" s="17">
        <v>85335</v>
      </c>
      <c r="D23224" s="44">
        <v>182984</v>
      </c>
    </row>
    <row r="23225" spans="1:4" x14ac:dyDescent="0.25">
      <c r="A23225" s="15">
        <v>72953</v>
      </c>
      <c r="B23225" s="16">
        <v>44331.364669902912</v>
      </c>
      <c r="C23225" s="17">
        <v>20229</v>
      </c>
      <c r="D23225" s="44">
        <v>250679</v>
      </c>
    </row>
    <row r="23226" spans="1:4" x14ac:dyDescent="0.25">
      <c r="A23226" s="15">
        <v>72955</v>
      </c>
      <c r="B23226" s="16">
        <v>44331.366666666661</v>
      </c>
      <c r="C23226" s="17">
        <v>54631</v>
      </c>
      <c r="D23226" s="44">
        <v>55183</v>
      </c>
    </row>
    <row r="23227" spans="1:4" x14ac:dyDescent="0.25">
      <c r="A23227" s="15">
        <v>72958</v>
      </c>
      <c r="B23227" s="16">
        <v>44331.368144779808</v>
      </c>
      <c r="C23227" s="17">
        <v>343309</v>
      </c>
      <c r="D23227" s="44">
        <v>476038</v>
      </c>
    </row>
    <row r="23228" spans="1:4" x14ac:dyDescent="0.25">
      <c r="A23228" s="15">
        <v>72960</v>
      </c>
      <c r="B23228" s="16">
        <v>44331.369823297828</v>
      </c>
      <c r="C23228" s="17">
        <v>286425</v>
      </c>
      <c r="D23228" s="44">
        <v>21760</v>
      </c>
    </row>
    <row r="23229" spans="1:4" x14ac:dyDescent="0.25">
      <c r="A23229" s="15">
        <v>72965</v>
      </c>
      <c r="B23229" s="16">
        <v>44331.372666666663</v>
      </c>
      <c r="C23229" s="17">
        <v>138343</v>
      </c>
      <c r="D23229" s="44">
        <v>81226</v>
      </c>
    </row>
    <row r="23230" spans="1:4" x14ac:dyDescent="0.25">
      <c r="A23230" s="15">
        <v>72968</v>
      </c>
      <c r="B23230" s="16">
        <v>44331.37449262978</v>
      </c>
      <c r="C23230" s="17">
        <v>90042</v>
      </c>
      <c r="D23230" s="44">
        <v>340071</v>
      </c>
    </row>
    <row r="23231" spans="1:4" x14ac:dyDescent="0.25">
      <c r="A23231" s="15">
        <v>72971</v>
      </c>
      <c r="B23231" s="16">
        <v>44331.375996763752</v>
      </c>
      <c r="C23231" s="17">
        <v>275664</v>
      </c>
      <c r="D23231" s="44">
        <v>4199</v>
      </c>
    </row>
    <row r="23232" spans="1:4" x14ac:dyDescent="0.25">
      <c r="A23232" s="15">
        <v>72976</v>
      </c>
      <c r="B23232" s="16">
        <v>44331.376689962461</v>
      </c>
      <c r="C23232" s="17">
        <v>223186</v>
      </c>
      <c r="D23232" s="44">
        <v>112334</v>
      </c>
    </row>
    <row r="23233" spans="1:4" x14ac:dyDescent="0.25">
      <c r="A23233" s="15">
        <v>72980</v>
      </c>
      <c r="B23233" s="16">
        <v>44331.381255663429</v>
      </c>
      <c r="C23233" s="17">
        <v>297348</v>
      </c>
      <c r="D23233" s="44">
        <v>304128</v>
      </c>
    </row>
    <row r="23234" spans="1:4" x14ac:dyDescent="0.25">
      <c r="A23234" s="15">
        <v>72984</v>
      </c>
      <c r="B23234" s="16">
        <v>44331.381481368451</v>
      </c>
      <c r="C23234" s="17">
        <v>18388</v>
      </c>
      <c r="D23234" s="44">
        <v>158978</v>
      </c>
    </row>
    <row r="23235" spans="1:4" x14ac:dyDescent="0.25">
      <c r="A23235" s="15">
        <v>72987</v>
      </c>
      <c r="B23235" s="16">
        <v>44331.382366405225</v>
      </c>
      <c r="C23235" s="17">
        <v>164680</v>
      </c>
      <c r="D23235" s="44">
        <v>345550</v>
      </c>
    </row>
    <row r="23236" spans="1:4" x14ac:dyDescent="0.25">
      <c r="A23236" s="15">
        <v>72989</v>
      </c>
      <c r="B23236" s="16">
        <v>44331.382469255666</v>
      </c>
      <c r="C23236" s="17">
        <v>262076</v>
      </c>
      <c r="D23236" s="44">
        <v>436070</v>
      </c>
    </row>
    <row r="23237" spans="1:4" x14ac:dyDescent="0.25">
      <c r="A23237" s="15">
        <v>72992</v>
      </c>
      <c r="B23237" s="16">
        <v>44331.38428907132</v>
      </c>
      <c r="C23237" s="17">
        <v>46889</v>
      </c>
      <c r="D23237" s="44">
        <v>153893</v>
      </c>
    </row>
    <row r="23238" spans="1:4" x14ac:dyDescent="0.25">
      <c r="A23238" s="15">
        <v>72994</v>
      </c>
      <c r="B23238" s="16">
        <v>44331.384380626849</v>
      </c>
      <c r="C23238" s="17">
        <v>236364</v>
      </c>
      <c r="D23238" s="44">
        <v>85026</v>
      </c>
    </row>
    <row r="23239" spans="1:4" x14ac:dyDescent="0.25">
      <c r="A23239" s="15">
        <v>72999</v>
      </c>
      <c r="B23239" s="16">
        <v>44331.384655293434</v>
      </c>
      <c r="C23239" s="17">
        <v>67796</v>
      </c>
      <c r="D23239" s="44">
        <v>301748</v>
      </c>
    </row>
    <row r="23240" spans="1:4" x14ac:dyDescent="0.25">
      <c r="A23240" s="15">
        <v>73004</v>
      </c>
      <c r="B23240" s="16">
        <v>44331.387323624593</v>
      </c>
      <c r="C23240" s="17">
        <v>236157</v>
      </c>
      <c r="D23240" s="44">
        <v>258219</v>
      </c>
    </row>
    <row r="23241" spans="1:4" x14ac:dyDescent="0.25">
      <c r="A23241" s="15">
        <v>73008</v>
      </c>
      <c r="B23241" s="16">
        <v>44331.389873958557</v>
      </c>
      <c r="C23241" s="17">
        <v>191816</v>
      </c>
      <c r="D23241" s="44">
        <v>327968</v>
      </c>
    </row>
    <row r="23242" spans="1:4" x14ac:dyDescent="0.25">
      <c r="A23242" s="15">
        <v>73009</v>
      </c>
      <c r="B23242" s="16">
        <v>44331.392498550369</v>
      </c>
      <c r="C23242" s="17">
        <v>245530</v>
      </c>
      <c r="D23242" s="44">
        <v>347008</v>
      </c>
    </row>
    <row r="23243" spans="1:4" x14ac:dyDescent="0.25">
      <c r="A23243" s="15">
        <v>73010</v>
      </c>
      <c r="B23243" s="16">
        <v>44331.392834253973</v>
      </c>
      <c r="C23243" s="17">
        <v>6898</v>
      </c>
      <c r="D23243" s="44">
        <v>411922</v>
      </c>
    </row>
    <row r="23244" spans="1:4" x14ac:dyDescent="0.25">
      <c r="A23244" s="15">
        <v>73013</v>
      </c>
      <c r="B23244" s="16">
        <v>44331.393505661181</v>
      </c>
      <c r="C23244" s="17">
        <v>323077</v>
      </c>
      <c r="D23244" s="44">
        <v>455878</v>
      </c>
    </row>
    <row r="23245" spans="1:4" x14ac:dyDescent="0.25">
      <c r="A23245" s="15">
        <v>73014</v>
      </c>
      <c r="B23245" s="16">
        <v>44331.393841364785</v>
      </c>
      <c r="C23245" s="17">
        <v>346663</v>
      </c>
      <c r="D23245" s="44">
        <v>230507</v>
      </c>
    </row>
    <row r="23246" spans="1:4" x14ac:dyDescent="0.25">
      <c r="A23246" s="15">
        <v>73019</v>
      </c>
      <c r="B23246" s="16">
        <v>44331.396008178963</v>
      </c>
      <c r="C23246" s="17">
        <v>244924</v>
      </c>
      <c r="D23246" s="44">
        <v>264901</v>
      </c>
    </row>
    <row r="23247" spans="1:4" x14ac:dyDescent="0.25">
      <c r="A23247" s="15">
        <v>73021</v>
      </c>
      <c r="B23247" s="16">
        <v>44331.399975585191</v>
      </c>
      <c r="C23247" s="17">
        <v>106113</v>
      </c>
      <c r="D23247" s="44">
        <v>238576</v>
      </c>
    </row>
    <row r="23248" spans="1:4" x14ac:dyDescent="0.25">
      <c r="A23248" s="15">
        <v>73023</v>
      </c>
      <c r="B23248" s="16">
        <v>44331.400158696248</v>
      </c>
      <c r="C23248" s="17">
        <v>72028</v>
      </c>
      <c r="D23248" s="44">
        <v>9125</v>
      </c>
    </row>
    <row r="23249" spans="1:4" x14ac:dyDescent="0.25">
      <c r="A23249" s="15">
        <v>73026</v>
      </c>
      <c r="B23249" s="16">
        <v>44331.401501510663</v>
      </c>
      <c r="C23249" s="17">
        <v>85548</v>
      </c>
      <c r="D23249" s="44">
        <v>226229</v>
      </c>
    </row>
    <row r="23250" spans="1:4" x14ac:dyDescent="0.25">
      <c r="A23250" s="15">
        <v>73029</v>
      </c>
      <c r="B23250" s="16">
        <v>44331.40650654622</v>
      </c>
      <c r="C23250" s="17">
        <v>272981</v>
      </c>
      <c r="D23250" s="44">
        <v>17150</v>
      </c>
    </row>
    <row r="23251" spans="1:4" x14ac:dyDescent="0.25">
      <c r="A23251" s="15">
        <v>73031</v>
      </c>
      <c r="B23251" s="16">
        <v>44331.407940916164</v>
      </c>
      <c r="C23251" s="17">
        <v>221126</v>
      </c>
      <c r="D23251" s="44">
        <v>60239</v>
      </c>
    </row>
    <row r="23252" spans="1:4" x14ac:dyDescent="0.25">
      <c r="A23252" s="15">
        <v>73032</v>
      </c>
      <c r="B23252" s="16">
        <v>44331.409168284794</v>
      </c>
      <c r="C23252" s="17">
        <v>307645</v>
      </c>
      <c r="D23252" s="44">
        <v>143150</v>
      </c>
    </row>
    <row r="23253" spans="1:4" x14ac:dyDescent="0.25">
      <c r="A23253" s="15">
        <v>73037</v>
      </c>
      <c r="B23253" s="16">
        <v>44331.409955137788</v>
      </c>
      <c r="C23253" s="17">
        <v>31326</v>
      </c>
      <c r="D23253" s="44">
        <v>164398</v>
      </c>
    </row>
    <row r="23254" spans="1:4" x14ac:dyDescent="0.25">
      <c r="A23254" s="15">
        <v>73041</v>
      </c>
      <c r="B23254" s="16">
        <v>44331.411595469261</v>
      </c>
      <c r="C23254" s="17">
        <v>110680</v>
      </c>
      <c r="D23254" s="44">
        <v>339834</v>
      </c>
    </row>
    <row r="23255" spans="1:4" x14ac:dyDescent="0.25">
      <c r="A23255" s="15">
        <v>73046</v>
      </c>
      <c r="B23255" s="16">
        <v>44331.412396618551</v>
      </c>
      <c r="C23255" s="17">
        <v>158159</v>
      </c>
      <c r="D23255" s="44">
        <v>473327</v>
      </c>
    </row>
    <row r="23256" spans="1:4" x14ac:dyDescent="0.25">
      <c r="A23256" s="15">
        <v>73049</v>
      </c>
      <c r="B23256" s="16">
        <v>44331.413618122977</v>
      </c>
      <c r="C23256" s="17">
        <v>97218</v>
      </c>
      <c r="D23256" s="44">
        <v>227775</v>
      </c>
    </row>
    <row r="23257" spans="1:4" x14ac:dyDescent="0.25">
      <c r="A23257" s="15">
        <v>73052</v>
      </c>
      <c r="B23257" s="16">
        <v>44331.413678395947</v>
      </c>
      <c r="C23257" s="17">
        <v>211281</v>
      </c>
      <c r="D23257" s="44">
        <v>250679</v>
      </c>
    </row>
    <row r="23258" spans="1:4" x14ac:dyDescent="0.25">
      <c r="A23258" s="15">
        <v>73055</v>
      </c>
      <c r="B23258" s="16">
        <v>44331.416449838187</v>
      </c>
      <c r="C23258" s="17">
        <v>256312</v>
      </c>
      <c r="D23258" s="44">
        <v>250679</v>
      </c>
    </row>
    <row r="23259" spans="1:4" x14ac:dyDescent="0.25">
      <c r="A23259" s="15">
        <v>73059</v>
      </c>
      <c r="B23259" s="16">
        <v>44331.417258899673</v>
      </c>
      <c r="C23259" s="17">
        <v>109194</v>
      </c>
      <c r="D23259" s="44">
        <v>82901</v>
      </c>
    </row>
    <row r="23260" spans="1:4" x14ac:dyDescent="0.25">
      <c r="A23260" s="15">
        <v>73060</v>
      </c>
      <c r="B23260" s="16">
        <v>44331.4174016541</v>
      </c>
      <c r="C23260" s="17">
        <v>216763</v>
      </c>
      <c r="D23260" s="44">
        <v>85094</v>
      </c>
    </row>
    <row r="23261" spans="1:4" x14ac:dyDescent="0.25">
      <c r="A23261" s="15">
        <v>73065</v>
      </c>
      <c r="B23261" s="16">
        <v>44331.418472491911</v>
      </c>
      <c r="C23261" s="17">
        <v>74004</v>
      </c>
      <c r="D23261" s="44">
        <v>351192</v>
      </c>
    </row>
    <row r="23262" spans="1:4" x14ac:dyDescent="0.25">
      <c r="A23262" s="15">
        <v>73067</v>
      </c>
      <c r="B23262" s="16">
        <v>44331.420333333335</v>
      </c>
      <c r="C23262" s="17">
        <v>92922</v>
      </c>
      <c r="D23262" s="44">
        <v>191893</v>
      </c>
    </row>
    <row r="23263" spans="1:4" x14ac:dyDescent="0.25">
      <c r="A23263" s="15">
        <v>73072</v>
      </c>
      <c r="B23263" s="16">
        <v>44331.422113268607</v>
      </c>
      <c r="C23263" s="17">
        <v>22213</v>
      </c>
      <c r="D23263" s="44">
        <v>411922</v>
      </c>
    </row>
    <row r="23264" spans="1:4" x14ac:dyDescent="0.25">
      <c r="A23264" s="15">
        <v>73075</v>
      </c>
      <c r="B23264" s="16">
        <v>44331.422113268614</v>
      </c>
      <c r="C23264" s="17">
        <v>148369</v>
      </c>
      <c r="D23264" s="44">
        <v>328843</v>
      </c>
    </row>
    <row r="23265" spans="1:4" x14ac:dyDescent="0.25">
      <c r="A23265" s="15">
        <v>73080</v>
      </c>
      <c r="B23265" s="16">
        <v>44331.42277291177</v>
      </c>
      <c r="C23265" s="17">
        <v>87670</v>
      </c>
      <c r="D23265" s="44">
        <v>332057</v>
      </c>
    </row>
    <row r="23266" spans="1:4" x14ac:dyDescent="0.25">
      <c r="A23266" s="15">
        <v>73082</v>
      </c>
      <c r="B23266" s="16">
        <v>44331.423326860837</v>
      </c>
      <c r="C23266" s="17">
        <v>182621</v>
      </c>
      <c r="D23266" s="44">
        <v>351192</v>
      </c>
    </row>
    <row r="23267" spans="1:4" x14ac:dyDescent="0.25">
      <c r="A23267" s="15">
        <v>73083</v>
      </c>
      <c r="B23267" s="16">
        <v>44331.424666666666</v>
      </c>
      <c r="C23267" s="17">
        <v>309314</v>
      </c>
      <c r="D23267" s="44">
        <v>241927</v>
      </c>
    </row>
    <row r="23268" spans="1:4" x14ac:dyDescent="0.25">
      <c r="A23268" s="15">
        <v>73085</v>
      </c>
      <c r="B23268" s="16">
        <v>44331.42656310679</v>
      </c>
      <c r="C23268" s="17">
        <v>110992</v>
      </c>
      <c r="D23268" s="44">
        <v>250679</v>
      </c>
    </row>
    <row r="23269" spans="1:4" x14ac:dyDescent="0.25">
      <c r="A23269" s="15">
        <v>73087</v>
      </c>
      <c r="B23269" s="16">
        <v>44331.428754539629</v>
      </c>
      <c r="C23269" s="17">
        <v>160080</v>
      </c>
      <c r="D23269" s="44">
        <v>158978</v>
      </c>
    </row>
    <row r="23270" spans="1:4" x14ac:dyDescent="0.25">
      <c r="A23270" s="15">
        <v>73088</v>
      </c>
      <c r="B23270" s="16">
        <v>44331.432660908838</v>
      </c>
      <c r="C23270" s="17">
        <v>251390</v>
      </c>
      <c r="D23270" s="44">
        <v>238334</v>
      </c>
    </row>
    <row r="23271" spans="1:4" x14ac:dyDescent="0.25">
      <c r="A23271" s="15">
        <v>73092</v>
      </c>
      <c r="B23271" s="16">
        <v>44331.432752464367</v>
      </c>
      <c r="C23271" s="17">
        <v>5601</v>
      </c>
      <c r="D23271" s="44">
        <v>413764</v>
      </c>
    </row>
    <row r="23272" spans="1:4" x14ac:dyDescent="0.25">
      <c r="A23272" s="15">
        <v>73096</v>
      </c>
      <c r="B23272" s="16">
        <v>44331.432752464367</v>
      </c>
      <c r="C23272" s="17">
        <v>257112</v>
      </c>
      <c r="D23272" s="44">
        <v>245484</v>
      </c>
    </row>
    <row r="23273" spans="1:4" x14ac:dyDescent="0.25">
      <c r="A23273" s="15">
        <v>73099</v>
      </c>
      <c r="B23273" s="16">
        <v>44331.436384166998</v>
      </c>
      <c r="C23273" s="17">
        <v>268093</v>
      </c>
      <c r="D23273" s="44">
        <v>449379</v>
      </c>
    </row>
    <row r="23274" spans="1:4" x14ac:dyDescent="0.25">
      <c r="A23274" s="15">
        <v>73102</v>
      </c>
      <c r="B23274" s="16">
        <v>44331.438337351603</v>
      </c>
      <c r="C23274" s="17">
        <v>39276</v>
      </c>
      <c r="D23274" s="44">
        <v>250679</v>
      </c>
    </row>
    <row r="23275" spans="1:4" x14ac:dyDescent="0.25">
      <c r="A23275" s="15">
        <v>73105</v>
      </c>
      <c r="B23275" s="16">
        <v>44331.438699029131</v>
      </c>
      <c r="C23275" s="17">
        <v>301148</v>
      </c>
      <c r="D23275" s="44">
        <v>112334</v>
      </c>
    </row>
    <row r="23276" spans="1:4" x14ac:dyDescent="0.25">
      <c r="A23276" s="15">
        <v>73106</v>
      </c>
      <c r="B23276" s="16">
        <v>44331.438764610735</v>
      </c>
      <c r="C23276" s="17">
        <v>37526</v>
      </c>
      <c r="D23276" s="44">
        <v>281268</v>
      </c>
    </row>
    <row r="23277" spans="1:4" x14ac:dyDescent="0.25">
      <c r="A23277" s="15">
        <v>73110</v>
      </c>
      <c r="B23277" s="16">
        <v>44331.438886684773</v>
      </c>
      <c r="C23277" s="17">
        <v>87292</v>
      </c>
      <c r="D23277" s="44">
        <v>128523</v>
      </c>
    </row>
    <row r="23278" spans="1:4" x14ac:dyDescent="0.25">
      <c r="A23278" s="15">
        <v>73114</v>
      </c>
      <c r="B23278" s="16">
        <v>44331.438999999998</v>
      </c>
      <c r="C23278" s="17">
        <v>291657</v>
      </c>
      <c r="D23278" s="44">
        <v>285365</v>
      </c>
    </row>
    <row r="23279" spans="1:4" x14ac:dyDescent="0.25">
      <c r="A23279" s="15">
        <v>73119</v>
      </c>
      <c r="B23279" s="16">
        <v>44331.441530744341</v>
      </c>
      <c r="C23279" s="17">
        <v>55955</v>
      </c>
      <c r="D23279" s="44">
        <v>185535</v>
      </c>
    </row>
    <row r="23280" spans="1:4" x14ac:dyDescent="0.25">
      <c r="A23280" s="15">
        <v>73123</v>
      </c>
      <c r="B23280" s="16">
        <v>44331.441530744341</v>
      </c>
      <c r="C23280" s="17">
        <v>111305</v>
      </c>
      <c r="D23280" s="44">
        <v>115825</v>
      </c>
    </row>
    <row r="23281" spans="1:4" x14ac:dyDescent="0.25">
      <c r="A23281" s="15">
        <v>73128</v>
      </c>
      <c r="B23281" s="16">
        <v>44331.442339805821</v>
      </c>
      <c r="C23281" s="17">
        <v>225646</v>
      </c>
      <c r="D23281" s="44">
        <v>181651</v>
      </c>
    </row>
    <row r="23282" spans="1:4" x14ac:dyDescent="0.25">
      <c r="A23282" s="15">
        <v>73130</v>
      </c>
      <c r="B23282" s="16">
        <v>44331.44389172033</v>
      </c>
      <c r="C23282" s="17">
        <v>127174</v>
      </c>
      <c r="D23282" s="44">
        <v>118549</v>
      </c>
    </row>
    <row r="23283" spans="1:4" x14ac:dyDescent="0.25">
      <c r="A23283" s="15">
        <v>73132</v>
      </c>
      <c r="B23283" s="16">
        <v>44331.447492904445</v>
      </c>
      <c r="C23283" s="17">
        <v>18501</v>
      </c>
      <c r="D23283" s="44">
        <v>439981</v>
      </c>
    </row>
    <row r="23284" spans="1:4" x14ac:dyDescent="0.25">
      <c r="A23284" s="15">
        <v>73134</v>
      </c>
      <c r="B23284" s="16">
        <v>44331.448042237615</v>
      </c>
      <c r="C23284" s="17">
        <v>227843</v>
      </c>
      <c r="D23284" s="44">
        <v>347008</v>
      </c>
    </row>
    <row r="23285" spans="1:4" x14ac:dyDescent="0.25">
      <c r="A23285" s="15">
        <v>73137</v>
      </c>
      <c r="B23285" s="16">
        <v>44331.449216828478</v>
      </c>
      <c r="C23285" s="17">
        <v>55983</v>
      </c>
      <c r="D23285" s="44">
        <v>347008</v>
      </c>
    </row>
    <row r="23286" spans="1:4" x14ac:dyDescent="0.25">
      <c r="A23286" s="15">
        <v>73138</v>
      </c>
      <c r="B23286" s="16">
        <v>44331.449476607566</v>
      </c>
      <c r="C23286" s="17">
        <v>55376</v>
      </c>
      <c r="D23286" s="44">
        <v>21407</v>
      </c>
    </row>
    <row r="23287" spans="1:4" x14ac:dyDescent="0.25">
      <c r="A23287" s="15">
        <v>73140</v>
      </c>
      <c r="B23287" s="16">
        <v>44331.450086977755</v>
      </c>
      <c r="C23287" s="17">
        <v>220294</v>
      </c>
      <c r="D23287" s="44">
        <v>239565</v>
      </c>
    </row>
    <row r="23288" spans="1:4" x14ac:dyDescent="0.25">
      <c r="A23288" s="15">
        <v>73143</v>
      </c>
      <c r="B23288" s="16">
        <v>44331.451644012945</v>
      </c>
      <c r="C23288" s="17">
        <v>33028</v>
      </c>
      <c r="D23288" s="44">
        <v>241927</v>
      </c>
    </row>
    <row r="23289" spans="1:4" x14ac:dyDescent="0.25">
      <c r="A23289" s="15">
        <v>73145</v>
      </c>
      <c r="B23289" s="16">
        <v>44331.451765495774</v>
      </c>
      <c r="C23289" s="17">
        <v>207036</v>
      </c>
      <c r="D23289" s="44">
        <v>88863</v>
      </c>
    </row>
    <row r="23290" spans="1:4" x14ac:dyDescent="0.25">
      <c r="A23290" s="15">
        <v>73150</v>
      </c>
      <c r="B23290" s="16">
        <v>44331.451999999997</v>
      </c>
      <c r="C23290" s="17">
        <v>133368</v>
      </c>
      <c r="D23290" s="44">
        <v>258251</v>
      </c>
    </row>
    <row r="23291" spans="1:4" x14ac:dyDescent="0.25">
      <c r="A23291" s="15">
        <v>73153</v>
      </c>
      <c r="B23291" s="16">
        <v>44331.452192754907</v>
      </c>
      <c r="C23291" s="17">
        <v>280066</v>
      </c>
      <c r="D23291" s="44">
        <v>387595</v>
      </c>
    </row>
    <row r="23292" spans="1:4" x14ac:dyDescent="0.25">
      <c r="A23292" s="15">
        <v>73155</v>
      </c>
      <c r="B23292" s="16">
        <v>44331.452453074431</v>
      </c>
      <c r="C23292" s="17">
        <v>240261</v>
      </c>
      <c r="D23292" s="44">
        <v>351192</v>
      </c>
    </row>
    <row r="23293" spans="1:4" x14ac:dyDescent="0.25">
      <c r="A23293" s="15">
        <v>73158</v>
      </c>
      <c r="B23293" s="16">
        <v>44331.453262135925</v>
      </c>
      <c r="C23293" s="17">
        <v>35817</v>
      </c>
      <c r="D23293" s="44">
        <v>460633</v>
      </c>
    </row>
    <row r="23294" spans="1:4" x14ac:dyDescent="0.25">
      <c r="A23294" s="15">
        <v>73161</v>
      </c>
      <c r="B23294" s="16">
        <v>44331.454071197411</v>
      </c>
      <c r="C23294" s="17">
        <v>302941</v>
      </c>
      <c r="D23294" s="44">
        <v>305608</v>
      </c>
    </row>
    <row r="23295" spans="1:4" x14ac:dyDescent="0.25">
      <c r="A23295" s="15">
        <v>73164</v>
      </c>
      <c r="B23295" s="16">
        <v>44331.455732902003</v>
      </c>
      <c r="C23295" s="17">
        <v>323191</v>
      </c>
      <c r="D23295" s="44">
        <v>108167</v>
      </c>
    </row>
    <row r="23296" spans="1:4" x14ac:dyDescent="0.25">
      <c r="A23296" s="15">
        <v>73165</v>
      </c>
      <c r="B23296" s="16">
        <v>44331.456498381878</v>
      </c>
      <c r="C23296" s="17">
        <v>42511</v>
      </c>
      <c r="D23296" s="44">
        <v>392434</v>
      </c>
    </row>
    <row r="23297" spans="1:4" x14ac:dyDescent="0.25">
      <c r="A23297" s="15">
        <v>73167</v>
      </c>
      <c r="B23297" s="16">
        <v>44331.456498381878</v>
      </c>
      <c r="C23297" s="17">
        <v>314975</v>
      </c>
      <c r="D23297" s="44">
        <v>411922</v>
      </c>
    </row>
    <row r="23298" spans="1:4" x14ac:dyDescent="0.25">
      <c r="A23298" s="15">
        <v>73168</v>
      </c>
      <c r="B23298" s="16">
        <v>44331.459666666662</v>
      </c>
      <c r="C23298" s="17">
        <v>304990</v>
      </c>
      <c r="D23298" s="44">
        <v>227775</v>
      </c>
    </row>
    <row r="23299" spans="1:4" x14ac:dyDescent="0.25">
      <c r="A23299" s="15">
        <v>73170</v>
      </c>
      <c r="B23299" s="16">
        <v>44331.461104159673</v>
      </c>
      <c r="C23299" s="17">
        <v>203165</v>
      </c>
      <c r="D23299" s="44">
        <v>411922</v>
      </c>
    </row>
    <row r="23300" spans="1:4" x14ac:dyDescent="0.25">
      <c r="A23300" s="15">
        <v>73173</v>
      </c>
      <c r="B23300" s="16">
        <v>44331.461928159428</v>
      </c>
      <c r="C23300" s="17">
        <v>207335</v>
      </c>
      <c r="D23300" s="44">
        <v>122982</v>
      </c>
    </row>
    <row r="23301" spans="1:4" x14ac:dyDescent="0.25">
      <c r="A23301" s="15">
        <v>73175</v>
      </c>
      <c r="B23301" s="16">
        <v>44331.463375404535</v>
      </c>
      <c r="C23301" s="17">
        <v>42809</v>
      </c>
      <c r="D23301" s="44">
        <v>411922</v>
      </c>
    </row>
    <row r="23302" spans="1:4" x14ac:dyDescent="0.25">
      <c r="A23302" s="15">
        <v>73178</v>
      </c>
      <c r="B23302" s="16">
        <v>44331.463667714466</v>
      </c>
      <c r="C23302" s="17">
        <v>90458</v>
      </c>
      <c r="D23302" s="44">
        <v>242428</v>
      </c>
    </row>
    <row r="23303" spans="1:4" x14ac:dyDescent="0.25">
      <c r="A23303" s="15">
        <v>73180</v>
      </c>
      <c r="B23303" s="16">
        <v>44331.464588996765</v>
      </c>
      <c r="C23303" s="17">
        <v>341981</v>
      </c>
      <c r="D23303" s="44">
        <v>402089</v>
      </c>
    </row>
    <row r="23304" spans="1:4" x14ac:dyDescent="0.25">
      <c r="A23304" s="15">
        <v>73182</v>
      </c>
      <c r="B23304" s="16">
        <v>44331.464796899316</v>
      </c>
      <c r="C23304" s="17">
        <v>173592</v>
      </c>
      <c r="D23304" s="44">
        <v>169991</v>
      </c>
    </row>
    <row r="23305" spans="1:4" x14ac:dyDescent="0.25">
      <c r="A23305" s="15">
        <v>73183</v>
      </c>
      <c r="B23305" s="16">
        <v>44331.464999999997</v>
      </c>
      <c r="C23305" s="17">
        <v>214424</v>
      </c>
      <c r="D23305" s="44">
        <v>397</v>
      </c>
    </row>
    <row r="23306" spans="1:4" x14ac:dyDescent="0.25">
      <c r="A23306" s="15">
        <v>73185</v>
      </c>
      <c r="B23306" s="16">
        <v>44331.465802588995</v>
      </c>
      <c r="C23306" s="17">
        <v>76147</v>
      </c>
      <c r="D23306" s="44">
        <v>345044</v>
      </c>
    </row>
    <row r="23307" spans="1:4" x14ac:dyDescent="0.25">
      <c r="A23307" s="15">
        <v>73188</v>
      </c>
      <c r="B23307" s="16">
        <v>44331.465802589002</v>
      </c>
      <c r="C23307" s="17">
        <v>41074</v>
      </c>
      <c r="D23307" s="44">
        <v>472712</v>
      </c>
    </row>
    <row r="23308" spans="1:4" x14ac:dyDescent="0.25">
      <c r="A23308" s="15">
        <v>73189</v>
      </c>
      <c r="B23308" s="16">
        <v>44331.467420711975</v>
      </c>
      <c r="C23308" s="17">
        <v>101530</v>
      </c>
      <c r="D23308" s="44">
        <v>43623</v>
      </c>
    </row>
    <row r="23309" spans="1:4" x14ac:dyDescent="0.25">
      <c r="A23309" s="15">
        <v>73194</v>
      </c>
      <c r="B23309" s="16">
        <v>44331.467970824306</v>
      </c>
      <c r="C23309" s="17">
        <v>275672</v>
      </c>
      <c r="D23309" s="44">
        <v>182191</v>
      </c>
    </row>
    <row r="23310" spans="1:4" x14ac:dyDescent="0.25">
      <c r="A23310" s="15">
        <v>73198</v>
      </c>
      <c r="B23310" s="16">
        <v>44331.468229773462</v>
      </c>
      <c r="C23310" s="17">
        <v>58911</v>
      </c>
      <c r="D23310" s="44">
        <v>21760</v>
      </c>
    </row>
    <row r="23311" spans="1:4" x14ac:dyDescent="0.25">
      <c r="A23311" s="15">
        <v>73203</v>
      </c>
      <c r="B23311" s="16">
        <v>44331.469100009155</v>
      </c>
      <c r="C23311" s="17">
        <v>30177</v>
      </c>
      <c r="D23311" s="44">
        <v>411922</v>
      </c>
    </row>
    <row r="23312" spans="1:4" x14ac:dyDescent="0.25">
      <c r="A23312" s="15">
        <v>73208</v>
      </c>
      <c r="B23312" s="16">
        <v>44331.470656957928</v>
      </c>
      <c r="C23312" s="17">
        <v>254402</v>
      </c>
      <c r="D23312" s="44">
        <v>278178</v>
      </c>
    </row>
    <row r="23313" spans="1:4" x14ac:dyDescent="0.25">
      <c r="A23313" s="15">
        <v>73210</v>
      </c>
      <c r="B23313" s="16">
        <v>44331.473067415391</v>
      </c>
      <c r="C23313" s="17">
        <v>339427</v>
      </c>
      <c r="D23313" s="44">
        <v>432277</v>
      </c>
    </row>
    <row r="23314" spans="1:4" x14ac:dyDescent="0.25">
      <c r="A23314" s="15">
        <v>73211</v>
      </c>
      <c r="B23314" s="16">
        <v>44331.473084142395</v>
      </c>
      <c r="C23314" s="17">
        <v>196110</v>
      </c>
      <c r="D23314" s="44">
        <v>191893</v>
      </c>
    </row>
    <row r="23315" spans="1:4" x14ac:dyDescent="0.25">
      <c r="A23315" s="15">
        <v>73212</v>
      </c>
      <c r="B23315" s="16">
        <v>44331.473084142395</v>
      </c>
      <c r="C23315" s="17">
        <v>258321</v>
      </c>
      <c r="D23315" s="44">
        <v>88895</v>
      </c>
    </row>
    <row r="23316" spans="1:4" x14ac:dyDescent="0.25">
      <c r="A23316" s="15">
        <v>73214</v>
      </c>
      <c r="B23316" s="16">
        <v>44331.473488673138</v>
      </c>
      <c r="C23316" s="17">
        <v>272793</v>
      </c>
      <c r="D23316" s="44">
        <v>351192</v>
      </c>
    </row>
    <row r="23317" spans="1:4" x14ac:dyDescent="0.25">
      <c r="A23317" s="15">
        <v>73217</v>
      </c>
      <c r="B23317" s="16">
        <v>44331.47532578509</v>
      </c>
      <c r="C23317" s="17">
        <v>301086</v>
      </c>
      <c r="D23317" s="44">
        <v>29893</v>
      </c>
    </row>
    <row r="23318" spans="1:4" x14ac:dyDescent="0.25">
      <c r="A23318" s="15">
        <v>73218</v>
      </c>
      <c r="B23318" s="16">
        <v>44331.476000000002</v>
      </c>
      <c r="C23318" s="17">
        <v>209802</v>
      </c>
      <c r="D23318" s="44">
        <v>158978</v>
      </c>
    </row>
    <row r="23319" spans="1:4" x14ac:dyDescent="0.25">
      <c r="A23319" s="15">
        <v>73221</v>
      </c>
      <c r="B23319" s="16">
        <v>44331.476724919092</v>
      </c>
      <c r="C23319" s="17">
        <v>197073</v>
      </c>
      <c r="D23319" s="44">
        <v>411922</v>
      </c>
    </row>
    <row r="23320" spans="1:4" x14ac:dyDescent="0.25">
      <c r="A23320" s="15">
        <v>73224</v>
      </c>
      <c r="B23320" s="16">
        <v>44331.477938511329</v>
      </c>
      <c r="C23320" s="17">
        <v>257069</v>
      </c>
      <c r="D23320" s="44">
        <v>118549</v>
      </c>
    </row>
    <row r="23321" spans="1:4" x14ac:dyDescent="0.25">
      <c r="A23321" s="15">
        <v>73227</v>
      </c>
      <c r="B23321" s="16">
        <v>44331.478747572815</v>
      </c>
      <c r="C23321" s="17">
        <v>18574</v>
      </c>
      <c r="D23321" s="44">
        <v>112334</v>
      </c>
    </row>
    <row r="23322" spans="1:4" x14ac:dyDescent="0.25">
      <c r="A23322" s="15">
        <v>73232</v>
      </c>
      <c r="B23322" s="16">
        <v>44331.478747572815</v>
      </c>
      <c r="C23322" s="17">
        <v>78241</v>
      </c>
      <c r="D23322" s="44">
        <v>21760</v>
      </c>
    </row>
    <row r="23323" spans="1:4" x14ac:dyDescent="0.25">
      <c r="A23323" s="15">
        <v>73234</v>
      </c>
      <c r="B23323" s="16">
        <v>44331.479333333336</v>
      </c>
      <c r="C23323" s="17">
        <v>128441</v>
      </c>
      <c r="D23323" s="44">
        <v>471403</v>
      </c>
    </row>
    <row r="23324" spans="1:4" x14ac:dyDescent="0.25">
      <c r="A23324" s="15">
        <v>73236</v>
      </c>
      <c r="B23324" s="16">
        <v>44331.479445783865</v>
      </c>
      <c r="C23324" s="17">
        <v>159829</v>
      </c>
      <c r="D23324" s="44">
        <v>104958</v>
      </c>
    </row>
    <row r="23325" spans="1:4" x14ac:dyDescent="0.25">
      <c r="A23325" s="15">
        <v>73241</v>
      </c>
      <c r="B23325" s="16">
        <v>44331.48</v>
      </c>
      <c r="C23325" s="17">
        <v>205260</v>
      </c>
      <c r="D23325" s="44">
        <v>83485</v>
      </c>
    </row>
    <row r="23326" spans="1:4" x14ac:dyDescent="0.25">
      <c r="A23326" s="15">
        <v>73242</v>
      </c>
      <c r="B23326" s="16">
        <v>44331.480365695796</v>
      </c>
      <c r="C23326" s="17">
        <v>69239</v>
      </c>
      <c r="D23326" s="44">
        <v>182191</v>
      </c>
    </row>
    <row r="23327" spans="1:4" x14ac:dyDescent="0.25">
      <c r="A23327" s="15">
        <v>73244</v>
      </c>
      <c r="B23327" s="16">
        <v>44331.48069704276</v>
      </c>
      <c r="C23327" s="17">
        <v>266979</v>
      </c>
      <c r="D23327" s="44">
        <v>177109</v>
      </c>
    </row>
    <row r="23328" spans="1:4" x14ac:dyDescent="0.25">
      <c r="A23328" s="15">
        <v>73248</v>
      </c>
      <c r="B23328" s="16">
        <v>44331.481307412949</v>
      </c>
      <c r="C23328" s="17">
        <v>338889</v>
      </c>
      <c r="D23328" s="44">
        <v>130244</v>
      </c>
    </row>
    <row r="23329" spans="1:4" x14ac:dyDescent="0.25">
      <c r="A23329" s="15">
        <v>73253</v>
      </c>
      <c r="B23329" s="16">
        <v>44331.482436597798</v>
      </c>
      <c r="C23329" s="17">
        <v>181871</v>
      </c>
      <c r="D23329" s="44">
        <v>327968</v>
      </c>
    </row>
    <row r="23330" spans="1:4" x14ac:dyDescent="0.25">
      <c r="A23330" s="15">
        <v>73258</v>
      </c>
      <c r="B23330" s="16">
        <v>44331.483601941749</v>
      </c>
      <c r="C23330" s="17">
        <v>330194</v>
      </c>
      <c r="D23330" s="44">
        <v>182841</v>
      </c>
    </row>
    <row r="23331" spans="1:4" x14ac:dyDescent="0.25">
      <c r="A23331" s="15">
        <v>73262</v>
      </c>
      <c r="B23331" s="16">
        <v>44331.485488448743</v>
      </c>
      <c r="C23331" s="17">
        <v>302184</v>
      </c>
      <c r="D23331" s="44">
        <v>175948</v>
      </c>
    </row>
    <row r="23332" spans="1:4" x14ac:dyDescent="0.25">
      <c r="A23332" s="15">
        <v>73263</v>
      </c>
      <c r="B23332" s="16">
        <v>44331.486037781913</v>
      </c>
      <c r="C23332" s="17">
        <v>264605</v>
      </c>
      <c r="D23332" s="44">
        <v>242428</v>
      </c>
    </row>
    <row r="23333" spans="1:4" x14ac:dyDescent="0.25">
      <c r="A23333" s="15">
        <v>73264</v>
      </c>
      <c r="B23333" s="16">
        <v>44331.486838187702</v>
      </c>
      <c r="C23333" s="17">
        <v>112038</v>
      </c>
      <c r="D23333" s="44">
        <v>463334</v>
      </c>
    </row>
    <row r="23334" spans="1:4" x14ac:dyDescent="0.25">
      <c r="A23334" s="15">
        <v>73266</v>
      </c>
      <c r="B23334" s="16">
        <v>44331.489242225412</v>
      </c>
      <c r="C23334" s="17">
        <v>66253</v>
      </c>
      <c r="D23334" s="44">
        <v>182191</v>
      </c>
    </row>
    <row r="23335" spans="1:4" x14ac:dyDescent="0.25">
      <c r="A23335" s="15">
        <v>73268</v>
      </c>
      <c r="B23335" s="16">
        <v>44331.490883495142</v>
      </c>
      <c r="C23335" s="17">
        <v>57983</v>
      </c>
      <c r="D23335" s="44">
        <v>95024</v>
      </c>
    </row>
    <row r="23336" spans="1:4" x14ac:dyDescent="0.25">
      <c r="A23336" s="15">
        <v>73273</v>
      </c>
      <c r="B23336" s="16">
        <v>44331.491164891508</v>
      </c>
      <c r="C23336" s="17">
        <v>17141</v>
      </c>
      <c r="D23336" s="44">
        <v>179296</v>
      </c>
    </row>
    <row r="23337" spans="1:4" x14ac:dyDescent="0.25">
      <c r="A23337" s="15">
        <v>73275</v>
      </c>
      <c r="B23337" s="16">
        <v>44331.491195410017</v>
      </c>
      <c r="C23337" s="17">
        <v>305223</v>
      </c>
      <c r="D23337" s="44">
        <v>204394</v>
      </c>
    </row>
    <row r="23338" spans="1:4" x14ac:dyDescent="0.25">
      <c r="A23338" s="15">
        <v>73277</v>
      </c>
      <c r="B23338" s="16">
        <v>44331.494064149905</v>
      </c>
      <c r="C23338" s="17">
        <v>237229</v>
      </c>
      <c r="D23338" s="44">
        <v>88863</v>
      </c>
    </row>
    <row r="23339" spans="1:4" x14ac:dyDescent="0.25">
      <c r="A23339" s="15">
        <v>73281</v>
      </c>
      <c r="B23339" s="16">
        <v>44331.494430372019</v>
      </c>
      <c r="C23339" s="17">
        <v>315256</v>
      </c>
      <c r="D23339" s="44">
        <v>339428</v>
      </c>
    </row>
    <row r="23340" spans="1:4" x14ac:dyDescent="0.25">
      <c r="A23340" s="15">
        <v>73282</v>
      </c>
      <c r="B23340" s="16">
        <v>44331.494524271839</v>
      </c>
      <c r="C23340" s="17">
        <v>94652</v>
      </c>
      <c r="D23340" s="44">
        <v>154374</v>
      </c>
    </row>
    <row r="23341" spans="1:4" x14ac:dyDescent="0.25">
      <c r="A23341" s="15">
        <v>73284</v>
      </c>
      <c r="B23341" s="16">
        <v>44331.494928802589</v>
      </c>
      <c r="C23341" s="17">
        <v>42480</v>
      </c>
      <c r="D23341" s="44">
        <v>189009</v>
      </c>
    </row>
    <row r="23342" spans="1:4" x14ac:dyDescent="0.25">
      <c r="A23342" s="15">
        <v>73288</v>
      </c>
      <c r="B23342" s="16">
        <v>44331.495737864083</v>
      </c>
      <c r="C23342" s="17">
        <v>344262</v>
      </c>
      <c r="D23342" s="44">
        <v>362672</v>
      </c>
    </row>
    <row r="23343" spans="1:4" x14ac:dyDescent="0.25">
      <c r="A23343" s="15">
        <v>73290</v>
      </c>
      <c r="B23343" s="16">
        <v>44331.499435407575</v>
      </c>
      <c r="C23343" s="17">
        <v>287097</v>
      </c>
      <c r="D23343" s="44">
        <v>21760</v>
      </c>
    </row>
    <row r="23344" spans="1:4" x14ac:dyDescent="0.25">
      <c r="A23344" s="15">
        <v>73295</v>
      </c>
      <c r="B23344" s="16">
        <v>44331.500996763752</v>
      </c>
      <c r="C23344" s="17">
        <v>20938</v>
      </c>
      <c r="D23344" s="44">
        <v>17469</v>
      </c>
    </row>
    <row r="23345" spans="1:4" x14ac:dyDescent="0.25">
      <c r="A23345" s="15">
        <v>73297</v>
      </c>
      <c r="B23345" s="16">
        <v>44331.500996763752</v>
      </c>
      <c r="C23345" s="17">
        <v>42887</v>
      </c>
      <c r="D23345" s="44">
        <v>376706</v>
      </c>
    </row>
    <row r="23346" spans="1:4" x14ac:dyDescent="0.25">
      <c r="A23346" s="15">
        <v>73302</v>
      </c>
      <c r="B23346" s="16">
        <v>44331.500996763752</v>
      </c>
      <c r="C23346" s="17">
        <v>339726</v>
      </c>
      <c r="D23346" s="44">
        <v>411922</v>
      </c>
    </row>
    <row r="23347" spans="1:4" x14ac:dyDescent="0.25">
      <c r="A23347" s="15">
        <v>73307</v>
      </c>
      <c r="B23347" s="16">
        <v>44331.501846369822</v>
      </c>
      <c r="C23347" s="17">
        <v>134165</v>
      </c>
      <c r="D23347" s="44">
        <v>230507</v>
      </c>
    </row>
    <row r="23348" spans="1:4" x14ac:dyDescent="0.25">
      <c r="A23348" s="15">
        <v>73308</v>
      </c>
      <c r="B23348" s="16">
        <v>44331.502210355982</v>
      </c>
      <c r="C23348" s="17">
        <v>171247</v>
      </c>
      <c r="D23348" s="44">
        <v>79351</v>
      </c>
    </row>
    <row r="23349" spans="1:4" x14ac:dyDescent="0.25">
      <c r="A23349" s="15">
        <v>73311</v>
      </c>
      <c r="B23349" s="16">
        <v>44331.50221035599</v>
      </c>
      <c r="C23349" s="17">
        <v>115992</v>
      </c>
      <c r="D23349" s="44">
        <v>258219</v>
      </c>
    </row>
    <row r="23350" spans="1:4" x14ac:dyDescent="0.25">
      <c r="A23350" s="15">
        <v>73314</v>
      </c>
      <c r="B23350" s="16">
        <v>44331.50221035599</v>
      </c>
      <c r="C23350" s="17">
        <v>294126</v>
      </c>
      <c r="D23350" s="44">
        <v>202914</v>
      </c>
    </row>
    <row r="23351" spans="1:4" x14ac:dyDescent="0.25">
      <c r="A23351" s="15">
        <v>73319</v>
      </c>
      <c r="B23351" s="16">
        <v>44331.502975554671</v>
      </c>
      <c r="C23351" s="17">
        <v>289514</v>
      </c>
      <c r="D23351" s="44">
        <v>37644</v>
      </c>
    </row>
    <row r="23352" spans="1:4" x14ac:dyDescent="0.25">
      <c r="A23352" s="15">
        <v>73321</v>
      </c>
      <c r="B23352" s="16">
        <v>44331.503738517407</v>
      </c>
      <c r="C23352" s="17">
        <v>14914</v>
      </c>
      <c r="D23352" s="44">
        <v>122902</v>
      </c>
    </row>
    <row r="23353" spans="1:4" x14ac:dyDescent="0.25">
      <c r="A23353" s="15">
        <v>73322</v>
      </c>
      <c r="B23353" s="16">
        <v>44331.503921628471</v>
      </c>
      <c r="C23353" s="17">
        <v>138569</v>
      </c>
      <c r="D23353" s="44">
        <v>351192</v>
      </c>
    </row>
    <row r="23354" spans="1:4" x14ac:dyDescent="0.25">
      <c r="A23354" s="15">
        <v>73323</v>
      </c>
      <c r="B23354" s="16">
        <v>44331.504637540456</v>
      </c>
      <c r="C23354" s="17">
        <v>137042</v>
      </c>
      <c r="D23354" s="44">
        <v>411922</v>
      </c>
    </row>
    <row r="23355" spans="1:4" x14ac:dyDescent="0.25">
      <c r="A23355" s="15">
        <v>73327</v>
      </c>
      <c r="B23355" s="16">
        <v>44331.504637540456</v>
      </c>
      <c r="C23355" s="17">
        <v>297732</v>
      </c>
      <c r="D23355" s="44">
        <v>127940</v>
      </c>
    </row>
    <row r="23356" spans="1:4" x14ac:dyDescent="0.25">
      <c r="A23356" s="15">
        <v>73331</v>
      </c>
      <c r="B23356" s="16">
        <v>44331.505446601943</v>
      </c>
      <c r="C23356" s="17">
        <v>80869</v>
      </c>
      <c r="D23356" s="44">
        <v>21760</v>
      </c>
    </row>
    <row r="23357" spans="1:4" x14ac:dyDescent="0.25">
      <c r="A23357" s="15">
        <v>73332</v>
      </c>
      <c r="B23357" s="16">
        <v>44331.505539109472</v>
      </c>
      <c r="C23357" s="17">
        <v>6721</v>
      </c>
      <c r="D23357" s="44">
        <v>153893</v>
      </c>
    </row>
    <row r="23358" spans="1:4" x14ac:dyDescent="0.25">
      <c r="A23358" s="15">
        <v>73334</v>
      </c>
      <c r="B23358" s="16">
        <v>44331.50675984985</v>
      </c>
      <c r="C23358" s="17">
        <v>283470</v>
      </c>
      <c r="D23358" s="44">
        <v>70091</v>
      </c>
    </row>
    <row r="23359" spans="1:4" x14ac:dyDescent="0.25">
      <c r="A23359" s="15">
        <v>73338</v>
      </c>
      <c r="B23359" s="16">
        <v>44331.509087378639</v>
      </c>
      <c r="C23359" s="17">
        <v>307738</v>
      </c>
      <c r="D23359" s="44">
        <v>21760</v>
      </c>
    </row>
    <row r="23360" spans="1:4" x14ac:dyDescent="0.25">
      <c r="A23360" s="15">
        <v>73343</v>
      </c>
      <c r="B23360" s="16">
        <v>44331.509323404644</v>
      </c>
      <c r="C23360" s="17">
        <v>187892</v>
      </c>
      <c r="D23360" s="44">
        <v>213037</v>
      </c>
    </row>
    <row r="23361" spans="1:4" x14ac:dyDescent="0.25">
      <c r="A23361" s="15">
        <v>73346</v>
      </c>
      <c r="B23361" s="16">
        <v>44331.511001922663</v>
      </c>
      <c r="C23361" s="17">
        <v>20284</v>
      </c>
      <c r="D23361" s="44">
        <v>470762</v>
      </c>
    </row>
    <row r="23362" spans="1:4" x14ac:dyDescent="0.25">
      <c r="A23362" s="15">
        <v>73349</v>
      </c>
      <c r="B23362" s="16">
        <v>44331.514450514238</v>
      </c>
      <c r="C23362" s="17">
        <v>233357</v>
      </c>
      <c r="D23362" s="44">
        <v>224856</v>
      </c>
    </row>
    <row r="23363" spans="1:4" x14ac:dyDescent="0.25">
      <c r="A23363" s="15">
        <v>73351</v>
      </c>
      <c r="B23363" s="16">
        <v>44331.514694662314</v>
      </c>
      <c r="C23363" s="17">
        <v>335369</v>
      </c>
      <c r="D23363" s="44">
        <v>88863</v>
      </c>
    </row>
    <row r="23364" spans="1:4" x14ac:dyDescent="0.25">
      <c r="A23364" s="15">
        <v>73356</v>
      </c>
      <c r="B23364" s="16">
        <v>44331.516773462783</v>
      </c>
      <c r="C23364" s="17">
        <v>11765</v>
      </c>
      <c r="D23364" s="44">
        <v>182984</v>
      </c>
    </row>
    <row r="23365" spans="1:4" x14ac:dyDescent="0.25">
      <c r="A23365" s="15">
        <v>73357</v>
      </c>
      <c r="B23365" s="16">
        <v>44331.518796116499</v>
      </c>
      <c r="C23365" s="17">
        <v>303927</v>
      </c>
      <c r="D23365" s="44">
        <v>360727</v>
      </c>
    </row>
    <row r="23366" spans="1:4" x14ac:dyDescent="0.25">
      <c r="A23366" s="15">
        <v>73362</v>
      </c>
      <c r="B23366" s="16">
        <v>44331.520009708736</v>
      </c>
      <c r="C23366" s="17">
        <v>62538</v>
      </c>
      <c r="D23366" s="44">
        <v>250679</v>
      </c>
    </row>
    <row r="23367" spans="1:4" x14ac:dyDescent="0.25">
      <c r="A23367" s="15">
        <v>73367</v>
      </c>
      <c r="B23367" s="16">
        <v>44331.520009708744</v>
      </c>
      <c r="C23367" s="17">
        <v>174440</v>
      </c>
      <c r="D23367" s="44">
        <v>182984</v>
      </c>
    </row>
    <row r="23368" spans="1:4" x14ac:dyDescent="0.25">
      <c r="A23368" s="15">
        <v>73369</v>
      </c>
      <c r="B23368" s="16">
        <v>44331.520126957003</v>
      </c>
      <c r="C23368" s="17">
        <v>275974</v>
      </c>
      <c r="D23368" s="44">
        <v>347008</v>
      </c>
    </row>
    <row r="23369" spans="1:4" x14ac:dyDescent="0.25">
      <c r="A23369" s="15">
        <v>73371</v>
      </c>
      <c r="B23369" s="16">
        <v>44331.52041423948</v>
      </c>
      <c r="C23369" s="17">
        <v>170029</v>
      </c>
      <c r="D23369" s="44">
        <v>7650</v>
      </c>
    </row>
    <row r="23370" spans="1:4" x14ac:dyDescent="0.25">
      <c r="A23370" s="15">
        <v>73372</v>
      </c>
      <c r="B23370" s="16">
        <v>44331.521627831717</v>
      </c>
      <c r="C23370" s="17">
        <v>154620</v>
      </c>
      <c r="D23370" s="44">
        <v>327968</v>
      </c>
    </row>
    <row r="23371" spans="1:4" x14ac:dyDescent="0.25">
      <c r="A23371" s="15">
        <v>73375</v>
      </c>
      <c r="B23371" s="16">
        <v>44331.521627831717</v>
      </c>
      <c r="C23371" s="17">
        <v>195420</v>
      </c>
      <c r="D23371" s="44">
        <v>347393</v>
      </c>
    </row>
    <row r="23372" spans="1:4" x14ac:dyDescent="0.25">
      <c r="A23372" s="15">
        <v>73376</v>
      </c>
      <c r="B23372" s="16">
        <v>44331.522436893203</v>
      </c>
      <c r="C23372" s="17">
        <v>181614</v>
      </c>
      <c r="D23372" s="44">
        <v>250679</v>
      </c>
    </row>
    <row r="23373" spans="1:4" x14ac:dyDescent="0.25">
      <c r="A23373" s="15">
        <v>73379</v>
      </c>
      <c r="B23373" s="16">
        <v>44331.523245954697</v>
      </c>
      <c r="C23373" s="17">
        <v>95713</v>
      </c>
      <c r="D23373" s="44">
        <v>323264</v>
      </c>
    </row>
    <row r="23374" spans="1:4" x14ac:dyDescent="0.25">
      <c r="A23374" s="15">
        <v>73382</v>
      </c>
      <c r="B23374" s="16">
        <v>44331.525666666661</v>
      </c>
      <c r="C23374" s="17">
        <v>181965</v>
      </c>
      <c r="D23374" s="44">
        <v>250679</v>
      </c>
    </row>
    <row r="23375" spans="1:4" x14ac:dyDescent="0.25">
      <c r="A23375" s="15">
        <v>73385</v>
      </c>
      <c r="B23375" s="16">
        <v>44331.529007843259</v>
      </c>
      <c r="C23375" s="17">
        <v>191841</v>
      </c>
      <c r="D23375" s="44">
        <v>158978</v>
      </c>
    </row>
    <row r="23376" spans="1:4" x14ac:dyDescent="0.25">
      <c r="A23376" s="15">
        <v>73387</v>
      </c>
      <c r="B23376" s="16">
        <v>44331.52931391586</v>
      </c>
      <c r="C23376" s="17">
        <v>316211</v>
      </c>
      <c r="D23376" s="44">
        <v>91446</v>
      </c>
    </row>
    <row r="23377" spans="1:4" x14ac:dyDescent="0.25">
      <c r="A23377" s="15">
        <v>73389</v>
      </c>
      <c r="B23377" s="16">
        <v>44331.529718446596</v>
      </c>
      <c r="C23377" s="17">
        <v>67877</v>
      </c>
      <c r="D23377" s="44">
        <v>153893</v>
      </c>
    </row>
    <row r="23378" spans="1:4" x14ac:dyDescent="0.25">
      <c r="A23378" s="15">
        <v>73393</v>
      </c>
      <c r="B23378" s="16">
        <v>44331.53052750809</v>
      </c>
      <c r="C23378" s="17">
        <v>313340</v>
      </c>
      <c r="D23378" s="44">
        <v>23892</v>
      </c>
    </row>
    <row r="23379" spans="1:4" x14ac:dyDescent="0.25">
      <c r="A23379" s="15">
        <v>73395</v>
      </c>
      <c r="B23379" s="16">
        <v>44331.53214563107</v>
      </c>
      <c r="C23379" s="17">
        <v>270048</v>
      </c>
      <c r="D23379" s="44">
        <v>96633</v>
      </c>
    </row>
    <row r="23380" spans="1:4" x14ac:dyDescent="0.25">
      <c r="A23380" s="15">
        <v>73398</v>
      </c>
      <c r="B23380" s="16">
        <v>44331.5333592233</v>
      </c>
      <c r="C23380" s="17">
        <v>109090</v>
      </c>
      <c r="D23380" s="44">
        <v>411922</v>
      </c>
    </row>
    <row r="23381" spans="1:4" x14ac:dyDescent="0.25">
      <c r="A23381" s="15">
        <v>73400</v>
      </c>
      <c r="B23381" s="16">
        <v>44331.533763754043</v>
      </c>
      <c r="C23381" s="17">
        <v>169405</v>
      </c>
      <c r="D23381" s="44">
        <v>421608</v>
      </c>
    </row>
    <row r="23382" spans="1:4" x14ac:dyDescent="0.25">
      <c r="A23382" s="15">
        <v>73401</v>
      </c>
      <c r="B23382" s="16">
        <v>44331.533982360299</v>
      </c>
      <c r="C23382" s="17">
        <v>50638</v>
      </c>
      <c r="D23382" s="44">
        <v>443594</v>
      </c>
    </row>
    <row r="23383" spans="1:4" x14ac:dyDescent="0.25">
      <c r="A23383" s="15">
        <v>73403</v>
      </c>
      <c r="B23383" s="16">
        <v>44331.534977346273</v>
      </c>
      <c r="C23383" s="17">
        <v>256046</v>
      </c>
      <c r="D23383" s="44">
        <v>351192</v>
      </c>
    </row>
    <row r="23384" spans="1:4" x14ac:dyDescent="0.25">
      <c r="A23384" s="15">
        <v>73404</v>
      </c>
      <c r="B23384" s="16">
        <v>44331.534977346273</v>
      </c>
      <c r="C23384" s="17">
        <v>289710</v>
      </c>
      <c r="D23384" s="44">
        <v>118549</v>
      </c>
    </row>
    <row r="23385" spans="1:4" x14ac:dyDescent="0.25">
      <c r="A23385" s="15">
        <v>73406</v>
      </c>
      <c r="B23385" s="16">
        <v>44331.535508285779</v>
      </c>
      <c r="C23385" s="17">
        <v>126637</v>
      </c>
      <c r="D23385" s="44">
        <v>106814</v>
      </c>
    </row>
    <row r="23386" spans="1:4" x14ac:dyDescent="0.25">
      <c r="A23386" s="15">
        <v>73408</v>
      </c>
      <c r="B23386" s="16">
        <v>44331.535786407767</v>
      </c>
      <c r="C23386" s="17">
        <v>64496</v>
      </c>
      <c r="D23386" s="44">
        <v>411922</v>
      </c>
    </row>
    <row r="23387" spans="1:4" x14ac:dyDescent="0.25">
      <c r="A23387" s="15">
        <v>73411</v>
      </c>
      <c r="B23387" s="16">
        <v>44331.536595469253</v>
      </c>
      <c r="C23387" s="17">
        <v>50210</v>
      </c>
      <c r="D23387" s="44">
        <v>17483</v>
      </c>
    </row>
    <row r="23388" spans="1:4" x14ac:dyDescent="0.25">
      <c r="A23388" s="15">
        <v>73413</v>
      </c>
      <c r="B23388" s="16">
        <v>44331.537809061483</v>
      </c>
      <c r="C23388" s="17">
        <v>92544</v>
      </c>
      <c r="D23388" s="44">
        <v>411922</v>
      </c>
    </row>
    <row r="23389" spans="1:4" x14ac:dyDescent="0.25">
      <c r="A23389" s="15">
        <v>73416</v>
      </c>
      <c r="B23389" s="16">
        <v>44331.538618122977</v>
      </c>
      <c r="C23389" s="17">
        <v>45326</v>
      </c>
      <c r="D23389" s="44">
        <v>321510</v>
      </c>
    </row>
    <row r="23390" spans="1:4" x14ac:dyDescent="0.25">
      <c r="A23390" s="15">
        <v>73417</v>
      </c>
      <c r="B23390" s="16">
        <v>44331.540236245957</v>
      </c>
      <c r="C23390" s="17">
        <v>289017</v>
      </c>
      <c r="D23390" s="44">
        <v>95024</v>
      </c>
    </row>
    <row r="23391" spans="1:4" x14ac:dyDescent="0.25">
      <c r="A23391" s="15">
        <v>73421</v>
      </c>
      <c r="B23391" s="16">
        <v>44331.540236245957</v>
      </c>
      <c r="C23391" s="17">
        <v>326217</v>
      </c>
      <c r="D23391" s="44">
        <v>180939</v>
      </c>
    </row>
    <row r="23392" spans="1:4" x14ac:dyDescent="0.25">
      <c r="A23392" s="15">
        <v>73423</v>
      </c>
      <c r="B23392" s="16">
        <v>44331.5406407767</v>
      </c>
      <c r="C23392" s="17">
        <v>312051</v>
      </c>
      <c r="D23392" s="44">
        <v>333889</v>
      </c>
    </row>
    <row r="23393" spans="1:4" x14ac:dyDescent="0.25">
      <c r="A23393" s="15">
        <v>73427</v>
      </c>
      <c r="B23393" s="16">
        <v>44331.54185436893</v>
      </c>
      <c r="C23393" s="17">
        <v>139960</v>
      </c>
      <c r="D23393" s="44">
        <v>180863</v>
      </c>
    </row>
    <row r="23394" spans="1:4" x14ac:dyDescent="0.25">
      <c r="A23394" s="15">
        <v>73429</v>
      </c>
      <c r="B23394" s="16">
        <v>44331.54185436893</v>
      </c>
      <c r="C23394" s="17">
        <v>230417</v>
      </c>
      <c r="D23394" s="44">
        <v>411922</v>
      </c>
    </row>
    <row r="23395" spans="1:4" x14ac:dyDescent="0.25">
      <c r="A23395" s="15">
        <v>73434</v>
      </c>
      <c r="B23395" s="16">
        <v>44331.542663430424</v>
      </c>
      <c r="C23395" s="17">
        <v>276663</v>
      </c>
      <c r="D23395" s="44">
        <v>447858</v>
      </c>
    </row>
    <row r="23396" spans="1:4" x14ac:dyDescent="0.25">
      <c r="A23396" s="15">
        <v>73438</v>
      </c>
      <c r="B23396" s="16">
        <v>44331.543472491911</v>
      </c>
      <c r="C23396" s="17">
        <v>284686</v>
      </c>
      <c r="D23396" s="44">
        <v>43842</v>
      </c>
    </row>
    <row r="23397" spans="1:4" x14ac:dyDescent="0.25">
      <c r="A23397" s="15">
        <v>73442</v>
      </c>
      <c r="B23397" s="16">
        <v>44331.543992431412</v>
      </c>
      <c r="C23397" s="17">
        <v>324834</v>
      </c>
      <c r="D23397" s="44">
        <v>250679</v>
      </c>
    </row>
    <row r="23398" spans="1:4" x14ac:dyDescent="0.25">
      <c r="A23398" s="15">
        <v>73445</v>
      </c>
      <c r="B23398" s="16">
        <v>44331.544281553397</v>
      </c>
      <c r="C23398" s="17">
        <v>54260</v>
      </c>
      <c r="D23398" s="44">
        <v>393360</v>
      </c>
    </row>
    <row r="23399" spans="1:4" x14ac:dyDescent="0.25">
      <c r="A23399" s="15">
        <v>73450</v>
      </c>
      <c r="B23399" s="16">
        <v>44331.545121616262</v>
      </c>
      <c r="C23399" s="17">
        <v>48823</v>
      </c>
      <c r="D23399" s="44">
        <v>5151</v>
      </c>
    </row>
    <row r="23400" spans="1:4" x14ac:dyDescent="0.25">
      <c r="A23400" s="15">
        <v>73451</v>
      </c>
      <c r="B23400" s="16">
        <v>44331.546708737864</v>
      </c>
      <c r="C23400" s="17">
        <v>42190</v>
      </c>
      <c r="D23400" s="44">
        <v>70091</v>
      </c>
    </row>
    <row r="23401" spans="1:4" x14ac:dyDescent="0.25">
      <c r="A23401" s="15">
        <v>73455</v>
      </c>
      <c r="B23401" s="16">
        <v>44331.546708737864</v>
      </c>
      <c r="C23401" s="17">
        <v>99950</v>
      </c>
      <c r="D23401" s="44">
        <v>351192</v>
      </c>
    </row>
    <row r="23402" spans="1:4" x14ac:dyDescent="0.25">
      <c r="A23402" s="15">
        <v>73460</v>
      </c>
      <c r="B23402" s="16">
        <v>44331.547105319376</v>
      </c>
      <c r="C23402" s="17">
        <v>135386</v>
      </c>
      <c r="D23402" s="44">
        <v>15560</v>
      </c>
    </row>
    <row r="23403" spans="1:4" x14ac:dyDescent="0.25">
      <c r="A23403" s="15">
        <v>73465</v>
      </c>
      <c r="B23403" s="16">
        <v>44331.547593615527</v>
      </c>
      <c r="C23403" s="17">
        <v>255205</v>
      </c>
      <c r="D23403" s="44">
        <v>118549</v>
      </c>
    </row>
    <row r="23404" spans="1:4" x14ac:dyDescent="0.25">
      <c r="A23404" s="15">
        <v>73469</v>
      </c>
      <c r="B23404" s="16">
        <v>44331.547922330094</v>
      </c>
      <c r="C23404" s="17">
        <v>277603</v>
      </c>
      <c r="D23404" s="44">
        <v>189009</v>
      </c>
    </row>
    <row r="23405" spans="1:4" x14ac:dyDescent="0.25">
      <c r="A23405" s="15">
        <v>73474</v>
      </c>
      <c r="B23405" s="16">
        <v>44331.548326860844</v>
      </c>
      <c r="C23405" s="17">
        <v>333225</v>
      </c>
      <c r="D23405" s="44">
        <v>7650</v>
      </c>
    </row>
    <row r="23406" spans="1:4" x14ac:dyDescent="0.25">
      <c r="A23406" s="15">
        <v>73475</v>
      </c>
      <c r="B23406" s="16">
        <v>44331.548333333332</v>
      </c>
      <c r="C23406" s="17">
        <v>33299</v>
      </c>
      <c r="D23406" s="44">
        <v>158978</v>
      </c>
    </row>
    <row r="23407" spans="1:4" x14ac:dyDescent="0.25">
      <c r="A23407" s="15">
        <v>73477</v>
      </c>
      <c r="B23407" s="16">
        <v>44331.548387096773</v>
      </c>
      <c r="C23407" s="17">
        <v>216684</v>
      </c>
      <c r="D23407" s="44">
        <v>439981</v>
      </c>
    </row>
    <row r="23408" spans="1:4" x14ac:dyDescent="0.25">
      <c r="A23408" s="15">
        <v>73481</v>
      </c>
      <c r="B23408" s="16">
        <v>44331.549944983817</v>
      </c>
      <c r="C23408" s="17">
        <v>186510</v>
      </c>
      <c r="D23408" s="44">
        <v>227775</v>
      </c>
    </row>
    <row r="23409" spans="1:4" x14ac:dyDescent="0.25">
      <c r="A23409" s="15">
        <v>73485</v>
      </c>
      <c r="B23409" s="16">
        <v>44331.550828577536</v>
      </c>
      <c r="C23409" s="17">
        <v>61726</v>
      </c>
      <c r="D23409" s="44">
        <v>323966</v>
      </c>
    </row>
    <row r="23410" spans="1:4" x14ac:dyDescent="0.25">
      <c r="A23410" s="15">
        <v>73488</v>
      </c>
      <c r="B23410" s="16">
        <v>44331.551530503253</v>
      </c>
      <c r="C23410" s="17">
        <v>293624</v>
      </c>
      <c r="D23410" s="44">
        <v>230836</v>
      </c>
    </row>
    <row r="23411" spans="1:4" x14ac:dyDescent="0.25">
      <c r="A23411" s="15">
        <v>73493</v>
      </c>
      <c r="B23411" s="16">
        <v>44331.551563106797</v>
      </c>
      <c r="C23411" s="17">
        <v>251464</v>
      </c>
      <c r="D23411" s="44">
        <v>118</v>
      </c>
    </row>
    <row r="23412" spans="1:4" x14ac:dyDescent="0.25">
      <c r="A23412" s="15">
        <v>73495</v>
      </c>
      <c r="B23412" s="16">
        <v>44331.55226294748</v>
      </c>
      <c r="C23412" s="17">
        <v>234844</v>
      </c>
      <c r="D23412" s="44">
        <v>111526</v>
      </c>
    </row>
    <row r="23413" spans="1:4" x14ac:dyDescent="0.25">
      <c r="A23413" s="15">
        <v>73496</v>
      </c>
      <c r="B23413" s="16">
        <v>44331.553270058292</v>
      </c>
      <c r="C23413" s="17">
        <v>15044</v>
      </c>
      <c r="D23413" s="44">
        <v>411922</v>
      </c>
    </row>
    <row r="23414" spans="1:4" x14ac:dyDescent="0.25">
      <c r="A23414" s="15">
        <v>73497</v>
      </c>
      <c r="B23414" s="16">
        <v>44331.553585760521</v>
      </c>
      <c r="C23414" s="17">
        <v>234059</v>
      </c>
      <c r="D23414" s="44">
        <v>250679</v>
      </c>
    </row>
    <row r="23415" spans="1:4" x14ac:dyDescent="0.25">
      <c r="A23415" s="15">
        <v>73501</v>
      </c>
      <c r="B23415" s="16">
        <v>44331.553666798914</v>
      </c>
      <c r="C23415" s="17">
        <v>47298</v>
      </c>
      <c r="D23415" s="44">
        <v>402346</v>
      </c>
    </row>
    <row r="23416" spans="1:4" x14ac:dyDescent="0.25">
      <c r="A23416" s="15">
        <v>73504</v>
      </c>
      <c r="B23416" s="16">
        <v>44331.554666666663</v>
      </c>
      <c r="C23416" s="17">
        <v>280285</v>
      </c>
      <c r="D23416" s="44">
        <v>411922</v>
      </c>
    </row>
    <row r="23417" spans="1:4" x14ac:dyDescent="0.25">
      <c r="A23417" s="15">
        <v>73507</v>
      </c>
      <c r="B23417" s="16">
        <v>44331.554799352751</v>
      </c>
      <c r="C23417" s="17">
        <v>280216</v>
      </c>
      <c r="D23417" s="44">
        <v>131571</v>
      </c>
    </row>
    <row r="23418" spans="1:4" x14ac:dyDescent="0.25">
      <c r="A23418" s="15">
        <v>73511</v>
      </c>
      <c r="B23418" s="16">
        <v>44331.555608414237</v>
      </c>
      <c r="C23418" s="17">
        <v>275474</v>
      </c>
      <c r="D23418" s="44">
        <v>258251</v>
      </c>
    </row>
    <row r="23419" spans="1:4" x14ac:dyDescent="0.25">
      <c r="A23419" s="15">
        <v>73513</v>
      </c>
      <c r="B23419" s="16">
        <v>44331.558183538313</v>
      </c>
      <c r="C23419" s="17">
        <v>348289</v>
      </c>
      <c r="D23419" s="44">
        <v>43842</v>
      </c>
    </row>
    <row r="23420" spans="1:4" x14ac:dyDescent="0.25">
      <c r="A23420" s="15">
        <v>73514</v>
      </c>
      <c r="B23420" s="16">
        <v>44331.560462783171</v>
      </c>
      <c r="C23420" s="17">
        <v>93228</v>
      </c>
      <c r="D23420" s="44">
        <v>351192</v>
      </c>
    </row>
    <row r="23421" spans="1:4" x14ac:dyDescent="0.25">
      <c r="A23421" s="15">
        <v>73518</v>
      </c>
      <c r="B23421" s="16">
        <v>44331.560462783171</v>
      </c>
      <c r="C23421" s="17">
        <v>287539</v>
      </c>
      <c r="D23421" s="44">
        <v>80167</v>
      </c>
    </row>
    <row r="23422" spans="1:4" x14ac:dyDescent="0.25">
      <c r="A23422" s="15">
        <v>73522</v>
      </c>
      <c r="B23422" s="16">
        <v>44331.56093020417</v>
      </c>
      <c r="C23422" s="17">
        <v>334062</v>
      </c>
      <c r="D23422" s="44">
        <v>180863</v>
      </c>
    </row>
    <row r="23423" spans="1:4" x14ac:dyDescent="0.25">
      <c r="A23423" s="15">
        <v>73526</v>
      </c>
      <c r="B23423" s="16">
        <v>44331.561082796718</v>
      </c>
      <c r="C23423" s="17">
        <v>94160</v>
      </c>
      <c r="D23423" s="44">
        <v>62570</v>
      </c>
    </row>
    <row r="23424" spans="1:4" x14ac:dyDescent="0.25">
      <c r="A23424" s="15">
        <v>73530</v>
      </c>
      <c r="B23424" s="16">
        <v>44331.561676375408</v>
      </c>
      <c r="C23424" s="17">
        <v>17766</v>
      </c>
      <c r="D23424" s="44">
        <v>347393</v>
      </c>
    </row>
    <row r="23425" spans="1:4" x14ac:dyDescent="0.25">
      <c r="A23425" s="15">
        <v>73534</v>
      </c>
      <c r="B23425" s="16">
        <v>44331.562456129643</v>
      </c>
      <c r="C23425" s="17">
        <v>296047</v>
      </c>
      <c r="D23425" s="44">
        <v>364695</v>
      </c>
    </row>
    <row r="23426" spans="1:4" x14ac:dyDescent="0.25">
      <c r="A23426" s="15">
        <v>73536</v>
      </c>
      <c r="B23426" s="16">
        <v>44331.562485436894</v>
      </c>
      <c r="C23426" s="17">
        <v>51613</v>
      </c>
      <c r="D23426" s="44">
        <v>470762</v>
      </c>
    </row>
    <row r="23427" spans="1:4" x14ac:dyDescent="0.25">
      <c r="A23427" s="15">
        <v>73540</v>
      </c>
      <c r="B23427" s="16">
        <v>44331.562486648152</v>
      </c>
      <c r="C23427" s="17">
        <v>2662</v>
      </c>
      <c r="D23427" s="44">
        <v>465849</v>
      </c>
    </row>
    <row r="23428" spans="1:4" x14ac:dyDescent="0.25">
      <c r="A23428" s="15">
        <v>73544</v>
      </c>
      <c r="B23428" s="16">
        <v>44331.562669759209</v>
      </c>
      <c r="C23428" s="17">
        <v>313476</v>
      </c>
      <c r="D23428" s="44">
        <v>182191</v>
      </c>
    </row>
    <row r="23429" spans="1:4" x14ac:dyDescent="0.25">
      <c r="A23429" s="15">
        <v>73547</v>
      </c>
      <c r="B23429" s="16">
        <v>44331.562822351756</v>
      </c>
      <c r="C23429" s="17">
        <v>266500</v>
      </c>
      <c r="D23429" s="44">
        <v>82901</v>
      </c>
    </row>
    <row r="23430" spans="1:4" x14ac:dyDescent="0.25">
      <c r="A23430" s="15">
        <v>73548</v>
      </c>
      <c r="B23430" s="16">
        <v>44331.563554795983</v>
      </c>
      <c r="C23430" s="17">
        <v>228277</v>
      </c>
      <c r="D23430" s="44">
        <v>189009</v>
      </c>
    </row>
    <row r="23431" spans="1:4" x14ac:dyDescent="0.25">
      <c r="A23431" s="15">
        <v>73553</v>
      </c>
      <c r="B23431" s="16">
        <v>44331.563699029131</v>
      </c>
      <c r="C23431" s="17">
        <v>3926</v>
      </c>
      <c r="D23431" s="44">
        <v>208036</v>
      </c>
    </row>
    <row r="23432" spans="1:4" x14ac:dyDescent="0.25">
      <c r="A23432" s="15">
        <v>73556</v>
      </c>
      <c r="B23432" s="16">
        <v>44331.564508090618</v>
      </c>
      <c r="C23432" s="17">
        <v>288936</v>
      </c>
      <c r="D23432" s="44">
        <v>244853</v>
      </c>
    </row>
    <row r="23433" spans="1:4" x14ac:dyDescent="0.25">
      <c r="A23433" s="15">
        <v>73557</v>
      </c>
      <c r="B23433" s="16">
        <v>44331.568553398058</v>
      </c>
      <c r="C23433" s="17">
        <v>19334</v>
      </c>
      <c r="D23433" s="44">
        <v>411922</v>
      </c>
    </row>
    <row r="23434" spans="1:4" x14ac:dyDescent="0.25">
      <c r="A23434" s="15">
        <v>73560</v>
      </c>
      <c r="B23434" s="16">
        <v>44331.568553398058</v>
      </c>
      <c r="C23434" s="17">
        <v>94031</v>
      </c>
      <c r="D23434" s="44">
        <v>118549</v>
      </c>
    </row>
    <row r="23435" spans="1:4" x14ac:dyDescent="0.25">
      <c r="A23435" s="15">
        <v>73562</v>
      </c>
      <c r="B23435" s="16">
        <v>44331.568957928801</v>
      </c>
      <c r="C23435" s="17">
        <v>335129</v>
      </c>
      <c r="D23435" s="44">
        <v>471403</v>
      </c>
    </row>
    <row r="23436" spans="1:4" x14ac:dyDescent="0.25">
      <c r="A23436" s="15">
        <v>73565</v>
      </c>
      <c r="B23436" s="16">
        <v>44331.569766990295</v>
      </c>
      <c r="C23436" s="17">
        <v>168267</v>
      </c>
      <c r="D23436" s="44">
        <v>304128</v>
      </c>
    </row>
    <row r="23437" spans="1:4" x14ac:dyDescent="0.25">
      <c r="A23437" s="15">
        <v>73570</v>
      </c>
      <c r="B23437" s="16">
        <v>44331.569766990295</v>
      </c>
      <c r="C23437" s="17">
        <v>243406</v>
      </c>
      <c r="D23437" s="44">
        <v>172418</v>
      </c>
    </row>
    <row r="23438" spans="1:4" x14ac:dyDescent="0.25">
      <c r="A23438" s="15">
        <v>73572</v>
      </c>
      <c r="B23438" s="16">
        <v>44331.570171521038</v>
      </c>
      <c r="C23438" s="17">
        <v>30688</v>
      </c>
      <c r="D23438" s="44">
        <v>12149</v>
      </c>
    </row>
    <row r="23439" spans="1:4" x14ac:dyDescent="0.25">
      <c r="A23439" s="15">
        <v>73573</v>
      </c>
      <c r="B23439" s="16">
        <v>44331.570171521038</v>
      </c>
      <c r="C23439" s="17">
        <v>197663</v>
      </c>
      <c r="D23439" s="44">
        <v>238334</v>
      </c>
    </row>
    <row r="23440" spans="1:4" x14ac:dyDescent="0.25">
      <c r="A23440" s="15">
        <v>73577</v>
      </c>
      <c r="B23440" s="16">
        <v>44331.570576051774</v>
      </c>
      <c r="C23440" s="17">
        <v>136706</v>
      </c>
      <c r="D23440" s="44">
        <v>351192</v>
      </c>
    </row>
    <row r="23441" spans="1:4" x14ac:dyDescent="0.25">
      <c r="A23441" s="15">
        <v>73582</v>
      </c>
      <c r="B23441" s="16">
        <v>44331.570604571672</v>
      </c>
      <c r="C23441" s="17">
        <v>251923</v>
      </c>
      <c r="D23441" s="44">
        <v>241927</v>
      </c>
    </row>
    <row r="23442" spans="1:4" x14ac:dyDescent="0.25">
      <c r="A23442" s="15">
        <v>73586</v>
      </c>
      <c r="B23442" s="16">
        <v>44331.570980582524</v>
      </c>
      <c r="C23442" s="17">
        <v>153598</v>
      </c>
      <c r="D23442" s="44">
        <v>473327</v>
      </c>
    </row>
    <row r="23443" spans="1:4" x14ac:dyDescent="0.25">
      <c r="A23443" s="15">
        <v>73590</v>
      </c>
      <c r="B23443" s="16">
        <v>44331.572038941616</v>
      </c>
      <c r="C23443" s="17">
        <v>298936</v>
      </c>
      <c r="D23443" s="44">
        <v>60239</v>
      </c>
    </row>
    <row r="23444" spans="1:4" x14ac:dyDescent="0.25">
      <c r="A23444" s="15">
        <v>73591</v>
      </c>
      <c r="B23444" s="16">
        <v>44331.573003236248</v>
      </c>
      <c r="C23444" s="17">
        <v>134700</v>
      </c>
      <c r="D23444" s="44">
        <v>380039</v>
      </c>
    </row>
    <row r="23445" spans="1:4" x14ac:dyDescent="0.25">
      <c r="A23445" s="15">
        <v>73595</v>
      </c>
      <c r="B23445" s="16">
        <v>44331.573407766991</v>
      </c>
      <c r="C23445" s="17">
        <v>209643</v>
      </c>
      <c r="D23445" s="44">
        <v>209122</v>
      </c>
    </row>
    <row r="23446" spans="1:4" x14ac:dyDescent="0.25">
      <c r="A23446" s="15">
        <v>73597</v>
      </c>
      <c r="B23446" s="16">
        <v>44331.574216828478</v>
      </c>
      <c r="C23446" s="17">
        <v>242221</v>
      </c>
      <c r="D23446" s="44">
        <v>112334</v>
      </c>
    </row>
    <row r="23447" spans="1:4" x14ac:dyDescent="0.25">
      <c r="A23447" s="15">
        <v>73601</v>
      </c>
      <c r="B23447" s="16">
        <v>44331.574510940889</v>
      </c>
      <c r="C23447" s="17">
        <v>238448</v>
      </c>
      <c r="D23447" s="44">
        <v>158978</v>
      </c>
    </row>
    <row r="23448" spans="1:4" x14ac:dyDescent="0.25">
      <c r="A23448" s="15">
        <v>73603</v>
      </c>
      <c r="B23448" s="16">
        <v>44331.575025889964</v>
      </c>
      <c r="C23448" s="17">
        <v>39589</v>
      </c>
      <c r="D23448" s="44">
        <v>62570</v>
      </c>
    </row>
    <row r="23449" spans="1:4" x14ac:dyDescent="0.25">
      <c r="A23449" s="15">
        <v>73606</v>
      </c>
      <c r="B23449" s="16">
        <v>44331.575025889964</v>
      </c>
      <c r="C23449" s="17">
        <v>326953</v>
      </c>
      <c r="D23449" s="44">
        <v>388677</v>
      </c>
    </row>
    <row r="23450" spans="1:4" x14ac:dyDescent="0.25">
      <c r="A23450" s="15">
        <v>73611</v>
      </c>
      <c r="B23450" s="16">
        <v>44331.575430420708</v>
      </c>
      <c r="C23450" s="17">
        <v>239925</v>
      </c>
      <c r="D23450" s="44">
        <v>222405</v>
      </c>
    </row>
    <row r="23451" spans="1:4" x14ac:dyDescent="0.25">
      <c r="A23451" s="15">
        <v>73612</v>
      </c>
      <c r="B23451" s="16">
        <v>44331.575640125739</v>
      </c>
      <c r="C23451" s="17">
        <v>200560</v>
      </c>
      <c r="D23451" s="44">
        <v>364695</v>
      </c>
    </row>
    <row r="23452" spans="1:4" x14ac:dyDescent="0.25">
      <c r="A23452" s="15">
        <v>73614</v>
      </c>
      <c r="B23452" s="16">
        <v>44331.575701162757</v>
      </c>
      <c r="C23452" s="17">
        <v>326784</v>
      </c>
      <c r="D23452" s="44">
        <v>308796</v>
      </c>
    </row>
    <row r="23453" spans="1:4" x14ac:dyDescent="0.25">
      <c r="A23453" s="15">
        <v>73618</v>
      </c>
      <c r="B23453" s="16">
        <v>44331.577453074431</v>
      </c>
      <c r="C23453" s="17">
        <v>59415</v>
      </c>
      <c r="D23453" s="44">
        <v>341081</v>
      </c>
    </row>
    <row r="23454" spans="1:4" x14ac:dyDescent="0.25">
      <c r="A23454" s="15">
        <v>73619</v>
      </c>
      <c r="B23454" s="16">
        <v>44331.577453074431</v>
      </c>
      <c r="C23454" s="17">
        <v>178650</v>
      </c>
      <c r="D23454" s="44">
        <v>154256</v>
      </c>
    </row>
    <row r="23455" spans="1:4" x14ac:dyDescent="0.25">
      <c r="A23455" s="15">
        <v>73621</v>
      </c>
      <c r="B23455" s="16">
        <v>44331.578020569475</v>
      </c>
      <c r="C23455" s="17">
        <v>256576</v>
      </c>
      <c r="D23455" s="44">
        <v>118549</v>
      </c>
    </row>
    <row r="23456" spans="1:4" x14ac:dyDescent="0.25">
      <c r="A23456" s="15">
        <v>73623</v>
      </c>
      <c r="B23456" s="16">
        <v>44331.579699087495</v>
      </c>
      <c r="C23456" s="17">
        <v>224901</v>
      </c>
      <c r="D23456" s="44">
        <v>250679</v>
      </c>
    </row>
    <row r="23457" spans="1:4" x14ac:dyDescent="0.25">
      <c r="A23457" s="15">
        <v>73625</v>
      </c>
      <c r="B23457" s="16">
        <v>44331.579880258905</v>
      </c>
      <c r="C23457" s="17">
        <v>240644</v>
      </c>
      <c r="D23457" s="44">
        <v>348155</v>
      </c>
    </row>
    <row r="23458" spans="1:4" x14ac:dyDescent="0.25">
      <c r="A23458" s="15">
        <v>73627</v>
      </c>
      <c r="B23458" s="16">
        <v>44331.579880258905</v>
      </c>
      <c r="C23458" s="17">
        <v>278275</v>
      </c>
      <c r="D23458" s="44">
        <v>411922</v>
      </c>
    </row>
    <row r="23459" spans="1:4" x14ac:dyDescent="0.25">
      <c r="A23459" s="15">
        <v>73630</v>
      </c>
      <c r="B23459" s="16">
        <v>44331.579880258905</v>
      </c>
      <c r="C23459" s="17">
        <v>339679</v>
      </c>
      <c r="D23459" s="44">
        <v>122902</v>
      </c>
    </row>
    <row r="23460" spans="1:4" x14ac:dyDescent="0.25">
      <c r="A23460" s="15">
        <v>73634</v>
      </c>
      <c r="B23460" s="16">
        <v>44331.580284789641</v>
      </c>
      <c r="C23460" s="17">
        <v>120504</v>
      </c>
      <c r="D23460" s="44">
        <v>404187</v>
      </c>
    </row>
    <row r="23461" spans="1:4" x14ac:dyDescent="0.25">
      <c r="A23461" s="15">
        <v>73639</v>
      </c>
      <c r="B23461" s="16">
        <v>44331.580284789641</v>
      </c>
      <c r="C23461" s="17">
        <v>145305</v>
      </c>
      <c r="D23461" s="44">
        <v>432277</v>
      </c>
    </row>
    <row r="23462" spans="1:4" x14ac:dyDescent="0.25">
      <c r="A23462" s="15">
        <v>73642</v>
      </c>
      <c r="B23462" s="16">
        <v>44331.581225012967</v>
      </c>
      <c r="C23462" s="17">
        <v>11339</v>
      </c>
      <c r="D23462" s="44">
        <v>226626</v>
      </c>
    </row>
    <row r="23463" spans="1:4" x14ac:dyDescent="0.25">
      <c r="A23463" s="15">
        <v>73647</v>
      </c>
      <c r="B23463" s="16">
        <v>44331.581560716571</v>
      </c>
      <c r="C23463" s="17">
        <v>318695</v>
      </c>
      <c r="D23463" s="44">
        <v>249345</v>
      </c>
    </row>
    <row r="23464" spans="1:4" x14ac:dyDescent="0.25">
      <c r="A23464" s="15">
        <v>73648</v>
      </c>
      <c r="B23464" s="16">
        <v>44331.581902912621</v>
      </c>
      <c r="C23464" s="17">
        <v>137423</v>
      </c>
      <c r="D23464" s="44">
        <v>227775</v>
      </c>
    </row>
    <row r="23465" spans="1:4" x14ac:dyDescent="0.25">
      <c r="A23465" s="15">
        <v>73649</v>
      </c>
      <c r="B23465" s="16">
        <v>44331.582262642296</v>
      </c>
      <c r="C23465" s="17">
        <v>205358</v>
      </c>
      <c r="D23465" s="44">
        <v>42705</v>
      </c>
    </row>
    <row r="23466" spans="1:4" x14ac:dyDescent="0.25">
      <c r="A23466" s="15">
        <v>73650</v>
      </c>
      <c r="B23466" s="16">
        <v>44331.582307443365</v>
      </c>
      <c r="C23466" s="17">
        <v>40633</v>
      </c>
      <c r="D23466" s="44">
        <v>158978</v>
      </c>
    </row>
    <row r="23467" spans="1:4" x14ac:dyDescent="0.25">
      <c r="A23467" s="15">
        <v>73652</v>
      </c>
      <c r="B23467" s="16">
        <v>44331.582307443365</v>
      </c>
      <c r="C23467" s="17">
        <v>342246</v>
      </c>
      <c r="D23467" s="44">
        <v>250679</v>
      </c>
    </row>
    <row r="23468" spans="1:4" x14ac:dyDescent="0.25">
      <c r="A23468" s="15">
        <v>73653</v>
      </c>
      <c r="B23468" s="16">
        <v>44331.583666493731</v>
      </c>
      <c r="C23468" s="17">
        <v>93260</v>
      </c>
      <c r="D23468" s="44">
        <v>299439</v>
      </c>
    </row>
    <row r="23469" spans="1:4" x14ac:dyDescent="0.25">
      <c r="A23469" s="15">
        <v>73655</v>
      </c>
      <c r="B23469" s="16">
        <v>44331.584215826901</v>
      </c>
      <c r="C23469" s="17">
        <v>141918</v>
      </c>
      <c r="D23469" s="44">
        <v>196347</v>
      </c>
    </row>
    <row r="23470" spans="1:4" x14ac:dyDescent="0.25">
      <c r="A23470" s="15">
        <v>73659</v>
      </c>
      <c r="B23470" s="16">
        <v>44331.584734627831</v>
      </c>
      <c r="C23470" s="17">
        <v>286008</v>
      </c>
      <c r="D23470" s="44">
        <v>245930</v>
      </c>
    </row>
    <row r="23471" spans="1:4" x14ac:dyDescent="0.25">
      <c r="A23471" s="15">
        <v>73663</v>
      </c>
      <c r="B23471" s="16">
        <v>44331.585161900693</v>
      </c>
      <c r="C23471" s="17">
        <v>257994</v>
      </c>
      <c r="D23471" s="44">
        <v>405278</v>
      </c>
    </row>
    <row r="23472" spans="1:4" x14ac:dyDescent="0.25">
      <c r="A23472" s="15">
        <v>73664</v>
      </c>
      <c r="B23472" s="16">
        <v>44331.585948220061</v>
      </c>
      <c r="C23472" s="17">
        <v>193338</v>
      </c>
      <c r="D23472" s="44">
        <v>411922</v>
      </c>
    </row>
    <row r="23473" spans="1:4" x14ac:dyDescent="0.25">
      <c r="A23473" s="15">
        <v>73667</v>
      </c>
      <c r="B23473" s="16">
        <v>44331.586352750805</v>
      </c>
      <c r="C23473" s="17">
        <v>190229</v>
      </c>
      <c r="D23473" s="44">
        <v>463045</v>
      </c>
    </row>
    <row r="23474" spans="1:4" x14ac:dyDescent="0.25">
      <c r="A23474" s="15">
        <v>73670</v>
      </c>
      <c r="B23474" s="16">
        <v>44331.586757281548</v>
      </c>
      <c r="C23474" s="17">
        <v>88468</v>
      </c>
      <c r="D23474" s="44">
        <v>125006</v>
      </c>
    </row>
    <row r="23475" spans="1:4" x14ac:dyDescent="0.25">
      <c r="A23475" s="15">
        <v>73671</v>
      </c>
      <c r="B23475" s="16">
        <v>44331.587161812298</v>
      </c>
      <c r="C23475" s="17">
        <v>14827</v>
      </c>
      <c r="D23475" s="44">
        <v>400483</v>
      </c>
    </row>
    <row r="23476" spans="1:4" x14ac:dyDescent="0.25">
      <c r="A23476" s="15">
        <v>73673</v>
      </c>
      <c r="B23476" s="16">
        <v>44331.588779935279</v>
      </c>
      <c r="C23476" s="17">
        <v>219205</v>
      </c>
      <c r="D23476" s="44">
        <v>230507</v>
      </c>
    </row>
    <row r="23477" spans="1:4" x14ac:dyDescent="0.25">
      <c r="A23477" s="15">
        <v>73674</v>
      </c>
      <c r="B23477" s="16">
        <v>44331.588976714374</v>
      </c>
      <c r="C23477" s="17">
        <v>284018</v>
      </c>
      <c r="D23477" s="44">
        <v>191893</v>
      </c>
    </row>
    <row r="23478" spans="1:4" x14ac:dyDescent="0.25">
      <c r="A23478" s="15">
        <v>73677</v>
      </c>
      <c r="B23478" s="16">
        <v>44331.589</v>
      </c>
      <c r="C23478" s="17">
        <v>154251</v>
      </c>
      <c r="D23478" s="44">
        <v>196347</v>
      </c>
    </row>
    <row r="23479" spans="1:4" x14ac:dyDescent="0.25">
      <c r="A23479" s="15">
        <v>73682</v>
      </c>
      <c r="B23479" s="16">
        <v>44331.589184466022</v>
      </c>
      <c r="C23479" s="17">
        <v>101066</v>
      </c>
      <c r="D23479" s="44">
        <v>250679</v>
      </c>
    </row>
    <row r="23480" spans="1:4" x14ac:dyDescent="0.25">
      <c r="A23480" s="15">
        <v>73685</v>
      </c>
      <c r="B23480" s="16">
        <v>44331.589588996765</v>
      </c>
      <c r="C23480" s="17">
        <v>314894</v>
      </c>
      <c r="D23480" s="44">
        <v>158978</v>
      </c>
    </row>
    <row r="23481" spans="1:4" x14ac:dyDescent="0.25">
      <c r="A23481" s="15">
        <v>73690</v>
      </c>
      <c r="B23481" s="16">
        <v>44331.590380565816</v>
      </c>
      <c r="C23481" s="17">
        <v>31679</v>
      </c>
      <c r="D23481" s="44">
        <v>123413</v>
      </c>
    </row>
    <row r="23482" spans="1:4" x14ac:dyDescent="0.25">
      <c r="A23482" s="15">
        <v>73691</v>
      </c>
      <c r="B23482" s="16">
        <v>44331.590398058252</v>
      </c>
      <c r="C23482" s="17">
        <v>41676</v>
      </c>
      <c r="D23482" s="44">
        <v>411922</v>
      </c>
    </row>
    <row r="23483" spans="1:4" x14ac:dyDescent="0.25">
      <c r="A23483" s="15">
        <v>73695</v>
      </c>
      <c r="B23483" s="16">
        <v>44331.591207119745</v>
      </c>
      <c r="C23483" s="17">
        <v>268093</v>
      </c>
      <c r="D23483" s="44">
        <v>81226</v>
      </c>
    </row>
    <row r="23484" spans="1:4" x14ac:dyDescent="0.25">
      <c r="A23484" s="15">
        <v>73697</v>
      </c>
      <c r="B23484" s="16">
        <v>44331.591357158119</v>
      </c>
      <c r="C23484" s="17">
        <v>159317</v>
      </c>
      <c r="D23484" s="44">
        <v>241927</v>
      </c>
    </row>
    <row r="23485" spans="1:4" x14ac:dyDescent="0.25">
      <c r="A23485" s="15">
        <v>73702</v>
      </c>
      <c r="B23485" s="16">
        <v>44331.592825242718</v>
      </c>
      <c r="C23485" s="17">
        <v>63408</v>
      </c>
      <c r="D23485" s="44">
        <v>140573</v>
      </c>
    </row>
    <row r="23486" spans="1:4" x14ac:dyDescent="0.25">
      <c r="A23486" s="15">
        <v>73705</v>
      </c>
      <c r="B23486" s="16">
        <v>44331.595049897762</v>
      </c>
      <c r="C23486" s="17">
        <v>219589</v>
      </c>
      <c r="D23486" s="44">
        <v>398488</v>
      </c>
    </row>
    <row r="23487" spans="1:4" x14ac:dyDescent="0.25">
      <c r="A23487" s="15">
        <v>73710</v>
      </c>
      <c r="B23487" s="16">
        <v>44331.5951719718</v>
      </c>
      <c r="C23487" s="17">
        <v>179773</v>
      </c>
      <c r="D23487" s="44">
        <v>351192</v>
      </c>
    </row>
    <row r="23488" spans="1:4" x14ac:dyDescent="0.25">
      <c r="A23488" s="15">
        <v>73714</v>
      </c>
      <c r="B23488" s="16">
        <v>44331.597679611652</v>
      </c>
      <c r="C23488" s="17">
        <v>249270</v>
      </c>
      <c r="D23488" s="44">
        <v>419438</v>
      </c>
    </row>
    <row r="23489" spans="1:4" x14ac:dyDescent="0.25">
      <c r="A23489" s="15">
        <v>73718</v>
      </c>
      <c r="B23489" s="16">
        <v>44331.597679611652</v>
      </c>
      <c r="C23489" s="17">
        <v>319527</v>
      </c>
      <c r="D23489" s="44">
        <v>153893</v>
      </c>
    </row>
    <row r="23490" spans="1:4" x14ac:dyDescent="0.25">
      <c r="A23490" s="15">
        <v>73719</v>
      </c>
      <c r="B23490" s="16">
        <v>44331.598010193185</v>
      </c>
      <c r="C23490" s="17">
        <v>38738</v>
      </c>
      <c r="D23490" s="44">
        <v>250679</v>
      </c>
    </row>
    <row r="23491" spans="1:4" x14ac:dyDescent="0.25">
      <c r="A23491" s="15">
        <v>73720</v>
      </c>
      <c r="B23491" s="16">
        <v>44331.598084142395</v>
      </c>
      <c r="C23491" s="17">
        <v>152186</v>
      </c>
      <c r="D23491" s="44">
        <v>94400</v>
      </c>
    </row>
    <row r="23492" spans="1:4" x14ac:dyDescent="0.25">
      <c r="A23492" s="15">
        <v>73721</v>
      </c>
      <c r="B23492" s="16">
        <v>44331.599297734625</v>
      </c>
      <c r="C23492" s="17">
        <v>300602</v>
      </c>
      <c r="D23492" s="44">
        <v>118549</v>
      </c>
    </row>
    <row r="23493" spans="1:4" x14ac:dyDescent="0.25">
      <c r="A23493" s="15">
        <v>73724</v>
      </c>
      <c r="B23493" s="16">
        <v>44331.599597155677</v>
      </c>
      <c r="C23493" s="17">
        <v>175794</v>
      </c>
      <c r="D23493" s="44">
        <v>401297</v>
      </c>
    </row>
    <row r="23494" spans="1:4" x14ac:dyDescent="0.25">
      <c r="A23494" s="15">
        <v>73729</v>
      </c>
      <c r="B23494" s="16">
        <v>44331.600054933318</v>
      </c>
      <c r="C23494" s="17">
        <v>39134</v>
      </c>
      <c r="D23494" s="44">
        <v>351192</v>
      </c>
    </row>
    <row r="23495" spans="1:4" x14ac:dyDescent="0.25">
      <c r="A23495" s="15">
        <v>73732</v>
      </c>
      <c r="B23495" s="16">
        <v>44331.60054322947</v>
      </c>
      <c r="C23495" s="17">
        <v>287362</v>
      </c>
      <c r="D23495" s="44">
        <v>351192</v>
      </c>
    </row>
    <row r="23496" spans="1:4" x14ac:dyDescent="0.25">
      <c r="A23496" s="15">
        <v>73736</v>
      </c>
      <c r="B23496" s="16">
        <v>44331.600787377545</v>
      </c>
      <c r="C23496" s="17">
        <v>45167</v>
      </c>
      <c r="D23496" s="44">
        <v>394819</v>
      </c>
    </row>
    <row r="23497" spans="1:4" x14ac:dyDescent="0.25">
      <c r="A23497" s="15">
        <v>73741</v>
      </c>
      <c r="B23497" s="16">
        <v>44331.601214636677</v>
      </c>
      <c r="C23497" s="17">
        <v>253090</v>
      </c>
      <c r="D23497" s="44">
        <v>108772</v>
      </c>
    </row>
    <row r="23498" spans="1:4" x14ac:dyDescent="0.25">
      <c r="A23498" s="15">
        <v>73744</v>
      </c>
      <c r="B23498" s="16">
        <v>44331.602129449835</v>
      </c>
      <c r="C23498" s="17">
        <v>9365</v>
      </c>
      <c r="D23498" s="44">
        <v>411922</v>
      </c>
    </row>
    <row r="23499" spans="1:4" x14ac:dyDescent="0.25">
      <c r="A23499" s="15">
        <v>73747</v>
      </c>
      <c r="B23499" s="16">
        <v>44331.602129449842</v>
      </c>
      <c r="C23499" s="17">
        <v>303287</v>
      </c>
      <c r="D23499" s="44">
        <v>351192</v>
      </c>
    </row>
    <row r="23500" spans="1:4" x14ac:dyDescent="0.25">
      <c r="A23500" s="15">
        <v>73750</v>
      </c>
      <c r="B23500" s="16">
        <v>44331.602533980586</v>
      </c>
      <c r="C23500" s="17">
        <v>7912</v>
      </c>
      <c r="D23500" s="44">
        <v>250679</v>
      </c>
    </row>
    <row r="23501" spans="1:4" x14ac:dyDescent="0.25">
      <c r="A23501" s="15">
        <v>73751</v>
      </c>
      <c r="B23501" s="16">
        <v>44331.602533980586</v>
      </c>
      <c r="C23501" s="17">
        <v>166316</v>
      </c>
      <c r="D23501" s="44">
        <v>4316</v>
      </c>
    </row>
    <row r="23502" spans="1:4" x14ac:dyDescent="0.25">
      <c r="A23502" s="15">
        <v>73756</v>
      </c>
      <c r="B23502" s="16">
        <v>44331.602938511322</v>
      </c>
      <c r="C23502" s="17">
        <v>95587</v>
      </c>
      <c r="D23502" s="44">
        <v>21760</v>
      </c>
    </row>
    <row r="23503" spans="1:4" x14ac:dyDescent="0.25">
      <c r="A23503" s="15">
        <v>73761</v>
      </c>
      <c r="B23503" s="16">
        <v>44331.603000000003</v>
      </c>
      <c r="C23503" s="17">
        <v>347549</v>
      </c>
      <c r="D23503" s="44">
        <v>347393</v>
      </c>
    </row>
    <row r="23504" spans="1:4" x14ac:dyDescent="0.25">
      <c r="A23504" s="15">
        <v>73766</v>
      </c>
      <c r="B23504" s="16">
        <v>44331.603343042072</v>
      </c>
      <c r="C23504" s="17">
        <v>114353</v>
      </c>
      <c r="D23504" s="44">
        <v>250679</v>
      </c>
    </row>
    <row r="23505" spans="1:4" x14ac:dyDescent="0.25">
      <c r="A23505" s="15">
        <v>73769</v>
      </c>
      <c r="B23505" s="16">
        <v>44331.603961302528</v>
      </c>
      <c r="C23505" s="17">
        <v>38887</v>
      </c>
      <c r="D23505" s="44">
        <v>259392</v>
      </c>
    </row>
    <row r="23506" spans="1:4" x14ac:dyDescent="0.25">
      <c r="A23506" s="15">
        <v>73770</v>
      </c>
      <c r="B23506" s="16">
        <v>44331.604152103559</v>
      </c>
      <c r="C23506" s="17">
        <v>25071</v>
      </c>
      <c r="D23506" s="44">
        <v>411922</v>
      </c>
    </row>
    <row r="23507" spans="1:4" x14ac:dyDescent="0.25">
      <c r="A23507" s="15">
        <v>73773</v>
      </c>
      <c r="B23507" s="16">
        <v>44331.604327524641</v>
      </c>
      <c r="C23507" s="17">
        <v>120813</v>
      </c>
      <c r="D23507" s="44">
        <v>298151</v>
      </c>
    </row>
    <row r="23508" spans="1:4" x14ac:dyDescent="0.25">
      <c r="A23508" s="15">
        <v>73778</v>
      </c>
      <c r="B23508" s="16">
        <v>44331.606174757282</v>
      </c>
      <c r="C23508" s="17">
        <v>18797</v>
      </c>
      <c r="D23508" s="44">
        <v>227775</v>
      </c>
    </row>
    <row r="23509" spans="1:4" x14ac:dyDescent="0.25">
      <c r="A23509" s="15">
        <v>73781</v>
      </c>
      <c r="B23509" s="16">
        <v>44331.606174757282</v>
      </c>
      <c r="C23509" s="17">
        <v>88019</v>
      </c>
      <c r="D23509" s="44">
        <v>439981</v>
      </c>
    </row>
    <row r="23510" spans="1:4" x14ac:dyDescent="0.25">
      <c r="A23510" s="15">
        <v>73782</v>
      </c>
      <c r="B23510" s="16">
        <v>44331.606707968385</v>
      </c>
      <c r="C23510" s="17">
        <v>340353</v>
      </c>
      <c r="D23510" s="44">
        <v>458519</v>
      </c>
    </row>
    <row r="23511" spans="1:4" x14ac:dyDescent="0.25">
      <c r="A23511" s="15">
        <v>73783</v>
      </c>
      <c r="B23511" s="16">
        <v>44331.606860560933</v>
      </c>
      <c r="C23511" s="17">
        <v>142195</v>
      </c>
      <c r="D23511" s="44">
        <v>387595</v>
      </c>
    </row>
    <row r="23512" spans="1:4" x14ac:dyDescent="0.25">
      <c r="A23512" s="15">
        <v>73785</v>
      </c>
      <c r="B23512" s="16">
        <v>44331.607388349519</v>
      </c>
      <c r="C23512" s="17">
        <v>183418</v>
      </c>
      <c r="D23512" s="44">
        <v>351192</v>
      </c>
    </row>
    <row r="23513" spans="1:4" x14ac:dyDescent="0.25">
      <c r="A23513" s="15">
        <v>73790</v>
      </c>
      <c r="B23513" s="16">
        <v>44331.607388349519</v>
      </c>
      <c r="C23513" s="17">
        <v>316718</v>
      </c>
      <c r="D23513" s="44">
        <v>422610</v>
      </c>
    </row>
    <row r="23514" spans="1:4" x14ac:dyDescent="0.25">
      <c r="A23514" s="15">
        <v>73794</v>
      </c>
      <c r="B23514" s="16">
        <v>44331.608601941749</v>
      </c>
      <c r="C23514" s="17">
        <v>7056</v>
      </c>
      <c r="D23514" s="44">
        <v>410635</v>
      </c>
    </row>
    <row r="23515" spans="1:4" x14ac:dyDescent="0.25">
      <c r="A23515" s="15">
        <v>73795</v>
      </c>
      <c r="B23515" s="16">
        <v>44331.609006472492</v>
      </c>
      <c r="C23515" s="17">
        <v>16065</v>
      </c>
      <c r="D23515" s="44">
        <v>379859</v>
      </c>
    </row>
    <row r="23516" spans="1:4" x14ac:dyDescent="0.25">
      <c r="A23516" s="15">
        <v>73800</v>
      </c>
      <c r="B23516" s="16">
        <v>44331.609411003235</v>
      </c>
      <c r="C23516" s="17">
        <v>138387</v>
      </c>
      <c r="D23516" s="44">
        <v>31749</v>
      </c>
    </row>
    <row r="23517" spans="1:4" x14ac:dyDescent="0.25">
      <c r="A23517" s="15">
        <v>73802</v>
      </c>
      <c r="B23517" s="16">
        <v>44331.609411003235</v>
      </c>
      <c r="C23517" s="17">
        <v>251719</v>
      </c>
      <c r="D23517" s="44">
        <v>242725</v>
      </c>
    </row>
    <row r="23518" spans="1:4" x14ac:dyDescent="0.25">
      <c r="A23518" s="15">
        <v>73805</v>
      </c>
      <c r="B23518" s="16">
        <v>44331.609485152745</v>
      </c>
      <c r="C23518" s="17">
        <v>193903</v>
      </c>
      <c r="D23518" s="44">
        <v>105558</v>
      </c>
    </row>
    <row r="23519" spans="1:4" x14ac:dyDescent="0.25">
      <c r="A23519" s="15">
        <v>73807</v>
      </c>
      <c r="B23519" s="16">
        <v>44331.61</v>
      </c>
      <c r="C23519" s="17">
        <v>13161</v>
      </c>
      <c r="D23519" s="44">
        <v>397390</v>
      </c>
    </row>
    <row r="23520" spans="1:4" x14ac:dyDescent="0.25">
      <c r="A23520" s="15">
        <v>73809</v>
      </c>
      <c r="B23520" s="16">
        <v>44331.611838187702</v>
      </c>
      <c r="C23520" s="17">
        <v>141702</v>
      </c>
      <c r="D23520" s="44">
        <v>67391</v>
      </c>
    </row>
    <row r="23521" spans="1:4" x14ac:dyDescent="0.25">
      <c r="A23521" s="15">
        <v>73812</v>
      </c>
      <c r="B23521" s="16">
        <v>44331.612647249189</v>
      </c>
      <c r="C23521" s="17">
        <v>67680</v>
      </c>
      <c r="D23521" s="44">
        <v>279337</v>
      </c>
    </row>
    <row r="23522" spans="1:4" x14ac:dyDescent="0.25">
      <c r="A23522" s="15">
        <v>73817</v>
      </c>
      <c r="B23522" s="16">
        <v>44331.614669902912</v>
      </c>
      <c r="C23522" s="17">
        <v>167600</v>
      </c>
      <c r="D23522" s="44">
        <v>402459</v>
      </c>
    </row>
    <row r="23523" spans="1:4" x14ac:dyDescent="0.25">
      <c r="A23523" s="15">
        <v>73818</v>
      </c>
      <c r="B23523" s="16">
        <v>44331.616692556636</v>
      </c>
      <c r="C23523" s="17">
        <v>75278</v>
      </c>
      <c r="D23523" s="44">
        <v>241927</v>
      </c>
    </row>
    <row r="23524" spans="1:4" x14ac:dyDescent="0.25">
      <c r="A23524" s="15">
        <v>73819</v>
      </c>
      <c r="B23524" s="16">
        <v>44331.616692556636</v>
      </c>
      <c r="C23524" s="17">
        <v>237561</v>
      </c>
      <c r="D23524" s="44">
        <v>250679</v>
      </c>
    </row>
    <row r="23525" spans="1:4" x14ac:dyDescent="0.25">
      <c r="A23525" s="15">
        <v>73821</v>
      </c>
      <c r="B23525" s="16">
        <v>44331.617501618122</v>
      </c>
      <c r="C23525" s="17">
        <v>221671</v>
      </c>
      <c r="D23525" s="44">
        <v>4199</v>
      </c>
    </row>
    <row r="23526" spans="1:4" x14ac:dyDescent="0.25">
      <c r="A23526" s="15">
        <v>73826</v>
      </c>
      <c r="B23526" s="16">
        <v>44331.617501618122</v>
      </c>
      <c r="C23526" s="17">
        <v>245271</v>
      </c>
      <c r="D23526" s="44">
        <v>191893</v>
      </c>
    </row>
    <row r="23527" spans="1:4" x14ac:dyDescent="0.25">
      <c r="A23527" s="15">
        <v>73828</v>
      </c>
      <c r="B23527" s="16">
        <v>44331.617786187322</v>
      </c>
      <c r="C23527" s="17">
        <v>117542</v>
      </c>
      <c r="D23527" s="44">
        <v>146804</v>
      </c>
    </row>
    <row r="23528" spans="1:4" x14ac:dyDescent="0.25">
      <c r="A23528" s="15">
        <v>73831</v>
      </c>
      <c r="B23528" s="16">
        <v>44331.618310679609</v>
      </c>
      <c r="C23528" s="17">
        <v>302416</v>
      </c>
      <c r="D23528" s="44">
        <v>347008</v>
      </c>
    </row>
    <row r="23529" spans="1:4" x14ac:dyDescent="0.25">
      <c r="A23529" s="15">
        <v>73836</v>
      </c>
      <c r="B23529" s="16">
        <v>44331.619342631304</v>
      </c>
      <c r="C23529" s="17">
        <v>332620</v>
      </c>
      <c r="D23529" s="44">
        <v>82901</v>
      </c>
    </row>
    <row r="23530" spans="1:4" x14ac:dyDescent="0.25">
      <c r="A23530" s="15">
        <v>73839</v>
      </c>
      <c r="B23530" s="16">
        <v>44331.619524271846</v>
      </c>
      <c r="C23530" s="17">
        <v>253787</v>
      </c>
      <c r="D23530" s="44">
        <v>357547</v>
      </c>
    </row>
    <row r="23531" spans="1:4" x14ac:dyDescent="0.25">
      <c r="A23531" s="15">
        <v>73842</v>
      </c>
      <c r="B23531" s="16">
        <v>44331.619928802589</v>
      </c>
      <c r="C23531" s="17">
        <v>217579</v>
      </c>
      <c r="D23531" s="44">
        <v>250679</v>
      </c>
    </row>
    <row r="23532" spans="1:4" x14ac:dyDescent="0.25">
      <c r="A23532" s="15">
        <v>73845</v>
      </c>
      <c r="B23532" s="16">
        <v>44331.621142394819</v>
      </c>
      <c r="C23532" s="17">
        <v>237584</v>
      </c>
      <c r="D23532" s="44">
        <v>345417</v>
      </c>
    </row>
    <row r="23533" spans="1:4" x14ac:dyDescent="0.25">
      <c r="A23533" s="15">
        <v>73850</v>
      </c>
      <c r="B23533" s="16">
        <v>44331.621142394819</v>
      </c>
      <c r="C23533" s="17">
        <v>346464</v>
      </c>
      <c r="D23533" s="44">
        <v>84062</v>
      </c>
    </row>
    <row r="23534" spans="1:4" x14ac:dyDescent="0.25">
      <c r="A23534" s="15">
        <v>73854</v>
      </c>
      <c r="B23534" s="16">
        <v>44331.621546925569</v>
      </c>
      <c r="C23534" s="17">
        <v>90327</v>
      </c>
      <c r="D23534" s="44">
        <v>293021</v>
      </c>
    </row>
    <row r="23535" spans="1:4" x14ac:dyDescent="0.25">
      <c r="A23535" s="15">
        <v>73858</v>
      </c>
      <c r="B23535" s="16">
        <v>44331.623165048542</v>
      </c>
      <c r="C23535" s="17">
        <v>10642</v>
      </c>
      <c r="D23535" s="44">
        <v>388297</v>
      </c>
    </row>
    <row r="23536" spans="1:4" x14ac:dyDescent="0.25">
      <c r="A23536" s="15">
        <v>73862</v>
      </c>
      <c r="B23536" s="16">
        <v>44331.623432111577</v>
      </c>
      <c r="C23536" s="17">
        <v>6673</v>
      </c>
      <c r="D23536" s="44">
        <v>301748</v>
      </c>
    </row>
    <row r="23537" spans="1:4" x14ac:dyDescent="0.25">
      <c r="A23537" s="15">
        <v>73864</v>
      </c>
      <c r="B23537" s="16">
        <v>44331.623584704124</v>
      </c>
      <c r="C23537" s="17">
        <v>266586</v>
      </c>
      <c r="D23537" s="44">
        <v>21760</v>
      </c>
    </row>
    <row r="23538" spans="1:4" x14ac:dyDescent="0.25">
      <c r="A23538" s="15">
        <v>73867</v>
      </c>
      <c r="B23538" s="16">
        <v>44331.623974110029</v>
      </c>
      <c r="C23538" s="17">
        <v>154139</v>
      </c>
      <c r="D23538" s="44">
        <v>411922</v>
      </c>
    </row>
    <row r="23539" spans="1:4" x14ac:dyDescent="0.25">
      <c r="A23539" s="15">
        <v>73870</v>
      </c>
      <c r="B23539" s="16">
        <v>44331.623974110029</v>
      </c>
      <c r="C23539" s="17">
        <v>216883</v>
      </c>
      <c r="D23539" s="44">
        <v>66215</v>
      </c>
    </row>
    <row r="23540" spans="1:4" x14ac:dyDescent="0.25">
      <c r="A23540" s="15">
        <v>73872</v>
      </c>
      <c r="B23540" s="16">
        <v>44331.624378640779</v>
      </c>
      <c r="C23540" s="17">
        <v>89155</v>
      </c>
      <c r="D23540" s="44">
        <v>347393</v>
      </c>
    </row>
    <row r="23541" spans="1:4" x14ac:dyDescent="0.25">
      <c r="A23541" s="15">
        <v>73877</v>
      </c>
      <c r="B23541" s="16">
        <v>44331.624378640779</v>
      </c>
      <c r="C23541" s="17">
        <v>122822</v>
      </c>
      <c r="D23541" s="44">
        <v>392434</v>
      </c>
    </row>
    <row r="23542" spans="1:4" x14ac:dyDescent="0.25">
      <c r="A23542" s="15">
        <v>73881</v>
      </c>
      <c r="B23542" s="16">
        <v>44331.625782036805</v>
      </c>
      <c r="C23542" s="17">
        <v>99936</v>
      </c>
      <c r="D23542" s="44">
        <v>162940</v>
      </c>
    </row>
    <row r="23543" spans="1:4" x14ac:dyDescent="0.25">
      <c r="A23543" s="15">
        <v>73884</v>
      </c>
      <c r="B23543" s="16">
        <v>44331.626805825246</v>
      </c>
      <c r="C23543" s="17">
        <v>137813</v>
      </c>
      <c r="D23543" s="44">
        <v>347393</v>
      </c>
    </row>
    <row r="23544" spans="1:4" x14ac:dyDescent="0.25">
      <c r="A23544" s="15">
        <v>73885</v>
      </c>
      <c r="B23544" s="16">
        <v>44331.627368999296</v>
      </c>
      <c r="C23544" s="17">
        <v>127326</v>
      </c>
      <c r="D23544" s="44">
        <v>158978</v>
      </c>
    </row>
    <row r="23545" spans="1:4" x14ac:dyDescent="0.25">
      <c r="A23545" s="15">
        <v>73887</v>
      </c>
      <c r="B23545" s="16">
        <v>44331.627918332466</v>
      </c>
      <c r="C23545" s="17">
        <v>264491</v>
      </c>
      <c r="D23545" s="44">
        <v>351192</v>
      </c>
    </row>
    <row r="23546" spans="1:4" x14ac:dyDescent="0.25">
      <c r="A23546" s="15">
        <v>73889</v>
      </c>
      <c r="B23546" s="16">
        <v>44331.628019417476</v>
      </c>
      <c r="C23546" s="17">
        <v>61182</v>
      </c>
      <c r="D23546" s="44">
        <v>313862</v>
      </c>
    </row>
    <row r="23547" spans="1:4" x14ac:dyDescent="0.25">
      <c r="A23547" s="15">
        <v>73893</v>
      </c>
      <c r="B23547" s="16">
        <v>44331.628019417476</v>
      </c>
      <c r="C23547" s="17">
        <v>234771</v>
      </c>
      <c r="D23547" s="44">
        <v>236548</v>
      </c>
    </row>
    <row r="23548" spans="1:4" x14ac:dyDescent="0.25">
      <c r="A23548" s="15">
        <v>73895</v>
      </c>
      <c r="B23548" s="16">
        <v>44331.628423948219</v>
      </c>
      <c r="C23548" s="17">
        <v>314606</v>
      </c>
      <c r="D23548" s="44">
        <v>325852</v>
      </c>
    </row>
    <row r="23549" spans="1:4" x14ac:dyDescent="0.25">
      <c r="A23549" s="15">
        <v>73900</v>
      </c>
      <c r="B23549" s="16">
        <v>44331.628666666664</v>
      </c>
      <c r="C23549" s="17">
        <v>335724</v>
      </c>
      <c r="D23549" s="44">
        <v>473323</v>
      </c>
    </row>
    <row r="23550" spans="1:4" x14ac:dyDescent="0.25">
      <c r="A23550" s="15">
        <v>73905</v>
      </c>
      <c r="B23550" s="16">
        <v>44331.628828478963</v>
      </c>
      <c r="C23550" s="17">
        <v>323339</v>
      </c>
      <c r="D23550" s="44">
        <v>305174</v>
      </c>
    </row>
    <row r="23551" spans="1:4" x14ac:dyDescent="0.25">
      <c r="A23551" s="15">
        <v>73906</v>
      </c>
      <c r="B23551" s="16">
        <v>44331.629233009706</v>
      </c>
      <c r="C23551" s="17">
        <v>225452</v>
      </c>
      <c r="D23551" s="44">
        <v>123584</v>
      </c>
    </row>
    <row r="23552" spans="1:4" x14ac:dyDescent="0.25">
      <c r="A23552" s="15">
        <v>73908</v>
      </c>
      <c r="B23552" s="16">
        <v>44331.629233009706</v>
      </c>
      <c r="C23552" s="17">
        <v>261020</v>
      </c>
      <c r="D23552" s="44">
        <v>198326</v>
      </c>
    </row>
    <row r="23553" spans="1:4" x14ac:dyDescent="0.25">
      <c r="A23553" s="15">
        <v>73910</v>
      </c>
      <c r="B23553" s="16">
        <v>44331.630851132686</v>
      </c>
      <c r="C23553" s="17">
        <v>218276</v>
      </c>
      <c r="D23553" s="44">
        <v>118549</v>
      </c>
    </row>
    <row r="23554" spans="1:4" x14ac:dyDescent="0.25">
      <c r="A23554" s="15">
        <v>73911</v>
      </c>
      <c r="B23554" s="16">
        <v>44331.632064724916</v>
      </c>
      <c r="C23554" s="17">
        <v>73659</v>
      </c>
      <c r="D23554" s="44">
        <v>115825</v>
      </c>
    </row>
    <row r="23555" spans="1:4" x14ac:dyDescent="0.25">
      <c r="A23555" s="15">
        <v>73915</v>
      </c>
      <c r="B23555" s="16">
        <v>44331.632469255666</v>
      </c>
      <c r="C23555" s="17">
        <v>1923</v>
      </c>
      <c r="D23555" s="44">
        <v>458325</v>
      </c>
    </row>
    <row r="23556" spans="1:4" x14ac:dyDescent="0.25">
      <c r="A23556" s="15">
        <v>73917</v>
      </c>
      <c r="B23556" s="16">
        <v>44331.633278317153</v>
      </c>
      <c r="C23556" s="17">
        <v>59167</v>
      </c>
      <c r="D23556" s="44">
        <v>411922</v>
      </c>
    </row>
    <row r="23557" spans="1:4" x14ac:dyDescent="0.25">
      <c r="A23557" s="15">
        <v>73920</v>
      </c>
      <c r="B23557" s="16">
        <v>44331.635300970869</v>
      </c>
      <c r="C23557" s="17">
        <v>258763</v>
      </c>
      <c r="D23557" s="44">
        <v>304128</v>
      </c>
    </row>
    <row r="23558" spans="1:4" x14ac:dyDescent="0.25">
      <c r="A23558" s="15">
        <v>73921</v>
      </c>
      <c r="B23558" s="16">
        <v>44331.637501144447</v>
      </c>
      <c r="C23558" s="17">
        <v>96683</v>
      </c>
      <c r="D23558" s="44">
        <v>129210</v>
      </c>
    </row>
    <row r="23559" spans="1:4" x14ac:dyDescent="0.25">
      <c r="A23559" s="15">
        <v>73922</v>
      </c>
      <c r="B23559" s="16">
        <v>44331.63853721683</v>
      </c>
      <c r="C23559" s="17">
        <v>260312</v>
      </c>
      <c r="D23559" s="44">
        <v>106160</v>
      </c>
    </row>
    <row r="23560" spans="1:4" x14ac:dyDescent="0.25">
      <c r="A23560" s="15">
        <v>73925</v>
      </c>
      <c r="B23560" s="16">
        <v>44331.639346278316</v>
      </c>
      <c r="C23560" s="17">
        <v>330635</v>
      </c>
      <c r="D23560" s="44">
        <v>145779</v>
      </c>
    </row>
    <row r="23561" spans="1:4" x14ac:dyDescent="0.25">
      <c r="A23561" s="15">
        <v>73929</v>
      </c>
      <c r="B23561" s="16">
        <v>44331.639750809067</v>
      </c>
      <c r="C23561" s="17">
        <v>320451</v>
      </c>
      <c r="D23561" s="44">
        <v>345496</v>
      </c>
    </row>
    <row r="23562" spans="1:4" x14ac:dyDescent="0.25">
      <c r="A23562" s="15">
        <v>73934</v>
      </c>
      <c r="B23562" s="16">
        <v>44331.640034180731</v>
      </c>
      <c r="C23562" s="17">
        <v>47707</v>
      </c>
      <c r="D23562" s="44">
        <v>5151</v>
      </c>
    </row>
    <row r="23563" spans="1:4" x14ac:dyDescent="0.25">
      <c r="A23563" s="15">
        <v>73936</v>
      </c>
      <c r="B23563" s="16">
        <v>44331.640155339803</v>
      </c>
      <c r="C23563" s="17">
        <v>186291</v>
      </c>
      <c r="D23563" s="44">
        <v>394819</v>
      </c>
    </row>
    <row r="23564" spans="1:4" x14ac:dyDescent="0.25">
      <c r="A23564" s="15">
        <v>73941</v>
      </c>
      <c r="B23564" s="16">
        <v>44331.640155339803</v>
      </c>
      <c r="C23564" s="17">
        <v>189815</v>
      </c>
      <c r="D23564" s="44">
        <v>108086</v>
      </c>
    </row>
    <row r="23565" spans="1:4" x14ac:dyDescent="0.25">
      <c r="A23565" s="15">
        <v>73942</v>
      </c>
      <c r="B23565" s="16">
        <v>44331.640559870553</v>
      </c>
      <c r="C23565" s="17">
        <v>217288</v>
      </c>
      <c r="D23565" s="44">
        <v>325273</v>
      </c>
    </row>
    <row r="23566" spans="1:4" x14ac:dyDescent="0.25">
      <c r="A23566" s="15">
        <v>73947</v>
      </c>
      <c r="B23566" s="16">
        <v>44331.64136893204</v>
      </c>
      <c r="C23566" s="17">
        <v>63293</v>
      </c>
      <c r="D23566" s="44">
        <v>304722</v>
      </c>
    </row>
    <row r="23567" spans="1:4" x14ac:dyDescent="0.25">
      <c r="A23567" s="15">
        <v>73950</v>
      </c>
      <c r="B23567" s="16">
        <v>44331.64136893204</v>
      </c>
      <c r="C23567" s="17">
        <v>139345</v>
      </c>
      <c r="D23567" s="44">
        <v>304128</v>
      </c>
    </row>
    <row r="23568" spans="1:4" x14ac:dyDescent="0.25">
      <c r="A23568" s="15">
        <v>73953</v>
      </c>
      <c r="B23568" s="16">
        <v>44331.641773462783</v>
      </c>
      <c r="C23568" s="17">
        <v>31024</v>
      </c>
      <c r="D23568" s="44">
        <v>183565</v>
      </c>
    </row>
    <row r="23569" spans="1:4" x14ac:dyDescent="0.25">
      <c r="A23569" s="15">
        <v>73955</v>
      </c>
      <c r="B23569" s="16">
        <v>44331.64258252427</v>
      </c>
      <c r="C23569" s="17">
        <v>304670</v>
      </c>
      <c r="D23569" s="44">
        <v>347008</v>
      </c>
    </row>
    <row r="23570" spans="1:4" x14ac:dyDescent="0.25">
      <c r="A23570" s="15">
        <v>73958</v>
      </c>
      <c r="B23570" s="16">
        <v>44331.642666666667</v>
      </c>
      <c r="C23570" s="17">
        <v>284325</v>
      </c>
      <c r="D23570" s="44">
        <v>411922</v>
      </c>
    </row>
    <row r="23571" spans="1:4" x14ac:dyDescent="0.25">
      <c r="A23571" s="15">
        <v>73960</v>
      </c>
      <c r="B23571" s="16">
        <v>44331.64298705502</v>
      </c>
      <c r="C23571" s="17">
        <v>277848</v>
      </c>
      <c r="D23571" s="44">
        <v>394819</v>
      </c>
    </row>
    <row r="23572" spans="1:4" x14ac:dyDescent="0.25">
      <c r="A23572" s="15">
        <v>73961</v>
      </c>
      <c r="B23572" s="16">
        <v>44331.643208105714</v>
      </c>
      <c r="C23572" s="17">
        <v>287321</v>
      </c>
      <c r="D23572" s="44">
        <v>153893</v>
      </c>
    </row>
    <row r="23573" spans="1:4" x14ac:dyDescent="0.25">
      <c r="A23573" s="15">
        <v>73963</v>
      </c>
      <c r="B23573" s="16">
        <v>44331.64339121677</v>
      </c>
      <c r="C23573" s="17">
        <v>56370</v>
      </c>
      <c r="D23573" s="44">
        <v>250679</v>
      </c>
    </row>
    <row r="23574" spans="1:4" x14ac:dyDescent="0.25">
      <c r="A23574" s="15">
        <v>73964</v>
      </c>
      <c r="B23574" s="16">
        <v>44331.643391585756</v>
      </c>
      <c r="C23574" s="17">
        <v>127144</v>
      </c>
      <c r="D23574" s="44">
        <v>206501</v>
      </c>
    </row>
    <row r="23575" spans="1:4" x14ac:dyDescent="0.25">
      <c r="A23575" s="15">
        <v>73968</v>
      </c>
      <c r="B23575" s="16">
        <v>44331.643391585756</v>
      </c>
      <c r="C23575" s="17">
        <v>286099</v>
      </c>
      <c r="D23575" s="44">
        <v>394819</v>
      </c>
    </row>
    <row r="23576" spans="1:4" x14ac:dyDescent="0.25">
      <c r="A23576" s="15">
        <v>73969</v>
      </c>
      <c r="B23576" s="16">
        <v>44331.644276253544</v>
      </c>
      <c r="C23576" s="17">
        <v>229693</v>
      </c>
      <c r="D23576" s="44">
        <v>325558</v>
      </c>
    </row>
    <row r="23577" spans="1:4" x14ac:dyDescent="0.25">
      <c r="A23577" s="15">
        <v>73971</v>
      </c>
      <c r="B23577" s="16">
        <v>44331.644605177993</v>
      </c>
      <c r="C23577" s="17">
        <v>15392</v>
      </c>
      <c r="D23577" s="44">
        <v>21527</v>
      </c>
    </row>
    <row r="23578" spans="1:4" x14ac:dyDescent="0.25">
      <c r="A23578" s="15">
        <v>73976</v>
      </c>
      <c r="B23578" s="16">
        <v>44331.644611957156</v>
      </c>
      <c r="C23578" s="17">
        <v>327390</v>
      </c>
      <c r="D23578" s="44">
        <v>43842</v>
      </c>
    </row>
    <row r="23579" spans="1:4" x14ac:dyDescent="0.25">
      <c r="A23579" s="15">
        <v>73978</v>
      </c>
      <c r="B23579" s="16">
        <v>44331.645009708736</v>
      </c>
      <c r="C23579" s="17">
        <v>239831</v>
      </c>
      <c r="D23579" s="44">
        <v>411922</v>
      </c>
    </row>
    <row r="23580" spans="1:4" x14ac:dyDescent="0.25">
      <c r="A23580" s="15">
        <v>73980</v>
      </c>
      <c r="B23580" s="16">
        <v>44331.645161290326</v>
      </c>
      <c r="C23580" s="17">
        <v>81277</v>
      </c>
      <c r="D23580" s="44">
        <v>351192</v>
      </c>
    </row>
    <row r="23581" spans="1:4" x14ac:dyDescent="0.25">
      <c r="A23581" s="15">
        <v>73984</v>
      </c>
      <c r="B23581" s="16">
        <v>44331.64581877023</v>
      </c>
      <c r="C23581" s="17">
        <v>68256</v>
      </c>
      <c r="D23581" s="44">
        <v>103334</v>
      </c>
    </row>
    <row r="23582" spans="1:4" x14ac:dyDescent="0.25">
      <c r="A23582" s="15">
        <v>73985</v>
      </c>
      <c r="B23582" s="16">
        <v>44331.646627831709</v>
      </c>
      <c r="C23582" s="17">
        <v>99158</v>
      </c>
      <c r="D23582" s="44">
        <v>21407</v>
      </c>
    </row>
    <row r="23583" spans="1:4" x14ac:dyDescent="0.25">
      <c r="A23583" s="15">
        <v>73989</v>
      </c>
      <c r="B23583" s="16">
        <v>44331.64703236246</v>
      </c>
      <c r="C23583" s="17">
        <v>35737</v>
      </c>
      <c r="D23583" s="44">
        <v>145779</v>
      </c>
    </row>
    <row r="23584" spans="1:4" x14ac:dyDescent="0.25">
      <c r="A23584" s="15">
        <v>73990</v>
      </c>
      <c r="B23584" s="16">
        <v>44331.64703236246</v>
      </c>
      <c r="C23584" s="17">
        <v>94344</v>
      </c>
      <c r="D23584" s="44">
        <v>241682</v>
      </c>
    </row>
    <row r="23585" spans="1:4" x14ac:dyDescent="0.25">
      <c r="A23585" s="15">
        <v>73993</v>
      </c>
      <c r="B23585" s="16">
        <v>44331.64824595469</v>
      </c>
      <c r="C23585" s="17">
        <v>304014</v>
      </c>
      <c r="D23585" s="44">
        <v>36482</v>
      </c>
    </row>
    <row r="23586" spans="1:4" x14ac:dyDescent="0.25">
      <c r="A23586" s="15">
        <v>73994</v>
      </c>
      <c r="B23586" s="16">
        <v>44331.64865048544</v>
      </c>
      <c r="C23586" s="17">
        <v>13464</v>
      </c>
      <c r="D23586" s="44">
        <v>250679</v>
      </c>
    </row>
    <row r="23587" spans="1:4" x14ac:dyDescent="0.25">
      <c r="A23587" s="15">
        <v>73999</v>
      </c>
      <c r="B23587" s="16">
        <v>44331.64865048544</v>
      </c>
      <c r="C23587" s="17">
        <v>15556</v>
      </c>
      <c r="D23587" s="44">
        <v>470762</v>
      </c>
    </row>
    <row r="23588" spans="1:4" x14ac:dyDescent="0.25">
      <c r="A23588" s="15">
        <v>74002</v>
      </c>
      <c r="B23588" s="16">
        <v>44331.64865048544</v>
      </c>
      <c r="C23588" s="17">
        <v>326208</v>
      </c>
      <c r="D23588" s="44">
        <v>320264</v>
      </c>
    </row>
    <row r="23589" spans="1:4" x14ac:dyDescent="0.25">
      <c r="A23589" s="15">
        <v>74006</v>
      </c>
      <c r="B23589" s="16">
        <v>44331.649459546927</v>
      </c>
      <c r="C23589" s="17">
        <v>14068</v>
      </c>
      <c r="D23589" s="44">
        <v>182191</v>
      </c>
    </row>
    <row r="23590" spans="1:4" x14ac:dyDescent="0.25">
      <c r="A23590" s="15">
        <v>74008</v>
      </c>
      <c r="B23590" s="16">
        <v>44331.649459546927</v>
      </c>
      <c r="C23590" s="17">
        <v>316729</v>
      </c>
      <c r="D23590" s="44">
        <v>360618</v>
      </c>
    </row>
    <row r="23591" spans="1:4" x14ac:dyDescent="0.25">
      <c r="A23591" s="15">
        <v>74011</v>
      </c>
      <c r="B23591" s="16">
        <v>44331.64986407767</v>
      </c>
      <c r="C23591" s="17">
        <v>63524</v>
      </c>
      <c r="D23591" s="44">
        <v>351192</v>
      </c>
    </row>
    <row r="23592" spans="1:4" x14ac:dyDescent="0.25">
      <c r="A23592" s="15">
        <v>74012</v>
      </c>
      <c r="B23592" s="16">
        <v>44331.650013733328</v>
      </c>
      <c r="C23592" s="17">
        <v>243349</v>
      </c>
      <c r="D23592" s="44">
        <v>119655</v>
      </c>
    </row>
    <row r="23593" spans="1:4" x14ac:dyDescent="0.25">
      <c r="A23593" s="15">
        <v>74017</v>
      </c>
      <c r="B23593" s="16">
        <v>44331.651077669907</v>
      </c>
      <c r="C23593" s="17">
        <v>101055</v>
      </c>
      <c r="D23593" s="44">
        <v>411922</v>
      </c>
    </row>
    <row r="23594" spans="1:4" x14ac:dyDescent="0.25">
      <c r="A23594" s="15">
        <v>74021</v>
      </c>
      <c r="B23594" s="16">
        <v>44331.651077669907</v>
      </c>
      <c r="C23594" s="17">
        <v>225769</v>
      </c>
      <c r="D23594" s="44">
        <v>250679</v>
      </c>
    </row>
    <row r="23595" spans="1:4" x14ac:dyDescent="0.25">
      <c r="A23595" s="15">
        <v>74023</v>
      </c>
      <c r="B23595" s="16">
        <v>44331.651482200643</v>
      </c>
      <c r="C23595" s="17">
        <v>23488</v>
      </c>
      <c r="D23595" s="44">
        <v>471403</v>
      </c>
    </row>
    <row r="23596" spans="1:4" x14ac:dyDescent="0.25">
      <c r="A23596" s="15">
        <v>74026</v>
      </c>
      <c r="B23596" s="16">
        <v>44331.651482200643</v>
      </c>
      <c r="C23596" s="17">
        <v>163978</v>
      </c>
      <c r="D23596" s="44">
        <v>180863</v>
      </c>
    </row>
    <row r="23597" spans="1:4" x14ac:dyDescent="0.25">
      <c r="A23597" s="15">
        <v>74029</v>
      </c>
      <c r="B23597" s="16">
        <v>44331.65269579288</v>
      </c>
      <c r="C23597" s="17">
        <v>33401</v>
      </c>
      <c r="D23597" s="44">
        <v>21760</v>
      </c>
    </row>
    <row r="23598" spans="1:4" x14ac:dyDescent="0.25">
      <c r="A23598" s="15">
        <v>74033</v>
      </c>
      <c r="B23598" s="16">
        <v>44331.653126621299</v>
      </c>
      <c r="C23598" s="17">
        <v>330345</v>
      </c>
      <c r="D23598" s="44">
        <v>230347</v>
      </c>
    </row>
    <row r="23599" spans="1:4" x14ac:dyDescent="0.25">
      <c r="A23599" s="15">
        <v>74035</v>
      </c>
      <c r="B23599" s="16">
        <v>44331.653248695337</v>
      </c>
      <c r="C23599" s="17">
        <v>127174</v>
      </c>
      <c r="D23599" s="44">
        <v>256570</v>
      </c>
    </row>
    <row r="23600" spans="1:4" x14ac:dyDescent="0.25">
      <c r="A23600" s="15">
        <v>74036</v>
      </c>
      <c r="B23600" s="16">
        <v>44331.653504854366</v>
      </c>
      <c r="C23600" s="17">
        <v>349210</v>
      </c>
      <c r="D23600" s="44">
        <v>388561</v>
      </c>
    </row>
    <row r="23601" spans="1:4" x14ac:dyDescent="0.25">
      <c r="A23601" s="15">
        <v>74040</v>
      </c>
      <c r="B23601" s="16">
        <v>44331.65390938511</v>
      </c>
      <c r="C23601" s="17">
        <v>260235</v>
      </c>
      <c r="D23601" s="44">
        <v>182191</v>
      </c>
    </row>
    <row r="23602" spans="1:4" x14ac:dyDescent="0.25">
      <c r="A23602" s="15">
        <v>74044</v>
      </c>
      <c r="B23602" s="16">
        <v>44331.65431391586</v>
      </c>
      <c r="C23602" s="17">
        <v>205431</v>
      </c>
      <c r="D23602" s="44">
        <v>227775</v>
      </c>
    </row>
    <row r="23603" spans="1:4" x14ac:dyDescent="0.25">
      <c r="A23603" s="15">
        <v>74048</v>
      </c>
      <c r="B23603" s="16">
        <v>44331.65431391586</v>
      </c>
      <c r="C23603" s="17">
        <v>237049</v>
      </c>
      <c r="D23603" s="44">
        <v>362672</v>
      </c>
    </row>
    <row r="23604" spans="1:4" x14ac:dyDescent="0.25">
      <c r="A23604" s="15">
        <v>74050</v>
      </c>
      <c r="B23604" s="16">
        <v>44331.65431391586</v>
      </c>
      <c r="C23604" s="17">
        <v>294190</v>
      </c>
      <c r="D23604" s="44">
        <v>230507</v>
      </c>
    </row>
    <row r="23605" spans="1:4" x14ac:dyDescent="0.25">
      <c r="A23605" s="15">
        <v>74055</v>
      </c>
      <c r="B23605" s="16">
        <v>44331.65431391586</v>
      </c>
      <c r="C23605" s="17">
        <v>345515</v>
      </c>
      <c r="D23605" s="44">
        <v>238800</v>
      </c>
    </row>
    <row r="23606" spans="1:4" x14ac:dyDescent="0.25">
      <c r="A23606" s="15">
        <v>74060</v>
      </c>
      <c r="B23606" s="16">
        <v>44331.654718446596</v>
      </c>
      <c r="C23606" s="17">
        <v>250013</v>
      </c>
      <c r="D23606" s="44">
        <v>224368</v>
      </c>
    </row>
    <row r="23607" spans="1:4" x14ac:dyDescent="0.25">
      <c r="A23607" s="15">
        <v>74061</v>
      </c>
      <c r="B23607" s="16">
        <v>44331.654718446596</v>
      </c>
      <c r="C23607" s="17">
        <v>342439</v>
      </c>
      <c r="D23607" s="44">
        <v>201938</v>
      </c>
    </row>
    <row r="23608" spans="1:4" x14ac:dyDescent="0.25">
      <c r="A23608" s="15">
        <v>74063</v>
      </c>
      <c r="B23608" s="16">
        <v>44331.65552750809</v>
      </c>
      <c r="C23608" s="17">
        <v>113632</v>
      </c>
      <c r="D23608" s="44">
        <v>439981</v>
      </c>
    </row>
    <row r="23609" spans="1:4" x14ac:dyDescent="0.25">
      <c r="A23609" s="15">
        <v>74068</v>
      </c>
      <c r="B23609" s="16">
        <v>44331.65552750809</v>
      </c>
      <c r="C23609" s="17">
        <v>220854</v>
      </c>
      <c r="D23609" s="44">
        <v>332057</v>
      </c>
    </row>
    <row r="23610" spans="1:4" x14ac:dyDescent="0.25">
      <c r="A23610" s="15">
        <v>74069</v>
      </c>
      <c r="B23610" s="16">
        <v>44331.655932038841</v>
      </c>
      <c r="C23610" s="17">
        <v>182227</v>
      </c>
      <c r="D23610" s="44">
        <v>302552</v>
      </c>
    </row>
    <row r="23611" spans="1:4" x14ac:dyDescent="0.25">
      <c r="A23611" s="15">
        <v>74073</v>
      </c>
      <c r="B23611" s="16">
        <v>44331.655932038841</v>
      </c>
      <c r="C23611" s="17">
        <v>267837</v>
      </c>
      <c r="D23611" s="44">
        <v>396686</v>
      </c>
    </row>
    <row r="23612" spans="1:4" x14ac:dyDescent="0.25">
      <c r="A23612" s="15">
        <v>74075</v>
      </c>
      <c r="B23612" s="16">
        <v>44331.656000000003</v>
      </c>
      <c r="C23612" s="17">
        <v>292675</v>
      </c>
      <c r="D23612" s="44">
        <v>39656</v>
      </c>
    </row>
    <row r="23613" spans="1:4" x14ac:dyDescent="0.25">
      <c r="A23613" s="15">
        <v>74076</v>
      </c>
      <c r="B23613" s="16">
        <v>44331.656333333332</v>
      </c>
      <c r="C23613" s="17">
        <v>280112</v>
      </c>
      <c r="D23613" s="44">
        <v>82011</v>
      </c>
    </row>
    <row r="23614" spans="1:4" x14ac:dyDescent="0.25">
      <c r="A23614" s="15">
        <v>74079</v>
      </c>
      <c r="B23614" s="16">
        <v>44331.65714563107</v>
      </c>
      <c r="C23614" s="17">
        <v>316211</v>
      </c>
      <c r="D23614" s="44">
        <v>343491</v>
      </c>
    </row>
    <row r="23615" spans="1:4" x14ac:dyDescent="0.25">
      <c r="A23615" s="15">
        <v>74083</v>
      </c>
      <c r="B23615" s="16">
        <v>44331.657550161806</v>
      </c>
      <c r="C23615" s="17">
        <v>215704</v>
      </c>
      <c r="D23615" s="44">
        <v>336965</v>
      </c>
    </row>
    <row r="23616" spans="1:4" x14ac:dyDescent="0.25">
      <c r="A23616" s="15">
        <v>74088</v>
      </c>
      <c r="B23616" s="16">
        <v>44331.657550161814</v>
      </c>
      <c r="C23616" s="17">
        <v>2172</v>
      </c>
      <c r="D23616" s="44">
        <v>142606</v>
      </c>
    </row>
    <row r="23617" spans="1:4" x14ac:dyDescent="0.25">
      <c r="A23617" s="15">
        <v>74093</v>
      </c>
      <c r="B23617" s="16">
        <v>44331.657550161814</v>
      </c>
      <c r="C23617" s="17">
        <v>62672</v>
      </c>
      <c r="D23617" s="44">
        <v>70269</v>
      </c>
    </row>
    <row r="23618" spans="1:4" x14ac:dyDescent="0.25">
      <c r="A23618" s="15">
        <v>74094</v>
      </c>
      <c r="B23618" s="16">
        <v>44331.657954692557</v>
      </c>
      <c r="C23618" s="17">
        <v>252942</v>
      </c>
      <c r="D23618" s="44">
        <v>449818</v>
      </c>
    </row>
    <row r="23619" spans="1:4" x14ac:dyDescent="0.25">
      <c r="A23619" s="15">
        <v>74099</v>
      </c>
      <c r="B23619" s="16">
        <v>44331.6583592233</v>
      </c>
      <c r="C23619" s="17">
        <v>333878</v>
      </c>
      <c r="D23619" s="44">
        <v>11448</v>
      </c>
    </row>
    <row r="23620" spans="1:4" x14ac:dyDescent="0.25">
      <c r="A23620" s="15">
        <v>74103</v>
      </c>
      <c r="B23620" s="16">
        <v>44331.658406323433</v>
      </c>
      <c r="C23620" s="17">
        <v>8252</v>
      </c>
      <c r="D23620" s="44">
        <v>419338</v>
      </c>
    </row>
    <row r="23621" spans="1:4" x14ac:dyDescent="0.25">
      <c r="A23621" s="15">
        <v>74105</v>
      </c>
      <c r="B23621" s="16">
        <v>44331.658763754051</v>
      </c>
      <c r="C23621" s="17">
        <v>124341</v>
      </c>
      <c r="D23621" s="44">
        <v>347008</v>
      </c>
    </row>
    <row r="23622" spans="1:4" x14ac:dyDescent="0.25">
      <c r="A23622" s="15">
        <v>74107</v>
      </c>
      <c r="B23622" s="16">
        <v>44331.659168284794</v>
      </c>
      <c r="C23622" s="17">
        <v>195116</v>
      </c>
      <c r="D23622" s="44">
        <v>391404</v>
      </c>
    </row>
    <row r="23623" spans="1:4" x14ac:dyDescent="0.25">
      <c r="A23623" s="15">
        <v>74111</v>
      </c>
      <c r="B23623" s="16">
        <v>44331.659566026792</v>
      </c>
      <c r="C23623" s="17">
        <v>31067</v>
      </c>
      <c r="D23623" s="44">
        <v>433247</v>
      </c>
    </row>
    <row r="23624" spans="1:4" x14ac:dyDescent="0.25">
      <c r="A23624" s="15">
        <v>74114</v>
      </c>
      <c r="B23624" s="16">
        <v>44331.659566026792</v>
      </c>
      <c r="C23624" s="17">
        <v>185928</v>
      </c>
      <c r="D23624" s="44">
        <v>472712</v>
      </c>
    </row>
    <row r="23625" spans="1:4" x14ac:dyDescent="0.25">
      <c r="A23625" s="15">
        <v>74116</v>
      </c>
      <c r="B23625" s="16">
        <v>44331.65957281553</v>
      </c>
      <c r="C23625" s="17">
        <v>170740</v>
      </c>
      <c r="D23625" s="44">
        <v>311670</v>
      </c>
    </row>
    <row r="23626" spans="1:4" x14ac:dyDescent="0.25">
      <c r="A23626" s="15">
        <v>74121</v>
      </c>
      <c r="B23626" s="16">
        <v>44331.65957281553</v>
      </c>
      <c r="C23626" s="17">
        <v>309839</v>
      </c>
      <c r="D23626" s="44">
        <v>88863</v>
      </c>
    </row>
    <row r="23627" spans="1:4" x14ac:dyDescent="0.25">
      <c r="A23627" s="15">
        <v>74123</v>
      </c>
      <c r="B23627" s="16">
        <v>44331.660381877024</v>
      </c>
      <c r="C23627" s="17">
        <v>100218</v>
      </c>
      <c r="D23627" s="44">
        <v>258219</v>
      </c>
    </row>
    <row r="23628" spans="1:4" x14ac:dyDescent="0.25">
      <c r="A23628" s="15">
        <v>74126</v>
      </c>
      <c r="B23628" s="16">
        <v>44331.660381877024</v>
      </c>
      <c r="C23628" s="17">
        <v>136355</v>
      </c>
      <c r="D23628" s="44">
        <v>397531</v>
      </c>
    </row>
    <row r="23629" spans="1:4" x14ac:dyDescent="0.25">
      <c r="A23629" s="15">
        <v>74131</v>
      </c>
      <c r="B23629" s="16">
        <v>44331.660381877024</v>
      </c>
      <c r="C23629" s="17">
        <v>292335</v>
      </c>
      <c r="D23629" s="44">
        <v>267896</v>
      </c>
    </row>
    <row r="23630" spans="1:4" x14ac:dyDescent="0.25">
      <c r="A23630" s="15">
        <v>74134</v>
      </c>
      <c r="B23630" s="16">
        <v>44331.660786407767</v>
      </c>
      <c r="C23630" s="17">
        <v>4277</v>
      </c>
      <c r="D23630" s="44">
        <v>241927</v>
      </c>
    </row>
    <row r="23631" spans="1:4" x14ac:dyDescent="0.25">
      <c r="A23631" s="15">
        <v>74138</v>
      </c>
      <c r="B23631" s="16">
        <v>44331.660786407767</v>
      </c>
      <c r="C23631" s="17">
        <v>320750</v>
      </c>
      <c r="D23631" s="44">
        <v>347008</v>
      </c>
    </row>
    <row r="23632" spans="1:4" x14ac:dyDescent="0.25">
      <c r="A23632" s="15">
        <v>74142</v>
      </c>
      <c r="B23632" s="16">
        <v>44331.660878322706</v>
      </c>
      <c r="C23632" s="17">
        <v>338780</v>
      </c>
      <c r="D23632" s="44">
        <v>250017</v>
      </c>
    </row>
    <row r="23633" spans="1:4" x14ac:dyDescent="0.25">
      <c r="A23633" s="15">
        <v>74143</v>
      </c>
      <c r="B23633" s="16">
        <v>44331.661999999997</v>
      </c>
      <c r="C23633" s="17">
        <v>134530</v>
      </c>
      <c r="D23633" s="44">
        <v>118549</v>
      </c>
    </row>
    <row r="23634" spans="1:4" x14ac:dyDescent="0.25">
      <c r="A23634" s="15">
        <v>74147</v>
      </c>
      <c r="B23634" s="16">
        <v>44331.662404530747</v>
      </c>
      <c r="C23634" s="17">
        <v>6687</v>
      </c>
      <c r="D23634" s="44">
        <v>158978</v>
      </c>
    </row>
    <row r="23635" spans="1:4" x14ac:dyDescent="0.25">
      <c r="A23635" s="15">
        <v>74149</v>
      </c>
      <c r="B23635" s="16">
        <v>44331.662495803706</v>
      </c>
      <c r="C23635" s="17">
        <v>336216</v>
      </c>
      <c r="D23635" s="44">
        <v>389689</v>
      </c>
    </row>
    <row r="23636" spans="1:4" x14ac:dyDescent="0.25">
      <c r="A23636" s="15">
        <v>74153</v>
      </c>
      <c r="B23636" s="16">
        <v>44331.662809061483</v>
      </c>
      <c r="C23636" s="17">
        <v>72062</v>
      </c>
      <c r="D23636" s="44">
        <v>330333</v>
      </c>
    </row>
    <row r="23637" spans="1:4" x14ac:dyDescent="0.25">
      <c r="A23637" s="15">
        <v>74158</v>
      </c>
      <c r="B23637" s="16">
        <v>44331.662809061483</v>
      </c>
      <c r="C23637" s="17">
        <v>339048</v>
      </c>
      <c r="D23637" s="44">
        <v>132149</v>
      </c>
    </row>
    <row r="23638" spans="1:4" x14ac:dyDescent="0.25">
      <c r="A23638" s="15">
        <v>74159</v>
      </c>
      <c r="B23638" s="16">
        <v>44331.663213592234</v>
      </c>
      <c r="C23638" s="17">
        <v>78241</v>
      </c>
      <c r="D23638" s="44">
        <v>250679</v>
      </c>
    </row>
    <row r="23639" spans="1:4" x14ac:dyDescent="0.25">
      <c r="A23639" s="15">
        <v>74160</v>
      </c>
      <c r="B23639" s="16">
        <v>44331.663213592234</v>
      </c>
      <c r="C23639" s="17">
        <v>301414</v>
      </c>
      <c r="D23639" s="44">
        <v>413446</v>
      </c>
    </row>
    <row r="23640" spans="1:4" x14ac:dyDescent="0.25">
      <c r="A23640" s="15">
        <v>74161</v>
      </c>
      <c r="B23640" s="16">
        <v>44331.663618122977</v>
      </c>
      <c r="C23640" s="17">
        <v>3458</v>
      </c>
      <c r="D23640" s="44">
        <v>347393</v>
      </c>
    </row>
    <row r="23641" spans="1:4" x14ac:dyDescent="0.25">
      <c r="A23641" s="15">
        <v>74164</v>
      </c>
      <c r="B23641" s="16">
        <v>44331.663618122977</v>
      </c>
      <c r="C23641" s="17">
        <v>105808</v>
      </c>
      <c r="D23641" s="44">
        <v>461611</v>
      </c>
    </row>
    <row r="23642" spans="1:4" x14ac:dyDescent="0.25">
      <c r="A23642" s="15">
        <v>74168</v>
      </c>
      <c r="B23642" s="16">
        <v>44331.663618122977</v>
      </c>
      <c r="C23642" s="17">
        <v>305112</v>
      </c>
      <c r="D23642" s="44">
        <v>371897</v>
      </c>
    </row>
    <row r="23643" spans="1:4" x14ac:dyDescent="0.25">
      <c r="A23643" s="15">
        <v>74172</v>
      </c>
      <c r="B23643" s="16">
        <v>44331.663899655141</v>
      </c>
      <c r="C23643" s="17">
        <v>123475</v>
      </c>
      <c r="D23643" s="44">
        <v>31302</v>
      </c>
    </row>
    <row r="23644" spans="1:4" x14ac:dyDescent="0.25">
      <c r="A23644" s="15">
        <v>74174</v>
      </c>
      <c r="B23644" s="16">
        <v>44331.664022653727</v>
      </c>
      <c r="C23644" s="17">
        <v>339354</v>
      </c>
      <c r="D23644" s="44">
        <v>359800</v>
      </c>
    </row>
    <row r="23645" spans="1:4" x14ac:dyDescent="0.25">
      <c r="A23645" s="15">
        <v>74175</v>
      </c>
      <c r="B23645" s="16">
        <v>44331.664427184463</v>
      </c>
      <c r="C23645" s="17">
        <v>47967</v>
      </c>
      <c r="D23645" s="44">
        <v>442573</v>
      </c>
    </row>
    <row r="23646" spans="1:4" x14ac:dyDescent="0.25">
      <c r="A23646" s="15">
        <v>74180</v>
      </c>
      <c r="B23646" s="16">
        <v>44331.664427184463</v>
      </c>
      <c r="C23646" s="17">
        <v>239449</v>
      </c>
      <c r="D23646" s="44">
        <v>404351</v>
      </c>
    </row>
    <row r="23647" spans="1:4" x14ac:dyDescent="0.25">
      <c r="A23647" s="15">
        <v>74185</v>
      </c>
      <c r="B23647" s="16">
        <v>44331.664427184463</v>
      </c>
      <c r="C23647" s="17">
        <v>329731</v>
      </c>
      <c r="D23647" s="44">
        <v>357547</v>
      </c>
    </row>
    <row r="23648" spans="1:4" x14ac:dyDescent="0.25">
      <c r="A23648" s="15">
        <v>74189</v>
      </c>
      <c r="B23648" s="16">
        <v>44331.66447950682</v>
      </c>
      <c r="C23648" s="17">
        <v>193037</v>
      </c>
      <c r="D23648" s="44">
        <v>106813</v>
      </c>
    </row>
    <row r="23649" spans="1:4" x14ac:dyDescent="0.25">
      <c r="A23649" s="15">
        <v>74194</v>
      </c>
      <c r="B23649" s="16">
        <v>44331.664831715214</v>
      </c>
      <c r="C23649" s="17">
        <v>287084</v>
      </c>
      <c r="D23649" s="44">
        <v>53640</v>
      </c>
    </row>
    <row r="23650" spans="1:4" x14ac:dyDescent="0.25">
      <c r="A23650" s="15">
        <v>74199</v>
      </c>
      <c r="B23650" s="16">
        <v>44331.665236245957</v>
      </c>
      <c r="C23650" s="17">
        <v>67392</v>
      </c>
      <c r="D23650" s="44">
        <v>250679</v>
      </c>
    </row>
    <row r="23651" spans="1:4" x14ac:dyDescent="0.25">
      <c r="A23651" s="15">
        <v>74202</v>
      </c>
      <c r="B23651" s="16">
        <v>44331.66563921018</v>
      </c>
      <c r="C23651" s="17">
        <v>33723</v>
      </c>
      <c r="D23651" s="44">
        <v>250679</v>
      </c>
    </row>
    <row r="23652" spans="1:4" x14ac:dyDescent="0.25">
      <c r="A23652" s="15">
        <v>74206</v>
      </c>
      <c r="B23652" s="16">
        <v>44331.6656407767</v>
      </c>
      <c r="C23652" s="17">
        <v>206152</v>
      </c>
      <c r="D23652" s="44">
        <v>151932</v>
      </c>
    </row>
    <row r="23653" spans="1:4" x14ac:dyDescent="0.25">
      <c r="A23653" s="15">
        <v>74211</v>
      </c>
      <c r="B23653" s="16">
        <v>44331.666045307444</v>
      </c>
      <c r="C23653" s="17">
        <v>318327</v>
      </c>
      <c r="D23653" s="44">
        <v>357547</v>
      </c>
    </row>
    <row r="23654" spans="1:4" x14ac:dyDescent="0.25">
      <c r="A23654" s="15">
        <v>74215</v>
      </c>
      <c r="B23654" s="16">
        <v>44331.666127506331</v>
      </c>
      <c r="C23654" s="17">
        <v>232254</v>
      </c>
      <c r="D23654" s="44">
        <v>158978</v>
      </c>
    </row>
    <row r="23655" spans="1:4" x14ac:dyDescent="0.25">
      <c r="A23655" s="15">
        <v>74217</v>
      </c>
      <c r="B23655" s="16">
        <v>44331.66685436893</v>
      </c>
      <c r="C23655" s="17">
        <v>315202</v>
      </c>
      <c r="D23655" s="44">
        <v>287208</v>
      </c>
    </row>
    <row r="23656" spans="1:4" x14ac:dyDescent="0.25">
      <c r="A23656" s="15">
        <v>74221</v>
      </c>
      <c r="B23656" s="16">
        <v>44331.667000000001</v>
      </c>
      <c r="C23656" s="17">
        <v>274122</v>
      </c>
      <c r="D23656" s="44">
        <v>158978</v>
      </c>
    </row>
    <row r="23657" spans="1:4" x14ac:dyDescent="0.25">
      <c r="A23657" s="15">
        <v>74226</v>
      </c>
      <c r="B23657" s="16">
        <v>44331.667258899681</v>
      </c>
      <c r="C23657" s="17">
        <v>292615</v>
      </c>
      <c r="D23657" s="44">
        <v>182191</v>
      </c>
    </row>
    <row r="23658" spans="1:4" x14ac:dyDescent="0.25">
      <c r="A23658" s="15">
        <v>74227</v>
      </c>
      <c r="B23658" s="16">
        <v>44331.667663430417</v>
      </c>
      <c r="C23658" s="17">
        <v>210288</v>
      </c>
      <c r="D23658" s="44">
        <v>407315</v>
      </c>
    </row>
    <row r="23659" spans="1:4" x14ac:dyDescent="0.25">
      <c r="A23659" s="15">
        <v>74230</v>
      </c>
      <c r="B23659" s="16">
        <v>44331.667714468822</v>
      </c>
      <c r="C23659" s="17">
        <v>231910</v>
      </c>
      <c r="D23659" s="44">
        <v>122902</v>
      </c>
    </row>
    <row r="23660" spans="1:4" x14ac:dyDescent="0.25">
      <c r="A23660" s="15">
        <v>74233</v>
      </c>
      <c r="B23660" s="16">
        <v>44331.668472491911</v>
      </c>
      <c r="C23660" s="17">
        <v>133047</v>
      </c>
      <c r="D23660" s="44">
        <v>310958</v>
      </c>
    </row>
    <row r="23661" spans="1:4" x14ac:dyDescent="0.25">
      <c r="A23661" s="15">
        <v>74236</v>
      </c>
      <c r="B23661" s="16">
        <v>44331.668877022654</v>
      </c>
      <c r="C23661" s="17">
        <v>85516</v>
      </c>
      <c r="D23661" s="44">
        <v>102086</v>
      </c>
    </row>
    <row r="23662" spans="1:4" x14ac:dyDescent="0.25">
      <c r="A23662" s="15">
        <v>74238</v>
      </c>
      <c r="B23662" s="16">
        <v>44331.668877022654</v>
      </c>
      <c r="C23662" s="17">
        <v>100904</v>
      </c>
      <c r="D23662" s="44">
        <v>182191</v>
      </c>
    </row>
    <row r="23663" spans="1:4" x14ac:dyDescent="0.25">
      <c r="A23663" s="15">
        <v>74242</v>
      </c>
      <c r="B23663" s="16">
        <v>44331.668877022654</v>
      </c>
      <c r="C23663" s="17">
        <v>182736</v>
      </c>
      <c r="D23663" s="44">
        <v>281236</v>
      </c>
    </row>
    <row r="23664" spans="1:4" x14ac:dyDescent="0.25">
      <c r="A23664" s="15">
        <v>74247</v>
      </c>
      <c r="B23664" s="16">
        <v>44331.669281553397</v>
      </c>
      <c r="C23664" s="17">
        <v>42813</v>
      </c>
      <c r="D23664" s="44">
        <v>338172</v>
      </c>
    </row>
    <row r="23665" spans="1:4" x14ac:dyDescent="0.25">
      <c r="A23665" s="15">
        <v>74248</v>
      </c>
      <c r="B23665" s="16">
        <v>44331.669281553397</v>
      </c>
      <c r="C23665" s="17">
        <v>162358</v>
      </c>
      <c r="D23665" s="44">
        <v>328491</v>
      </c>
    </row>
    <row r="23666" spans="1:4" x14ac:dyDescent="0.25">
      <c r="A23666" s="15">
        <v>74250</v>
      </c>
      <c r="B23666" s="16">
        <v>44331.669281553397</v>
      </c>
      <c r="C23666" s="17">
        <v>255951</v>
      </c>
      <c r="D23666" s="44">
        <v>301748</v>
      </c>
    </row>
    <row r="23667" spans="1:4" x14ac:dyDescent="0.25">
      <c r="A23667" s="15">
        <v>74254</v>
      </c>
      <c r="B23667" s="16">
        <v>44331.669686084148</v>
      </c>
      <c r="C23667" s="17">
        <v>266817</v>
      </c>
      <c r="D23667" s="44">
        <v>209122</v>
      </c>
    </row>
    <row r="23668" spans="1:4" x14ac:dyDescent="0.25">
      <c r="A23668" s="15">
        <v>74256</v>
      </c>
      <c r="B23668" s="16">
        <v>44331.670090614884</v>
      </c>
      <c r="C23668" s="17">
        <v>75117</v>
      </c>
      <c r="D23668" s="44">
        <v>312954</v>
      </c>
    </row>
    <row r="23669" spans="1:4" x14ac:dyDescent="0.25">
      <c r="A23669" s="15">
        <v>74259</v>
      </c>
      <c r="B23669" s="16">
        <v>44331.670491653189</v>
      </c>
      <c r="C23669" s="17">
        <v>290491</v>
      </c>
      <c r="D23669" s="44">
        <v>5151</v>
      </c>
    </row>
    <row r="23670" spans="1:4" x14ac:dyDescent="0.25">
      <c r="A23670" s="15">
        <v>74263</v>
      </c>
      <c r="B23670" s="16">
        <v>44331.670495145634</v>
      </c>
      <c r="C23670" s="17">
        <v>10826</v>
      </c>
      <c r="D23670" s="44">
        <v>230416</v>
      </c>
    </row>
    <row r="23671" spans="1:4" x14ac:dyDescent="0.25">
      <c r="A23671" s="15">
        <v>74265</v>
      </c>
      <c r="B23671" s="16">
        <v>44331.670495145634</v>
      </c>
      <c r="C23671" s="17">
        <v>22085</v>
      </c>
      <c r="D23671" s="44">
        <v>230507</v>
      </c>
    </row>
    <row r="23672" spans="1:4" x14ac:dyDescent="0.25">
      <c r="A23672" s="15">
        <v>74268</v>
      </c>
      <c r="B23672" s="16">
        <v>44331.670495145634</v>
      </c>
      <c r="C23672" s="17">
        <v>179149</v>
      </c>
      <c r="D23672" s="44">
        <v>330333</v>
      </c>
    </row>
    <row r="23673" spans="1:4" x14ac:dyDescent="0.25">
      <c r="A23673" s="15">
        <v>74273</v>
      </c>
      <c r="B23673" s="16">
        <v>44331.671708737864</v>
      </c>
      <c r="C23673" s="17">
        <v>50675</v>
      </c>
      <c r="D23673" s="44">
        <v>62570</v>
      </c>
    </row>
    <row r="23674" spans="1:4" x14ac:dyDescent="0.25">
      <c r="A23674" s="15">
        <v>74275</v>
      </c>
      <c r="B23674" s="16">
        <v>44331.671708737864</v>
      </c>
      <c r="C23674" s="17">
        <v>184875</v>
      </c>
      <c r="D23674" s="44">
        <v>351192</v>
      </c>
    </row>
    <row r="23675" spans="1:4" x14ac:dyDescent="0.25">
      <c r="A23675" s="15">
        <v>74277</v>
      </c>
      <c r="B23675" s="16">
        <v>44331.671708737864</v>
      </c>
      <c r="C23675" s="17">
        <v>220977</v>
      </c>
      <c r="D23675" s="44">
        <v>347393</v>
      </c>
    </row>
    <row r="23676" spans="1:4" x14ac:dyDescent="0.25">
      <c r="A23676" s="15">
        <v>74282</v>
      </c>
      <c r="B23676" s="16">
        <v>44331.671864986114</v>
      </c>
      <c r="C23676" s="17">
        <v>136284</v>
      </c>
      <c r="D23676" s="44">
        <v>312954</v>
      </c>
    </row>
    <row r="23677" spans="1:4" x14ac:dyDescent="0.25">
      <c r="A23677" s="15">
        <v>74287</v>
      </c>
      <c r="B23677" s="16">
        <v>44331.672113268614</v>
      </c>
      <c r="C23677" s="17">
        <v>127399</v>
      </c>
      <c r="D23677" s="44">
        <v>394819</v>
      </c>
    </row>
    <row r="23678" spans="1:4" x14ac:dyDescent="0.25">
      <c r="A23678" s="15">
        <v>74290</v>
      </c>
      <c r="B23678" s="16">
        <v>44331.672113268614</v>
      </c>
      <c r="C23678" s="17">
        <v>158228</v>
      </c>
      <c r="D23678" s="44">
        <v>347008</v>
      </c>
    </row>
    <row r="23679" spans="1:4" x14ac:dyDescent="0.25">
      <c r="A23679" s="15">
        <v>74293</v>
      </c>
      <c r="B23679" s="16">
        <v>44331.67251779935</v>
      </c>
      <c r="C23679" s="17">
        <v>58924</v>
      </c>
      <c r="D23679" s="44">
        <v>407796</v>
      </c>
    </row>
    <row r="23680" spans="1:4" x14ac:dyDescent="0.25">
      <c r="A23680" s="15">
        <v>74294</v>
      </c>
      <c r="B23680" s="16">
        <v>44331.67251779935</v>
      </c>
      <c r="C23680" s="17">
        <v>189357</v>
      </c>
      <c r="D23680" s="44">
        <v>376706</v>
      </c>
    </row>
    <row r="23681" spans="1:4" x14ac:dyDescent="0.25">
      <c r="A23681" s="15">
        <v>74298</v>
      </c>
      <c r="B23681" s="16">
        <v>44331.673731391587</v>
      </c>
      <c r="C23681" s="17">
        <v>282695</v>
      </c>
      <c r="D23681" s="44">
        <v>325852</v>
      </c>
    </row>
    <row r="23682" spans="1:4" x14ac:dyDescent="0.25">
      <c r="A23682" s="15">
        <v>74301</v>
      </c>
      <c r="B23682" s="16">
        <v>44331.674135922331</v>
      </c>
      <c r="C23682" s="17">
        <v>34648</v>
      </c>
      <c r="D23682" s="44">
        <v>230507</v>
      </c>
    </row>
    <row r="23683" spans="1:4" x14ac:dyDescent="0.25">
      <c r="A23683" s="15">
        <v>74303</v>
      </c>
      <c r="B23683" s="16">
        <v>44331.674135922331</v>
      </c>
      <c r="C23683" s="17">
        <v>202120</v>
      </c>
      <c r="D23683" s="44">
        <v>431288</v>
      </c>
    </row>
    <row r="23684" spans="1:4" x14ac:dyDescent="0.25">
      <c r="A23684" s="15">
        <v>74304</v>
      </c>
      <c r="B23684" s="16">
        <v>44331.674540453074</v>
      </c>
      <c r="C23684" s="17">
        <v>51665</v>
      </c>
      <c r="D23684" s="44">
        <v>284325</v>
      </c>
    </row>
    <row r="23685" spans="1:4" x14ac:dyDescent="0.25">
      <c r="A23685" s="15">
        <v>74306</v>
      </c>
      <c r="B23685" s="16">
        <v>44331.674540453074</v>
      </c>
      <c r="C23685" s="17">
        <v>60683</v>
      </c>
      <c r="D23685" s="44">
        <v>153893</v>
      </c>
    </row>
    <row r="23686" spans="1:4" x14ac:dyDescent="0.25">
      <c r="A23686" s="15">
        <v>74308</v>
      </c>
      <c r="B23686" s="16">
        <v>44331.674540453074</v>
      </c>
      <c r="C23686" s="17">
        <v>142834</v>
      </c>
      <c r="D23686" s="44">
        <v>470762</v>
      </c>
    </row>
    <row r="23687" spans="1:4" x14ac:dyDescent="0.25">
      <c r="A23687" s="15">
        <v>74309</v>
      </c>
      <c r="B23687" s="16">
        <v>44331.674944983817</v>
      </c>
      <c r="C23687" s="17">
        <v>319509</v>
      </c>
      <c r="D23687" s="44">
        <v>347008</v>
      </c>
    </row>
    <row r="23688" spans="1:4" x14ac:dyDescent="0.25">
      <c r="A23688" s="15">
        <v>74311</v>
      </c>
      <c r="B23688" s="16">
        <v>44331.675349514568</v>
      </c>
      <c r="C23688" s="17">
        <v>126528</v>
      </c>
      <c r="D23688" s="44">
        <v>305874</v>
      </c>
    </row>
    <row r="23689" spans="1:4" x14ac:dyDescent="0.25">
      <c r="A23689" s="15">
        <v>74312</v>
      </c>
      <c r="B23689" s="16">
        <v>44331.67583239235</v>
      </c>
      <c r="C23689" s="17">
        <v>222682</v>
      </c>
      <c r="D23689" s="44">
        <v>124253</v>
      </c>
    </row>
    <row r="23690" spans="1:4" x14ac:dyDescent="0.25">
      <c r="A23690" s="15">
        <v>74314</v>
      </c>
      <c r="B23690" s="16">
        <v>44331.676158576054</v>
      </c>
      <c r="C23690" s="17">
        <v>319126</v>
      </c>
      <c r="D23690" s="44">
        <v>275247</v>
      </c>
    </row>
    <row r="23691" spans="1:4" x14ac:dyDescent="0.25">
      <c r="A23691" s="15">
        <v>74316</v>
      </c>
      <c r="B23691" s="16">
        <v>44331.676563106797</v>
      </c>
      <c r="C23691" s="17">
        <v>75030</v>
      </c>
      <c r="D23691" s="44">
        <v>129210</v>
      </c>
    </row>
    <row r="23692" spans="1:4" x14ac:dyDescent="0.25">
      <c r="A23692" s="15">
        <v>74319</v>
      </c>
      <c r="B23692" s="16">
        <v>44331.676967637541</v>
      </c>
      <c r="C23692" s="17">
        <v>133006</v>
      </c>
      <c r="D23692" s="44">
        <v>16029</v>
      </c>
    </row>
    <row r="23693" spans="1:4" x14ac:dyDescent="0.25">
      <c r="A23693" s="15">
        <v>74324</v>
      </c>
      <c r="B23693" s="16">
        <v>44331.677666666663</v>
      </c>
      <c r="C23693" s="17">
        <v>337763</v>
      </c>
      <c r="D23693" s="44">
        <v>127233</v>
      </c>
    </row>
    <row r="23694" spans="1:4" x14ac:dyDescent="0.25">
      <c r="A23694" s="15">
        <v>74328</v>
      </c>
      <c r="B23694" s="16">
        <v>44331.677776699027</v>
      </c>
      <c r="C23694" s="17">
        <v>143804</v>
      </c>
      <c r="D23694" s="44">
        <v>65840</v>
      </c>
    </row>
    <row r="23695" spans="1:4" x14ac:dyDescent="0.25">
      <c r="A23695" s="15">
        <v>74329</v>
      </c>
      <c r="B23695" s="16">
        <v>44331.677907650992</v>
      </c>
      <c r="C23695" s="17">
        <v>319758</v>
      </c>
      <c r="D23695" s="44">
        <v>230507</v>
      </c>
    </row>
    <row r="23696" spans="1:4" x14ac:dyDescent="0.25">
      <c r="A23696" s="15">
        <v>74330</v>
      </c>
      <c r="B23696" s="16">
        <v>44331.67818122977</v>
      </c>
      <c r="C23696" s="17">
        <v>69728</v>
      </c>
      <c r="D23696" s="44">
        <v>421145</v>
      </c>
    </row>
    <row r="23697" spans="1:4" x14ac:dyDescent="0.25">
      <c r="A23697" s="15">
        <v>74333</v>
      </c>
      <c r="B23697" s="16">
        <v>44331.678990291257</v>
      </c>
      <c r="C23697" s="17">
        <v>200738</v>
      </c>
      <c r="D23697" s="44">
        <v>60239</v>
      </c>
    </row>
    <row r="23698" spans="1:4" x14ac:dyDescent="0.25">
      <c r="A23698" s="15">
        <v>74338</v>
      </c>
      <c r="B23698" s="16">
        <v>44331.680203883494</v>
      </c>
      <c r="C23698" s="17">
        <v>31523</v>
      </c>
      <c r="D23698" s="44">
        <v>297395</v>
      </c>
    </row>
    <row r="23699" spans="1:4" x14ac:dyDescent="0.25">
      <c r="A23699" s="15">
        <v>74339</v>
      </c>
      <c r="B23699" s="16">
        <v>44331.680608414237</v>
      </c>
      <c r="C23699" s="17">
        <v>339021</v>
      </c>
      <c r="D23699" s="44">
        <v>158978</v>
      </c>
    </row>
    <row r="23700" spans="1:4" x14ac:dyDescent="0.25">
      <c r="A23700" s="15">
        <v>74340</v>
      </c>
      <c r="B23700" s="16">
        <v>44331.68080690939</v>
      </c>
      <c r="C23700" s="17">
        <v>342900</v>
      </c>
      <c r="D23700" s="44">
        <v>459572</v>
      </c>
    </row>
    <row r="23701" spans="1:4" x14ac:dyDescent="0.25">
      <c r="A23701" s="15">
        <v>74345</v>
      </c>
      <c r="B23701" s="16">
        <v>44331.682332834862</v>
      </c>
      <c r="C23701" s="17">
        <v>2456</v>
      </c>
      <c r="D23701" s="44">
        <v>396686</v>
      </c>
    </row>
    <row r="23702" spans="1:4" x14ac:dyDescent="0.25">
      <c r="A23702" s="15">
        <v>74346</v>
      </c>
      <c r="B23702" s="16">
        <v>44331.682363353371</v>
      </c>
      <c r="C23702" s="17">
        <v>249211</v>
      </c>
      <c r="D23702" s="44">
        <v>182841</v>
      </c>
    </row>
    <row r="23703" spans="1:4" x14ac:dyDescent="0.25">
      <c r="A23703" s="15">
        <v>74351</v>
      </c>
      <c r="B23703" s="16">
        <v>44331.683431501202</v>
      </c>
      <c r="C23703" s="17">
        <v>195980</v>
      </c>
      <c r="D23703" s="44">
        <v>473323</v>
      </c>
    </row>
    <row r="23704" spans="1:4" x14ac:dyDescent="0.25">
      <c r="A23704" s="15">
        <v>74355</v>
      </c>
      <c r="B23704" s="16">
        <v>44331.683584093749</v>
      </c>
      <c r="C23704" s="17">
        <v>53176</v>
      </c>
      <c r="D23704" s="44">
        <v>409853</v>
      </c>
    </row>
    <row r="23705" spans="1:4" x14ac:dyDescent="0.25">
      <c r="A23705" s="15">
        <v>74358</v>
      </c>
      <c r="B23705" s="16">
        <v>44331.684316537983</v>
      </c>
      <c r="C23705" s="17">
        <v>223984</v>
      </c>
      <c r="D23705" s="44">
        <v>43842</v>
      </c>
    </row>
    <row r="23706" spans="1:4" x14ac:dyDescent="0.25">
      <c r="A23706" s="15">
        <v>74360</v>
      </c>
      <c r="B23706" s="16">
        <v>44331.684591204568</v>
      </c>
      <c r="C23706" s="17">
        <v>165388</v>
      </c>
      <c r="D23706" s="44">
        <v>411922</v>
      </c>
    </row>
    <row r="23707" spans="1:4" x14ac:dyDescent="0.25">
      <c r="A23707" s="15">
        <v>74363</v>
      </c>
      <c r="B23707" s="16">
        <v>44331.685058252428</v>
      </c>
      <c r="C23707" s="17">
        <v>123316</v>
      </c>
      <c r="D23707" s="44">
        <v>182984</v>
      </c>
    </row>
    <row r="23708" spans="1:4" x14ac:dyDescent="0.25">
      <c r="A23708" s="15">
        <v>74364</v>
      </c>
      <c r="B23708" s="16">
        <v>44331.685058252428</v>
      </c>
      <c r="C23708" s="17">
        <v>283042</v>
      </c>
      <c r="D23708" s="44">
        <v>351192</v>
      </c>
    </row>
    <row r="23709" spans="1:4" x14ac:dyDescent="0.25">
      <c r="A23709" s="15">
        <v>74369</v>
      </c>
      <c r="B23709" s="16">
        <v>44331.685058252428</v>
      </c>
      <c r="C23709" s="17">
        <v>321811</v>
      </c>
      <c r="D23709" s="44">
        <v>411922</v>
      </c>
    </row>
    <row r="23710" spans="1:4" x14ac:dyDescent="0.25">
      <c r="A23710" s="15">
        <v>74370</v>
      </c>
      <c r="B23710" s="16">
        <v>44331.686676375408</v>
      </c>
      <c r="C23710" s="17">
        <v>57566</v>
      </c>
      <c r="D23710" s="44">
        <v>133933</v>
      </c>
    </row>
    <row r="23711" spans="1:4" x14ac:dyDescent="0.25">
      <c r="A23711" s="15">
        <v>74371</v>
      </c>
      <c r="B23711" s="16">
        <v>44331.687080906144</v>
      </c>
      <c r="C23711" s="17">
        <v>241126</v>
      </c>
      <c r="D23711" s="44">
        <v>88863</v>
      </c>
    </row>
    <row r="23712" spans="1:4" x14ac:dyDescent="0.25">
      <c r="A23712" s="15">
        <v>74373</v>
      </c>
      <c r="B23712" s="16">
        <v>44331.687124240852</v>
      </c>
      <c r="C23712" s="17">
        <v>24926</v>
      </c>
      <c r="D23712" s="44">
        <v>242428</v>
      </c>
    </row>
    <row r="23713" spans="1:4" x14ac:dyDescent="0.25">
      <c r="A23713" s="15">
        <v>74375</v>
      </c>
      <c r="B23713" s="16">
        <v>44331.687889967638</v>
      </c>
      <c r="C23713" s="17">
        <v>146209</v>
      </c>
      <c r="D23713" s="44">
        <v>54411</v>
      </c>
    </row>
    <row r="23714" spans="1:4" x14ac:dyDescent="0.25">
      <c r="A23714" s="15">
        <v>74380</v>
      </c>
      <c r="B23714" s="16">
        <v>44331.688699029124</v>
      </c>
      <c r="C23714" s="17">
        <v>295510</v>
      </c>
      <c r="D23714" s="44">
        <v>310239</v>
      </c>
    </row>
    <row r="23715" spans="1:4" x14ac:dyDescent="0.25">
      <c r="A23715" s="15">
        <v>74385</v>
      </c>
      <c r="B23715" s="16">
        <v>44331.689103559867</v>
      </c>
      <c r="C23715" s="17">
        <v>291860</v>
      </c>
      <c r="D23715" s="44">
        <v>158978</v>
      </c>
    </row>
    <row r="23716" spans="1:4" x14ac:dyDescent="0.25">
      <c r="A23716" s="15">
        <v>74390</v>
      </c>
      <c r="B23716" s="16">
        <v>44331.689508090618</v>
      </c>
      <c r="C23716" s="17">
        <v>280362</v>
      </c>
      <c r="D23716" s="44">
        <v>88863</v>
      </c>
    </row>
    <row r="23717" spans="1:4" x14ac:dyDescent="0.25">
      <c r="A23717" s="15">
        <v>74395</v>
      </c>
      <c r="B23717" s="16">
        <v>44331.690721682848</v>
      </c>
      <c r="C23717" s="17">
        <v>15106</v>
      </c>
      <c r="D23717" s="44">
        <v>81226</v>
      </c>
    </row>
    <row r="23718" spans="1:4" x14ac:dyDescent="0.25">
      <c r="A23718" s="15">
        <v>74397</v>
      </c>
      <c r="B23718" s="16">
        <v>44331.690721682848</v>
      </c>
      <c r="C23718" s="17">
        <v>248706</v>
      </c>
      <c r="D23718" s="44">
        <v>251243</v>
      </c>
    </row>
    <row r="23719" spans="1:4" x14ac:dyDescent="0.25">
      <c r="A23719" s="15">
        <v>74401</v>
      </c>
      <c r="B23719" s="16">
        <v>44331.690721682848</v>
      </c>
      <c r="C23719" s="17">
        <v>271321</v>
      </c>
      <c r="D23719" s="44">
        <v>182984</v>
      </c>
    </row>
    <row r="23720" spans="1:4" x14ac:dyDescent="0.25">
      <c r="A23720" s="15">
        <v>74403</v>
      </c>
      <c r="B23720" s="16">
        <v>44331.691213721118</v>
      </c>
      <c r="C23720" s="17">
        <v>89808</v>
      </c>
      <c r="D23720" s="44">
        <v>187590</v>
      </c>
    </row>
    <row r="23721" spans="1:4" x14ac:dyDescent="0.25">
      <c r="A23721" s="15">
        <v>74404</v>
      </c>
      <c r="B23721" s="16">
        <v>44331.691530744334</v>
      </c>
      <c r="C23721" s="17">
        <v>275532</v>
      </c>
      <c r="D23721" s="44">
        <v>230507</v>
      </c>
    </row>
    <row r="23722" spans="1:4" x14ac:dyDescent="0.25">
      <c r="A23722" s="15">
        <v>74406</v>
      </c>
      <c r="B23722" s="16">
        <v>44331.691530744341</v>
      </c>
      <c r="C23722" s="17">
        <v>221126</v>
      </c>
      <c r="D23722" s="44">
        <v>241518</v>
      </c>
    </row>
    <row r="23723" spans="1:4" x14ac:dyDescent="0.25">
      <c r="A23723" s="15">
        <v>74411</v>
      </c>
      <c r="B23723" s="16">
        <v>44331.692744336571</v>
      </c>
      <c r="C23723" s="17">
        <v>70774</v>
      </c>
      <c r="D23723" s="44">
        <v>411922</v>
      </c>
    </row>
    <row r="23724" spans="1:4" x14ac:dyDescent="0.25">
      <c r="A23724" s="15">
        <v>74413</v>
      </c>
      <c r="B23724" s="16">
        <v>44331.693957928801</v>
      </c>
      <c r="C23724" s="17">
        <v>137042</v>
      </c>
      <c r="D23724" s="44">
        <v>217497</v>
      </c>
    </row>
    <row r="23725" spans="1:4" x14ac:dyDescent="0.25">
      <c r="A23725" s="15">
        <v>74415</v>
      </c>
      <c r="B23725" s="16">
        <v>44331.694479201637</v>
      </c>
      <c r="C23725" s="17">
        <v>137564</v>
      </c>
      <c r="D23725" s="44">
        <v>311460</v>
      </c>
    </row>
    <row r="23726" spans="1:4" x14ac:dyDescent="0.25">
      <c r="A23726" s="15">
        <v>74419</v>
      </c>
      <c r="B23726" s="16">
        <v>44331.694766990295</v>
      </c>
      <c r="C23726" s="17">
        <v>57578</v>
      </c>
      <c r="D23726" s="44">
        <v>176818</v>
      </c>
    </row>
    <row r="23727" spans="1:4" x14ac:dyDescent="0.25">
      <c r="A23727" s="15">
        <v>74423</v>
      </c>
      <c r="B23727" s="16">
        <v>44331.694766990295</v>
      </c>
      <c r="C23727" s="17">
        <v>178685</v>
      </c>
      <c r="D23727" s="44">
        <v>118549</v>
      </c>
    </row>
    <row r="23728" spans="1:4" x14ac:dyDescent="0.25">
      <c r="A23728" s="15">
        <v>74425</v>
      </c>
      <c r="B23728" s="16">
        <v>44331.694967497788</v>
      </c>
      <c r="C23728" s="17">
        <v>14426</v>
      </c>
      <c r="D23728" s="44">
        <v>31749</v>
      </c>
    </row>
    <row r="23729" spans="1:4" x14ac:dyDescent="0.25">
      <c r="A23729" s="15">
        <v>74429</v>
      </c>
      <c r="B23729" s="16">
        <v>44331.695171521031</v>
      </c>
      <c r="C23729" s="17">
        <v>200826</v>
      </c>
      <c r="D23729" s="44">
        <v>73471</v>
      </c>
    </row>
    <row r="23730" spans="1:4" x14ac:dyDescent="0.25">
      <c r="A23730" s="15">
        <v>74434</v>
      </c>
      <c r="B23730" s="16">
        <v>44331.695171521031</v>
      </c>
      <c r="C23730" s="17">
        <v>227849</v>
      </c>
      <c r="D23730" s="44">
        <v>271445</v>
      </c>
    </row>
    <row r="23731" spans="1:4" x14ac:dyDescent="0.25">
      <c r="A23731" s="15">
        <v>74438</v>
      </c>
      <c r="B23731" s="16">
        <v>44331.696385113268</v>
      </c>
      <c r="C23731" s="17">
        <v>295190</v>
      </c>
      <c r="D23731" s="44">
        <v>459600</v>
      </c>
    </row>
    <row r="23732" spans="1:4" x14ac:dyDescent="0.25">
      <c r="A23732" s="15">
        <v>74439</v>
      </c>
      <c r="B23732" s="16">
        <v>44331.696789644011</v>
      </c>
      <c r="C23732" s="17">
        <v>182176</v>
      </c>
      <c r="D23732" s="44">
        <v>336356</v>
      </c>
    </row>
    <row r="23733" spans="1:4" x14ac:dyDescent="0.25">
      <c r="A23733" s="15">
        <v>74441</v>
      </c>
      <c r="B23733" s="16">
        <v>44331.696789644011</v>
      </c>
      <c r="C23733" s="17">
        <v>212422</v>
      </c>
      <c r="D23733" s="44">
        <v>38593</v>
      </c>
    </row>
    <row r="23734" spans="1:4" x14ac:dyDescent="0.25">
      <c r="A23734" s="15">
        <v>74444</v>
      </c>
      <c r="B23734" s="16">
        <v>44331.697317423015</v>
      </c>
      <c r="C23734" s="17">
        <v>275998</v>
      </c>
      <c r="D23734" s="44">
        <v>76405</v>
      </c>
    </row>
    <row r="23735" spans="1:4" x14ac:dyDescent="0.25">
      <c r="A23735" s="15">
        <v>74447</v>
      </c>
      <c r="B23735" s="16">
        <v>44331.697347941525</v>
      </c>
      <c r="C23735" s="17">
        <v>173380</v>
      </c>
      <c r="D23735" s="44">
        <v>82901</v>
      </c>
    </row>
    <row r="23736" spans="1:4" x14ac:dyDescent="0.25">
      <c r="A23736" s="15">
        <v>74452</v>
      </c>
      <c r="B23736" s="16">
        <v>44331.699621359228</v>
      </c>
      <c r="C23736" s="17">
        <v>50464</v>
      </c>
      <c r="D23736" s="44">
        <v>154256</v>
      </c>
    </row>
    <row r="23737" spans="1:4" x14ac:dyDescent="0.25">
      <c r="A23737" s="15">
        <v>74457</v>
      </c>
      <c r="B23737" s="16">
        <v>44331.699621359228</v>
      </c>
      <c r="C23737" s="17">
        <v>87277</v>
      </c>
      <c r="D23737" s="44">
        <v>4199</v>
      </c>
    </row>
    <row r="23738" spans="1:4" x14ac:dyDescent="0.25">
      <c r="A23738" s="15">
        <v>74462</v>
      </c>
      <c r="B23738" s="16">
        <v>44331.700025889964</v>
      </c>
      <c r="C23738" s="17">
        <v>22656</v>
      </c>
      <c r="D23738" s="44">
        <v>267952</v>
      </c>
    </row>
    <row r="23739" spans="1:4" x14ac:dyDescent="0.25">
      <c r="A23739" s="15">
        <v>74463</v>
      </c>
      <c r="B23739" s="16">
        <v>44331.700025889964</v>
      </c>
      <c r="C23739" s="17">
        <v>53396</v>
      </c>
      <c r="D23739" s="44">
        <v>378749</v>
      </c>
    </row>
    <row r="23740" spans="1:4" x14ac:dyDescent="0.25">
      <c r="A23740" s="15">
        <v>74467</v>
      </c>
      <c r="B23740" s="16">
        <v>44331.700025889964</v>
      </c>
      <c r="C23740" s="17">
        <v>149203</v>
      </c>
      <c r="D23740" s="44">
        <v>5151</v>
      </c>
    </row>
    <row r="23741" spans="1:4" x14ac:dyDescent="0.25">
      <c r="A23741" s="15">
        <v>74472</v>
      </c>
      <c r="B23741" s="16">
        <v>44331.700430420715</v>
      </c>
      <c r="C23741" s="17">
        <v>333690</v>
      </c>
      <c r="D23741" s="44">
        <v>351192</v>
      </c>
    </row>
    <row r="23742" spans="1:4" x14ac:dyDescent="0.25">
      <c r="A23742" s="15">
        <v>74474</v>
      </c>
      <c r="B23742" s="16">
        <v>44331.700521866514</v>
      </c>
      <c r="C23742" s="17">
        <v>178643</v>
      </c>
      <c r="D23742" s="44">
        <v>411922</v>
      </c>
    </row>
    <row r="23743" spans="1:4" x14ac:dyDescent="0.25">
      <c r="A23743" s="15">
        <v>74477</v>
      </c>
      <c r="B23743" s="16">
        <v>44331.700643940552</v>
      </c>
      <c r="C23743" s="17">
        <v>127713</v>
      </c>
      <c r="D23743" s="44">
        <v>179296</v>
      </c>
    </row>
    <row r="23744" spans="1:4" x14ac:dyDescent="0.25">
      <c r="A23744" s="15">
        <v>74480</v>
      </c>
      <c r="B23744" s="16">
        <v>44331.700834951458</v>
      </c>
      <c r="C23744" s="17">
        <v>174397</v>
      </c>
      <c r="D23744" s="44">
        <v>250679</v>
      </c>
    </row>
    <row r="23745" spans="1:4" x14ac:dyDescent="0.25">
      <c r="A23745" s="15">
        <v>74484</v>
      </c>
      <c r="B23745" s="16">
        <v>44331.701239482201</v>
      </c>
      <c r="C23745" s="17">
        <v>268704</v>
      </c>
      <c r="D23745" s="44">
        <v>192331</v>
      </c>
    </row>
    <row r="23746" spans="1:4" x14ac:dyDescent="0.25">
      <c r="A23746" s="15">
        <v>74488</v>
      </c>
      <c r="B23746" s="16">
        <v>44331.702453074431</v>
      </c>
      <c r="C23746" s="17">
        <v>116263</v>
      </c>
      <c r="D23746" s="44">
        <v>327968</v>
      </c>
    </row>
    <row r="23747" spans="1:4" x14ac:dyDescent="0.25">
      <c r="A23747" s="15">
        <v>74493</v>
      </c>
      <c r="B23747" s="16">
        <v>44331.702871791742</v>
      </c>
      <c r="C23747" s="17">
        <v>19019</v>
      </c>
      <c r="D23747" s="44">
        <v>304722</v>
      </c>
    </row>
    <row r="23748" spans="1:4" x14ac:dyDescent="0.25">
      <c r="A23748" s="15">
        <v>74497</v>
      </c>
      <c r="B23748" s="16">
        <v>44331.703299050874</v>
      </c>
      <c r="C23748" s="17">
        <v>251315</v>
      </c>
      <c r="D23748" s="44">
        <v>128523</v>
      </c>
    </row>
    <row r="23749" spans="1:4" x14ac:dyDescent="0.25">
      <c r="A23749" s="15">
        <v>74502</v>
      </c>
      <c r="B23749" s="16">
        <v>44331.703666666668</v>
      </c>
      <c r="C23749" s="17">
        <v>342808</v>
      </c>
      <c r="D23749" s="44">
        <v>153893</v>
      </c>
    </row>
    <row r="23750" spans="1:4" x14ac:dyDescent="0.25">
      <c r="A23750" s="15">
        <v>74505</v>
      </c>
      <c r="B23750" s="16">
        <v>44331.704275643177</v>
      </c>
      <c r="C23750" s="17">
        <v>317859</v>
      </c>
      <c r="D23750" s="44">
        <v>294042</v>
      </c>
    </row>
    <row r="23751" spans="1:4" x14ac:dyDescent="0.25">
      <c r="A23751" s="15">
        <v>74509</v>
      </c>
      <c r="B23751" s="16">
        <v>44331.704333333335</v>
      </c>
      <c r="C23751" s="17">
        <v>304347</v>
      </c>
      <c r="D23751" s="44">
        <v>347393</v>
      </c>
    </row>
    <row r="23752" spans="1:4" x14ac:dyDescent="0.25">
      <c r="A23752" s="15">
        <v>74513</v>
      </c>
      <c r="B23752" s="16">
        <v>44331.704475728155</v>
      </c>
      <c r="C23752" s="17">
        <v>213872</v>
      </c>
      <c r="D23752" s="44">
        <v>184941</v>
      </c>
    </row>
    <row r="23753" spans="1:4" x14ac:dyDescent="0.25">
      <c r="A23753" s="15">
        <v>74515</v>
      </c>
      <c r="B23753" s="16">
        <v>44331.705832087158</v>
      </c>
      <c r="C23753" s="17">
        <v>118350</v>
      </c>
      <c r="D23753" s="44">
        <v>352900</v>
      </c>
    </row>
    <row r="23754" spans="1:4" x14ac:dyDescent="0.25">
      <c r="A23754" s="15">
        <v>74520</v>
      </c>
      <c r="B23754" s="16">
        <v>44331.706498381878</v>
      </c>
      <c r="C23754" s="17">
        <v>327255</v>
      </c>
      <c r="D23754" s="44">
        <v>240291</v>
      </c>
    </row>
    <row r="23755" spans="1:4" x14ac:dyDescent="0.25">
      <c r="A23755" s="15">
        <v>74521</v>
      </c>
      <c r="B23755" s="16">
        <v>44331.706902912621</v>
      </c>
      <c r="C23755" s="17">
        <v>257994</v>
      </c>
      <c r="D23755" s="44">
        <v>470762</v>
      </c>
    </row>
    <row r="23756" spans="1:4" x14ac:dyDescent="0.25">
      <c r="A23756" s="15">
        <v>74524</v>
      </c>
      <c r="B23756" s="16">
        <v>44331.707388531147</v>
      </c>
      <c r="C23756" s="17">
        <v>27682</v>
      </c>
      <c r="D23756" s="44">
        <v>158978</v>
      </c>
    </row>
    <row r="23757" spans="1:4" x14ac:dyDescent="0.25">
      <c r="A23757" s="15">
        <v>74526</v>
      </c>
      <c r="B23757" s="16">
        <v>44331.708521035602</v>
      </c>
      <c r="C23757" s="17">
        <v>172209</v>
      </c>
      <c r="D23757" s="44">
        <v>158978</v>
      </c>
    </row>
    <row r="23758" spans="1:4" x14ac:dyDescent="0.25">
      <c r="A23758" s="15">
        <v>74527</v>
      </c>
      <c r="B23758" s="16">
        <v>44331.708761864073</v>
      </c>
      <c r="C23758" s="17">
        <v>343421</v>
      </c>
      <c r="D23758" s="44">
        <v>158978</v>
      </c>
    </row>
    <row r="23759" spans="1:4" x14ac:dyDescent="0.25">
      <c r="A23759" s="15">
        <v>74531</v>
      </c>
      <c r="B23759" s="16">
        <v>44331.708925566345</v>
      </c>
      <c r="C23759" s="17">
        <v>277477</v>
      </c>
      <c r="D23759" s="44">
        <v>432277</v>
      </c>
    </row>
    <row r="23760" spans="1:4" x14ac:dyDescent="0.25">
      <c r="A23760" s="15">
        <v>74535</v>
      </c>
      <c r="B23760" s="16">
        <v>44331.709330097088</v>
      </c>
      <c r="C23760" s="17">
        <v>48903</v>
      </c>
      <c r="D23760" s="44">
        <v>296654</v>
      </c>
    </row>
    <row r="23761" spans="1:4" x14ac:dyDescent="0.25">
      <c r="A23761" s="15">
        <v>74538</v>
      </c>
      <c r="B23761" s="16">
        <v>44331.709330097088</v>
      </c>
      <c r="C23761" s="17">
        <v>257119</v>
      </c>
      <c r="D23761" s="44">
        <v>54565</v>
      </c>
    </row>
    <row r="23762" spans="1:4" x14ac:dyDescent="0.25">
      <c r="A23762" s="15">
        <v>74540</v>
      </c>
      <c r="B23762" s="16">
        <v>44331.709734627831</v>
      </c>
      <c r="C23762" s="17">
        <v>6345</v>
      </c>
      <c r="D23762" s="44">
        <v>63666</v>
      </c>
    </row>
    <row r="23763" spans="1:4" x14ac:dyDescent="0.25">
      <c r="A23763" s="15">
        <v>74544</v>
      </c>
      <c r="B23763" s="16">
        <v>44331.710318308054</v>
      </c>
      <c r="C23763" s="17">
        <v>229459</v>
      </c>
      <c r="D23763" s="44">
        <v>238989</v>
      </c>
    </row>
    <row r="23764" spans="1:4" x14ac:dyDescent="0.25">
      <c r="A23764" s="15">
        <v>74545</v>
      </c>
      <c r="B23764" s="16">
        <v>44331.711569566942</v>
      </c>
      <c r="C23764" s="17">
        <v>217369</v>
      </c>
      <c r="D23764" s="44">
        <v>60239</v>
      </c>
    </row>
    <row r="23765" spans="1:4" x14ac:dyDescent="0.25">
      <c r="A23765" s="15">
        <v>74548</v>
      </c>
      <c r="B23765" s="16">
        <v>44331.712161812298</v>
      </c>
      <c r="C23765" s="17">
        <v>174631</v>
      </c>
      <c r="D23765" s="44">
        <v>466283</v>
      </c>
    </row>
    <row r="23766" spans="1:4" x14ac:dyDescent="0.25">
      <c r="A23766" s="15">
        <v>74551</v>
      </c>
      <c r="B23766" s="16">
        <v>44331.713522751546</v>
      </c>
      <c r="C23766" s="17">
        <v>105558</v>
      </c>
      <c r="D23766" s="44">
        <v>269158</v>
      </c>
    </row>
    <row r="23767" spans="1:4" x14ac:dyDescent="0.25">
      <c r="A23767" s="15">
        <v>74552</v>
      </c>
      <c r="B23767" s="16">
        <v>44331.714184466022</v>
      </c>
      <c r="C23767" s="17">
        <v>23007</v>
      </c>
      <c r="D23767" s="44">
        <v>118549</v>
      </c>
    </row>
    <row r="23768" spans="1:4" x14ac:dyDescent="0.25">
      <c r="A23768" s="15">
        <v>74554</v>
      </c>
      <c r="B23768" s="16">
        <v>44331.715506454668</v>
      </c>
      <c r="C23768" s="17">
        <v>88378</v>
      </c>
      <c r="D23768" s="44">
        <v>189009</v>
      </c>
    </row>
    <row r="23769" spans="1:4" x14ac:dyDescent="0.25">
      <c r="A23769" s="15">
        <v>74557</v>
      </c>
      <c r="B23769" s="16">
        <v>44331.716207119738</v>
      </c>
      <c r="C23769" s="17">
        <v>117718</v>
      </c>
      <c r="D23769" s="44">
        <v>343712</v>
      </c>
    </row>
    <row r="23770" spans="1:4" x14ac:dyDescent="0.25">
      <c r="A23770" s="15">
        <v>74558</v>
      </c>
      <c r="B23770" s="16">
        <v>44331.717016181232</v>
      </c>
      <c r="C23770" s="17">
        <v>31405</v>
      </c>
      <c r="D23770" s="44">
        <v>182191</v>
      </c>
    </row>
    <row r="23771" spans="1:4" x14ac:dyDescent="0.25">
      <c r="A23771" s="15">
        <v>74563</v>
      </c>
      <c r="B23771" s="16">
        <v>44331.717016181232</v>
      </c>
      <c r="C23771" s="17">
        <v>41023</v>
      </c>
      <c r="D23771" s="44">
        <v>319840</v>
      </c>
    </row>
    <row r="23772" spans="1:4" x14ac:dyDescent="0.25">
      <c r="A23772" s="15">
        <v>74566</v>
      </c>
      <c r="B23772" s="16">
        <v>44331.717123935668</v>
      </c>
      <c r="C23772" s="17">
        <v>108271</v>
      </c>
      <c r="D23772" s="44">
        <v>244317</v>
      </c>
    </row>
    <row r="23773" spans="1:4" x14ac:dyDescent="0.25">
      <c r="A23773" s="15">
        <v>74568</v>
      </c>
      <c r="B23773" s="16">
        <v>44331.717420711975</v>
      </c>
      <c r="C23773" s="17">
        <v>293181</v>
      </c>
      <c r="D23773" s="44">
        <v>157711</v>
      </c>
    </row>
    <row r="23774" spans="1:4" x14ac:dyDescent="0.25">
      <c r="A23774" s="15">
        <v>74569</v>
      </c>
      <c r="B23774" s="16">
        <v>44331.718634304205</v>
      </c>
      <c r="C23774" s="17">
        <v>146276</v>
      </c>
      <c r="D23774" s="44">
        <v>378218</v>
      </c>
    </row>
    <row r="23775" spans="1:4" x14ac:dyDescent="0.25">
      <c r="A23775" s="15">
        <v>74573</v>
      </c>
      <c r="B23775" s="16">
        <v>44331.719038834955</v>
      </c>
      <c r="C23775" s="17">
        <v>177971</v>
      </c>
      <c r="D23775" s="44">
        <v>52760</v>
      </c>
    </row>
    <row r="23776" spans="1:4" x14ac:dyDescent="0.25">
      <c r="A23776" s="15">
        <v>74577</v>
      </c>
      <c r="B23776" s="16">
        <v>44331.719718008972</v>
      </c>
      <c r="C23776" s="17">
        <v>179096</v>
      </c>
      <c r="D23776" s="44">
        <v>42035</v>
      </c>
    </row>
    <row r="23777" spans="1:4" x14ac:dyDescent="0.25">
      <c r="A23777" s="15">
        <v>74581</v>
      </c>
      <c r="B23777" s="16">
        <v>44331.720419934689</v>
      </c>
      <c r="C23777" s="17">
        <v>108047</v>
      </c>
      <c r="D23777" s="44">
        <v>212908</v>
      </c>
    </row>
    <row r="23778" spans="1:4" x14ac:dyDescent="0.25">
      <c r="A23778" s="15">
        <v>74583</v>
      </c>
      <c r="B23778" s="16">
        <v>44331.720656957928</v>
      </c>
      <c r="C23778" s="17">
        <v>163710</v>
      </c>
      <c r="D23778" s="44">
        <v>154374</v>
      </c>
    </row>
    <row r="23779" spans="1:4" x14ac:dyDescent="0.25">
      <c r="A23779" s="15">
        <v>74587</v>
      </c>
      <c r="B23779" s="16">
        <v>44331.721061488672</v>
      </c>
      <c r="C23779" s="17">
        <v>19473</v>
      </c>
      <c r="D23779" s="44">
        <v>104355</v>
      </c>
    </row>
    <row r="23780" spans="1:4" x14ac:dyDescent="0.25">
      <c r="A23780" s="15">
        <v>74591</v>
      </c>
      <c r="B23780" s="16">
        <v>44331.721823786123</v>
      </c>
      <c r="C23780" s="17">
        <v>15508</v>
      </c>
      <c r="D23780" s="44">
        <v>118549</v>
      </c>
    </row>
    <row r="23781" spans="1:4" x14ac:dyDescent="0.25">
      <c r="A23781" s="15">
        <v>74596</v>
      </c>
      <c r="B23781" s="16">
        <v>44331.721945860161</v>
      </c>
      <c r="C23781" s="17">
        <v>121659</v>
      </c>
      <c r="D23781" s="44">
        <v>21760</v>
      </c>
    </row>
    <row r="23782" spans="1:4" x14ac:dyDescent="0.25">
      <c r="A23782" s="15">
        <v>74597</v>
      </c>
      <c r="B23782" s="16">
        <v>44331.722275080909</v>
      </c>
      <c r="C23782" s="17">
        <v>260912</v>
      </c>
      <c r="D23782" s="44">
        <v>351192</v>
      </c>
    </row>
    <row r="23783" spans="1:4" x14ac:dyDescent="0.25">
      <c r="A23783" s="15">
        <v>74602</v>
      </c>
      <c r="B23783" s="16">
        <v>44331.722275080909</v>
      </c>
      <c r="C23783" s="17">
        <v>280628</v>
      </c>
      <c r="D23783" s="44">
        <v>298909</v>
      </c>
    </row>
    <row r="23784" spans="1:4" x14ac:dyDescent="0.25">
      <c r="A23784" s="15">
        <v>74606</v>
      </c>
      <c r="B23784" s="16">
        <v>44331.722830896942</v>
      </c>
      <c r="C23784" s="17">
        <v>330581</v>
      </c>
      <c r="D23784" s="44">
        <v>217673</v>
      </c>
    </row>
    <row r="23785" spans="1:4" x14ac:dyDescent="0.25">
      <c r="A23785" s="15">
        <v>74611</v>
      </c>
      <c r="B23785" s="16">
        <v>44331.723084142395</v>
      </c>
      <c r="C23785" s="17">
        <v>249348</v>
      </c>
      <c r="D23785" s="44">
        <v>112334</v>
      </c>
    </row>
    <row r="23786" spans="1:4" x14ac:dyDescent="0.25">
      <c r="A23786" s="15">
        <v>74614</v>
      </c>
      <c r="B23786" s="16">
        <v>44331.723893203889</v>
      </c>
      <c r="C23786" s="17">
        <v>15853</v>
      </c>
      <c r="D23786" s="44">
        <v>436838</v>
      </c>
    </row>
    <row r="23787" spans="1:4" x14ac:dyDescent="0.25">
      <c r="A23787" s="15">
        <v>74619</v>
      </c>
      <c r="B23787" s="16">
        <v>44331.724297734625</v>
      </c>
      <c r="C23787" s="17">
        <v>41510</v>
      </c>
      <c r="D23787" s="44">
        <v>411922</v>
      </c>
    </row>
    <row r="23788" spans="1:4" x14ac:dyDescent="0.25">
      <c r="A23788" s="15">
        <v>74623</v>
      </c>
      <c r="B23788" s="16">
        <v>44331.724297734625</v>
      </c>
      <c r="C23788" s="17">
        <v>197553</v>
      </c>
      <c r="D23788" s="44">
        <v>473327</v>
      </c>
    </row>
    <row r="23789" spans="1:4" x14ac:dyDescent="0.25">
      <c r="A23789" s="15">
        <v>74624</v>
      </c>
      <c r="B23789" s="16">
        <v>44331.724666666662</v>
      </c>
      <c r="C23789" s="17">
        <v>20928</v>
      </c>
      <c r="D23789" s="44">
        <v>436600</v>
      </c>
    </row>
    <row r="23790" spans="1:4" x14ac:dyDescent="0.25">
      <c r="A23790" s="15">
        <v>74625</v>
      </c>
      <c r="B23790" s="16">
        <v>44331.725915857605</v>
      </c>
      <c r="C23790" s="17">
        <v>55453</v>
      </c>
      <c r="D23790" s="44">
        <v>332570</v>
      </c>
    </row>
    <row r="23791" spans="1:4" x14ac:dyDescent="0.25">
      <c r="A23791" s="15">
        <v>74629</v>
      </c>
      <c r="B23791" s="16">
        <v>44331.727164525284</v>
      </c>
      <c r="C23791" s="17">
        <v>204605</v>
      </c>
      <c r="D23791" s="44">
        <v>411922</v>
      </c>
    </row>
    <row r="23792" spans="1:4" x14ac:dyDescent="0.25">
      <c r="A23792" s="15">
        <v>74632</v>
      </c>
      <c r="B23792" s="16">
        <v>44331.727533980578</v>
      </c>
      <c r="C23792" s="17">
        <v>91430</v>
      </c>
      <c r="D23792" s="44">
        <v>271248</v>
      </c>
    </row>
    <row r="23793" spans="1:4" x14ac:dyDescent="0.25">
      <c r="A23793" s="15">
        <v>74636</v>
      </c>
      <c r="B23793" s="16">
        <v>44331.727533980578</v>
      </c>
      <c r="C23793" s="17">
        <v>258998</v>
      </c>
      <c r="D23793" s="44">
        <v>347393</v>
      </c>
    </row>
    <row r="23794" spans="1:4" x14ac:dyDescent="0.25">
      <c r="A23794" s="15">
        <v>74638</v>
      </c>
      <c r="B23794" s="16">
        <v>44331.728747572815</v>
      </c>
      <c r="C23794" s="17">
        <v>24272</v>
      </c>
      <c r="D23794" s="44">
        <v>387595</v>
      </c>
    </row>
    <row r="23795" spans="1:4" x14ac:dyDescent="0.25">
      <c r="A23795" s="15">
        <v>74643</v>
      </c>
      <c r="B23795" s="16">
        <v>44331.728747572815</v>
      </c>
      <c r="C23795" s="17">
        <v>311755</v>
      </c>
      <c r="D23795" s="44">
        <v>54565</v>
      </c>
    </row>
    <row r="23796" spans="1:4" x14ac:dyDescent="0.25">
      <c r="A23796" s="15">
        <v>74646</v>
      </c>
      <c r="B23796" s="16">
        <v>44331.729556634302</v>
      </c>
      <c r="C23796" s="17">
        <v>204408</v>
      </c>
      <c r="D23796" s="44">
        <v>411922</v>
      </c>
    </row>
    <row r="23797" spans="1:4" x14ac:dyDescent="0.25">
      <c r="A23797" s="15">
        <v>74647</v>
      </c>
      <c r="B23797" s="16">
        <v>44331.729961165045</v>
      </c>
      <c r="C23797" s="17">
        <v>226959</v>
      </c>
      <c r="D23797" s="44">
        <v>347008</v>
      </c>
    </row>
    <row r="23798" spans="1:4" x14ac:dyDescent="0.25">
      <c r="A23798" s="15">
        <v>74649</v>
      </c>
      <c r="B23798" s="16">
        <v>44331.731174757282</v>
      </c>
      <c r="C23798" s="17">
        <v>153598</v>
      </c>
      <c r="D23798" s="44">
        <v>341081</v>
      </c>
    </row>
    <row r="23799" spans="1:4" x14ac:dyDescent="0.25">
      <c r="A23799" s="15">
        <v>74651</v>
      </c>
      <c r="B23799" s="16">
        <v>44331.731174757282</v>
      </c>
      <c r="C23799" s="17">
        <v>273763</v>
      </c>
      <c r="D23799" s="44">
        <v>179296</v>
      </c>
    </row>
    <row r="23800" spans="1:4" x14ac:dyDescent="0.25">
      <c r="A23800" s="15">
        <v>74653</v>
      </c>
      <c r="B23800" s="16">
        <v>44331.731983818776</v>
      </c>
      <c r="C23800" s="17">
        <v>41142</v>
      </c>
      <c r="D23800" s="44">
        <v>158978</v>
      </c>
    </row>
    <row r="23801" spans="1:4" x14ac:dyDescent="0.25">
      <c r="A23801" s="15">
        <v>74656</v>
      </c>
      <c r="B23801" s="16">
        <v>44331.731983818776</v>
      </c>
      <c r="C23801" s="17">
        <v>120813</v>
      </c>
      <c r="D23801" s="44">
        <v>349014</v>
      </c>
    </row>
    <row r="23802" spans="1:4" x14ac:dyDescent="0.25">
      <c r="A23802" s="15">
        <v>74660</v>
      </c>
      <c r="B23802" s="16">
        <v>44331.732388349512</v>
      </c>
      <c r="C23802" s="17">
        <v>57356</v>
      </c>
      <c r="D23802" s="44">
        <v>389702</v>
      </c>
    </row>
    <row r="23803" spans="1:4" x14ac:dyDescent="0.25">
      <c r="A23803" s="15">
        <v>74661</v>
      </c>
      <c r="B23803" s="16">
        <v>44331.732388349512</v>
      </c>
      <c r="C23803" s="17">
        <v>172144</v>
      </c>
      <c r="D23803" s="44">
        <v>217497</v>
      </c>
    </row>
    <row r="23804" spans="1:4" x14ac:dyDescent="0.25">
      <c r="A23804" s="15">
        <v>74663</v>
      </c>
      <c r="B23804" s="16">
        <v>44331.733451338238</v>
      </c>
      <c r="C23804" s="17">
        <v>138522</v>
      </c>
      <c r="D23804" s="44">
        <v>88863</v>
      </c>
    </row>
    <row r="23805" spans="1:4" x14ac:dyDescent="0.25">
      <c r="A23805" s="15">
        <v>74666</v>
      </c>
      <c r="B23805" s="16">
        <v>44331.733601941749</v>
      </c>
      <c r="C23805" s="17">
        <v>314135</v>
      </c>
      <c r="D23805" s="44">
        <v>114865</v>
      </c>
    </row>
    <row r="23806" spans="1:4" x14ac:dyDescent="0.25">
      <c r="A23806" s="15">
        <v>74671</v>
      </c>
      <c r="B23806" s="16">
        <v>44331.734006472492</v>
      </c>
      <c r="C23806" s="17">
        <v>4076</v>
      </c>
      <c r="D23806" s="44">
        <v>286726</v>
      </c>
    </row>
    <row r="23807" spans="1:4" x14ac:dyDescent="0.25">
      <c r="A23807" s="15">
        <v>74676</v>
      </c>
      <c r="B23807" s="16">
        <v>44331.734006472492</v>
      </c>
      <c r="C23807" s="17">
        <v>43521</v>
      </c>
      <c r="D23807" s="44">
        <v>182191</v>
      </c>
    </row>
    <row r="23808" spans="1:4" x14ac:dyDescent="0.25">
      <c r="A23808" s="15">
        <v>74681</v>
      </c>
      <c r="B23808" s="16">
        <v>44331.734411003235</v>
      </c>
      <c r="C23808" s="17">
        <v>204226</v>
      </c>
      <c r="D23808" s="44">
        <v>351192</v>
      </c>
    </row>
    <row r="23809" spans="1:4" x14ac:dyDescent="0.25">
      <c r="A23809" s="15">
        <v>74683</v>
      </c>
      <c r="B23809" s="16">
        <v>44331.734411003235</v>
      </c>
      <c r="C23809" s="17">
        <v>309187</v>
      </c>
      <c r="D23809" s="44">
        <v>170498</v>
      </c>
    </row>
    <row r="23810" spans="1:4" x14ac:dyDescent="0.25">
      <c r="A23810" s="15">
        <v>74686</v>
      </c>
      <c r="B23810" s="16">
        <v>44331.735220064729</v>
      </c>
      <c r="C23810" s="17">
        <v>104705</v>
      </c>
      <c r="D23810" s="44">
        <v>117703</v>
      </c>
    </row>
    <row r="23811" spans="1:4" x14ac:dyDescent="0.25">
      <c r="A23811" s="15">
        <v>74690</v>
      </c>
      <c r="B23811" s="16">
        <v>44331.735220064729</v>
      </c>
      <c r="C23811" s="17">
        <v>262624</v>
      </c>
      <c r="D23811" s="44">
        <v>138209</v>
      </c>
    </row>
    <row r="23812" spans="1:4" x14ac:dyDescent="0.25">
      <c r="A23812" s="15">
        <v>74693</v>
      </c>
      <c r="B23812" s="16">
        <v>44331.735624595465</v>
      </c>
      <c r="C23812" s="17">
        <v>257865</v>
      </c>
      <c r="D23812" s="44">
        <v>160701</v>
      </c>
    </row>
    <row r="23813" spans="1:4" x14ac:dyDescent="0.25">
      <c r="A23813" s="15">
        <v>74697</v>
      </c>
      <c r="B23813" s="16">
        <v>44331.738303781247</v>
      </c>
      <c r="C23813" s="17">
        <v>214839</v>
      </c>
      <c r="D23813" s="44">
        <v>399866</v>
      </c>
    </row>
    <row r="23814" spans="1:4" x14ac:dyDescent="0.25">
      <c r="A23814" s="15">
        <v>74702</v>
      </c>
      <c r="B23814" s="16">
        <v>44331.738860841419</v>
      </c>
      <c r="C23814" s="17">
        <v>165067</v>
      </c>
      <c r="D23814" s="44">
        <v>318588</v>
      </c>
    </row>
    <row r="23815" spans="1:4" x14ac:dyDescent="0.25">
      <c r="A23815" s="15">
        <v>74706</v>
      </c>
      <c r="B23815" s="16">
        <v>44331.739036225474</v>
      </c>
      <c r="C23815" s="17">
        <v>667</v>
      </c>
      <c r="D23815" s="44">
        <v>318588</v>
      </c>
    </row>
    <row r="23816" spans="1:4" x14ac:dyDescent="0.25">
      <c r="A23816" s="15">
        <v>74709</v>
      </c>
      <c r="B23816" s="16">
        <v>44331.739669902912</v>
      </c>
      <c r="C23816" s="17">
        <v>274112</v>
      </c>
      <c r="D23816" s="44">
        <v>158978</v>
      </c>
    </row>
    <row r="23817" spans="1:4" x14ac:dyDescent="0.25">
      <c r="A23817" s="15">
        <v>74712</v>
      </c>
      <c r="B23817" s="16">
        <v>44331.740074433663</v>
      </c>
      <c r="C23817" s="17">
        <v>213634</v>
      </c>
      <c r="D23817" s="44">
        <v>62570</v>
      </c>
    </row>
    <row r="23818" spans="1:4" x14ac:dyDescent="0.25">
      <c r="A23818" s="15">
        <v>74717</v>
      </c>
      <c r="B23818" s="16">
        <v>44331.740883495142</v>
      </c>
      <c r="C23818" s="17">
        <v>60941</v>
      </c>
      <c r="D23818" s="44">
        <v>472908</v>
      </c>
    </row>
    <row r="23819" spans="1:4" x14ac:dyDescent="0.25">
      <c r="A23819" s="15">
        <v>74718</v>
      </c>
      <c r="B23819" s="16">
        <v>44331.741050447097</v>
      </c>
      <c r="C23819" s="17">
        <v>135684</v>
      </c>
      <c r="D23819" s="44">
        <v>258219</v>
      </c>
    </row>
    <row r="23820" spans="1:4" x14ac:dyDescent="0.25">
      <c r="A23820" s="15">
        <v>74722</v>
      </c>
      <c r="B23820" s="16">
        <v>44331.741692556636</v>
      </c>
      <c r="C23820" s="17">
        <v>167164</v>
      </c>
      <c r="D23820" s="44">
        <v>175663</v>
      </c>
    </row>
    <row r="23821" spans="1:4" x14ac:dyDescent="0.25">
      <c r="A23821" s="15">
        <v>74725</v>
      </c>
      <c r="B23821" s="16">
        <v>44331.741692556636</v>
      </c>
      <c r="C23821" s="17">
        <v>277592</v>
      </c>
      <c r="D23821" s="44">
        <v>351192</v>
      </c>
    </row>
    <row r="23822" spans="1:4" x14ac:dyDescent="0.25">
      <c r="A23822" s="15">
        <v>74726</v>
      </c>
      <c r="B23822" s="16">
        <v>44331.742362743003</v>
      </c>
      <c r="C23822" s="17">
        <v>137482</v>
      </c>
      <c r="D23822" s="44">
        <v>179296</v>
      </c>
    </row>
    <row r="23823" spans="1:4" x14ac:dyDescent="0.25">
      <c r="A23823" s="15">
        <v>74728</v>
      </c>
      <c r="B23823" s="16">
        <v>44331.742906148866</v>
      </c>
      <c r="C23823" s="17">
        <v>102634</v>
      </c>
      <c r="D23823" s="44">
        <v>369308</v>
      </c>
    </row>
    <row r="23824" spans="1:4" x14ac:dyDescent="0.25">
      <c r="A23824" s="15">
        <v>74729</v>
      </c>
      <c r="B23824" s="16">
        <v>44331.743310679616</v>
      </c>
      <c r="C23824" s="17">
        <v>132191</v>
      </c>
      <c r="D23824" s="44">
        <v>209122</v>
      </c>
    </row>
    <row r="23825" spans="1:4" x14ac:dyDescent="0.25">
      <c r="A23825" s="15">
        <v>74730</v>
      </c>
      <c r="B23825" s="16">
        <v>44331.743369853815</v>
      </c>
      <c r="C23825" s="17">
        <v>309978</v>
      </c>
      <c r="D23825" s="44">
        <v>75717</v>
      </c>
    </row>
    <row r="23826" spans="1:4" x14ac:dyDescent="0.25">
      <c r="A23826" s="15">
        <v>74733</v>
      </c>
      <c r="B23826" s="16">
        <v>44331.743715210352</v>
      </c>
      <c r="C23826" s="17">
        <v>148283</v>
      </c>
      <c r="D23826" s="44">
        <v>86587</v>
      </c>
    </row>
    <row r="23827" spans="1:4" x14ac:dyDescent="0.25">
      <c r="A23827" s="15">
        <v>74735</v>
      </c>
      <c r="B23827" s="16">
        <v>44331.743715210352</v>
      </c>
      <c r="C23827" s="17">
        <v>318948</v>
      </c>
      <c r="D23827" s="44">
        <v>439981</v>
      </c>
    </row>
    <row r="23828" spans="1:4" x14ac:dyDescent="0.25">
      <c r="A23828" s="15">
        <v>74736</v>
      </c>
      <c r="B23828" s="16">
        <v>44331.743858149966</v>
      </c>
      <c r="C23828" s="17">
        <v>64322</v>
      </c>
      <c r="D23828" s="44">
        <v>265569</v>
      </c>
    </row>
    <row r="23829" spans="1:4" x14ac:dyDescent="0.25">
      <c r="A23829" s="15">
        <v>74737</v>
      </c>
      <c r="B23829" s="16">
        <v>44331.744119741103</v>
      </c>
      <c r="C23829" s="17">
        <v>271958</v>
      </c>
      <c r="D23829" s="44">
        <v>439981</v>
      </c>
    </row>
    <row r="23830" spans="1:4" x14ac:dyDescent="0.25">
      <c r="A23830" s="15">
        <v>74740</v>
      </c>
      <c r="B23830" s="16">
        <v>44331.744438001646</v>
      </c>
      <c r="C23830" s="17">
        <v>310404</v>
      </c>
      <c r="D23830" s="44">
        <v>304128</v>
      </c>
    </row>
    <row r="23831" spans="1:4" x14ac:dyDescent="0.25">
      <c r="A23831" s="15">
        <v>74741</v>
      </c>
      <c r="B23831" s="16">
        <v>44331.74529251991</v>
      </c>
      <c r="C23831" s="17">
        <v>48277</v>
      </c>
      <c r="D23831" s="44">
        <v>473327</v>
      </c>
    </row>
    <row r="23832" spans="1:4" x14ac:dyDescent="0.25">
      <c r="A23832" s="15">
        <v>74743</v>
      </c>
      <c r="B23832" s="16">
        <v>44331.745333333332</v>
      </c>
      <c r="C23832" s="17">
        <v>56318</v>
      </c>
      <c r="D23832" s="44">
        <v>351129</v>
      </c>
    </row>
    <row r="23833" spans="1:4" x14ac:dyDescent="0.25">
      <c r="A23833" s="15">
        <v>74744</v>
      </c>
      <c r="B23833" s="16">
        <v>44331.745333333332</v>
      </c>
      <c r="C23833" s="17">
        <v>262998</v>
      </c>
      <c r="D23833" s="44">
        <v>153893</v>
      </c>
    </row>
    <row r="23834" spans="1:4" x14ac:dyDescent="0.25">
      <c r="A23834" s="15">
        <v>74748</v>
      </c>
      <c r="B23834" s="16">
        <v>44331.745737864076</v>
      </c>
      <c r="C23834" s="17">
        <v>318</v>
      </c>
      <c r="D23834" s="44">
        <v>3658</v>
      </c>
    </row>
    <row r="23835" spans="1:4" x14ac:dyDescent="0.25">
      <c r="A23835" s="15">
        <v>74750</v>
      </c>
      <c r="B23835" s="16">
        <v>44331.746086001156</v>
      </c>
      <c r="C23835" s="17">
        <v>6900</v>
      </c>
      <c r="D23835" s="44">
        <v>113183</v>
      </c>
    </row>
    <row r="23836" spans="1:4" x14ac:dyDescent="0.25">
      <c r="A23836" s="15">
        <v>74755</v>
      </c>
      <c r="B23836" s="16">
        <v>44331.746951456305</v>
      </c>
      <c r="C23836" s="17">
        <v>305588</v>
      </c>
      <c r="D23836" s="44">
        <v>157506</v>
      </c>
    </row>
    <row r="23837" spans="1:4" x14ac:dyDescent="0.25">
      <c r="A23837" s="15">
        <v>74758</v>
      </c>
      <c r="B23837" s="16">
        <v>44331.748008667259</v>
      </c>
      <c r="C23837" s="17">
        <v>343742</v>
      </c>
      <c r="D23837" s="44">
        <v>56396</v>
      </c>
    </row>
    <row r="23838" spans="1:4" x14ac:dyDescent="0.25">
      <c r="A23838" s="15">
        <v>74762</v>
      </c>
      <c r="B23838" s="16">
        <v>44331.748569579286</v>
      </c>
      <c r="C23838" s="17">
        <v>2749</v>
      </c>
      <c r="D23838" s="44">
        <v>308796</v>
      </c>
    </row>
    <row r="23839" spans="1:4" x14ac:dyDescent="0.25">
      <c r="A23839" s="15">
        <v>74767</v>
      </c>
      <c r="B23839" s="16">
        <v>44331.748569579286</v>
      </c>
      <c r="C23839" s="17">
        <v>118270</v>
      </c>
      <c r="D23839" s="44">
        <v>396715</v>
      </c>
    </row>
    <row r="23840" spans="1:4" x14ac:dyDescent="0.25">
      <c r="A23840" s="15">
        <v>74768</v>
      </c>
      <c r="B23840" s="16">
        <v>44331.748974110029</v>
      </c>
      <c r="C23840" s="17">
        <v>79252</v>
      </c>
      <c r="D23840" s="44">
        <v>162939</v>
      </c>
    </row>
    <row r="23841" spans="1:4" x14ac:dyDescent="0.25">
      <c r="A23841" s="15">
        <v>74770</v>
      </c>
      <c r="B23841" s="16">
        <v>44331.748974110029</v>
      </c>
      <c r="C23841" s="17">
        <v>203656</v>
      </c>
      <c r="D23841" s="44">
        <v>88863</v>
      </c>
    </row>
    <row r="23842" spans="1:4" x14ac:dyDescent="0.25">
      <c r="A23842" s="15">
        <v>74774</v>
      </c>
      <c r="B23842" s="16">
        <v>44331.749783171523</v>
      </c>
      <c r="C23842" s="17">
        <v>329865</v>
      </c>
      <c r="D23842" s="44">
        <v>230507</v>
      </c>
    </row>
    <row r="23843" spans="1:4" x14ac:dyDescent="0.25">
      <c r="A23843" s="15">
        <v>74776</v>
      </c>
      <c r="B23843" s="16">
        <v>44331.750187702266</v>
      </c>
      <c r="C23843" s="17">
        <v>5840</v>
      </c>
      <c r="D23843" s="44">
        <v>158978</v>
      </c>
    </row>
    <row r="23844" spans="1:4" x14ac:dyDescent="0.25">
      <c r="A23844" s="15">
        <v>74778</v>
      </c>
      <c r="B23844" s="16">
        <v>44331.750592233009</v>
      </c>
      <c r="C23844" s="17">
        <v>17664</v>
      </c>
      <c r="D23844" s="44">
        <v>469849</v>
      </c>
    </row>
    <row r="23845" spans="1:4" x14ac:dyDescent="0.25">
      <c r="A23845" s="15">
        <v>74779</v>
      </c>
      <c r="B23845" s="16">
        <v>44331.750996763752</v>
      </c>
      <c r="C23845" s="17">
        <v>40653</v>
      </c>
      <c r="D23845" s="44">
        <v>456134</v>
      </c>
    </row>
    <row r="23846" spans="1:4" x14ac:dyDescent="0.25">
      <c r="A23846" s="15">
        <v>74780</v>
      </c>
      <c r="B23846" s="16">
        <v>44331.750996763752</v>
      </c>
      <c r="C23846" s="17">
        <v>163610</v>
      </c>
      <c r="D23846" s="44">
        <v>347008</v>
      </c>
    </row>
    <row r="23847" spans="1:4" x14ac:dyDescent="0.25">
      <c r="A23847" s="15">
        <v>74782</v>
      </c>
      <c r="B23847" s="16">
        <v>44331.750996763752</v>
      </c>
      <c r="C23847" s="17">
        <v>295456</v>
      </c>
      <c r="D23847" s="44">
        <v>446536</v>
      </c>
    </row>
    <row r="23848" spans="1:4" x14ac:dyDescent="0.25">
      <c r="A23848" s="15">
        <v>74785</v>
      </c>
      <c r="B23848" s="16">
        <v>44331.751805825246</v>
      </c>
      <c r="C23848" s="17">
        <v>127704</v>
      </c>
      <c r="D23848" s="44">
        <v>95638</v>
      </c>
    </row>
    <row r="23849" spans="1:4" x14ac:dyDescent="0.25">
      <c r="A23849" s="15">
        <v>74790</v>
      </c>
      <c r="B23849" s="16">
        <v>44331.752614886733</v>
      </c>
      <c r="C23849" s="17">
        <v>232819</v>
      </c>
      <c r="D23849" s="44">
        <v>60239</v>
      </c>
    </row>
    <row r="23850" spans="1:4" x14ac:dyDescent="0.25">
      <c r="A23850" s="15">
        <v>74793</v>
      </c>
      <c r="B23850" s="16">
        <v>44331.753019417476</v>
      </c>
      <c r="C23850" s="17">
        <v>27514</v>
      </c>
      <c r="D23850" s="44">
        <v>47849</v>
      </c>
    </row>
    <row r="23851" spans="1:4" x14ac:dyDescent="0.25">
      <c r="A23851" s="15">
        <v>74798</v>
      </c>
      <c r="B23851" s="16">
        <v>44331.753019417476</v>
      </c>
      <c r="C23851" s="17">
        <v>208567</v>
      </c>
      <c r="D23851" s="44">
        <v>165114</v>
      </c>
    </row>
    <row r="23852" spans="1:4" x14ac:dyDescent="0.25">
      <c r="A23852" s="15">
        <v>74800</v>
      </c>
      <c r="B23852" s="16">
        <v>44331.754233009706</v>
      </c>
      <c r="C23852" s="17">
        <v>94949</v>
      </c>
      <c r="D23852" s="44">
        <v>431288</v>
      </c>
    </row>
    <row r="23853" spans="1:4" x14ac:dyDescent="0.25">
      <c r="A23853" s="15">
        <v>74805</v>
      </c>
      <c r="B23853" s="16">
        <v>44331.754233009706</v>
      </c>
      <c r="C23853" s="17">
        <v>169930</v>
      </c>
      <c r="D23853" s="44">
        <v>343712</v>
      </c>
    </row>
    <row r="23854" spans="1:4" x14ac:dyDescent="0.25">
      <c r="A23854" s="15">
        <v>74806</v>
      </c>
      <c r="B23854" s="16">
        <v>44331.754233009706</v>
      </c>
      <c r="C23854" s="17">
        <v>192484</v>
      </c>
      <c r="D23854" s="44">
        <v>381767</v>
      </c>
    </row>
    <row r="23855" spans="1:4" x14ac:dyDescent="0.25">
      <c r="A23855" s="15">
        <v>74809</v>
      </c>
      <c r="B23855" s="16">
        <v>44331.754637540456</v>
      </c>
      <c r="C23855" s="17">
        <v>20621</v>
      </c>
      <c r="D23855" s="44">
        <v>86587</v>
      </c>
    </row>
    <row r="23856" spans="1:4" x14ac:dyDescent="0.25">
      <c r="A23856" s="15">
        <v>74810</v>
      </c>
      <c r="B23856" s="16">
        <v>44331.754637540456</v>
      </c>
      <c r="C23856" s="17">
        <v>111546</v>
      </c>
      <c r="D23856" s="44">
        <v>169720</v>
      </c>
    </row>
    <row r="23857" spans="1:4" x14ac:dyDescent="0.25">
      <c r="A23857" s="15">
        <v>74813</v>
      </c>
      <c r="B23857" s="16">
        <v>44331.756255663429</v>
      </c>
      <c r="C23857" s="17">
        <v>293791</v>
      </c>
      <c r="D23857" s="44">
        <v>158978</v>
      </c>
    </row>
    <row r="23858" spans="1:4" x14ac:dyDescent="0.25">
      <c r="A23858" s="15">
        <v>74815</v>
      </c>
      <c r="B23858" s="16">
        <v>44331.756660194173</v>
      </c>
      <c r="C23858" s="17">
        <v>92627</v>
      </c>
      <c r="D23858" s="44">
        <v>304270</v>
      </c>
    </row>
    <row r="23859" spans="1:4" x14ac:dyDescent="0.25">
      <c r="A23859" s="15">
        <v>74817</v>
      </c>
      <c r="B23859" s="16">
        <v>44331.757064724916</v>
      </c>
      <c r="C23859" s="17">
        <v>288936</v>
      </c>
      <c r="D23859" s="44">
        <v>118549</v>
      </c>
    </row>
    <row r="23860" spans="1:4" x14ac:dyDescent="0.25">
      <c r="A23860" s="15">
        <v>74822</v>
      </c>
      <c r="B23860" s="16">
        <v>44331.757347331157</v>
      </c>
      <c r="C23860" s="17">
        <v>41074</v>
      </c>
      <c r="D23860" s="44">
        <v>398027</v>
      </c>
    </row>
    <row r="23861" spans="1:4" x14ac:dyDescent="0.25">
      <c r="A23861" s="15">
        <v>74823</v>
      </c>
      <c r="B23861" s="16">
        <v>44331.757866145817</v>
      </c>
      <c r="C23861" s="17">
        <v>211915</v>
      </c>
      <c r="D23861" s="44">
        <v>157871</v>
      </c>
    </row>
    <row r="23862" spans="1:4" x14ac:dyDescent="0.25">
      <c r="A23862" s="15">
        <v>74828</v>
      </c>
      <c r="B23862" s="16">
        <v>44331.75787378641</v>
      </c>
      <c r="C23862" s="17">
        <v>57980</v>
      </c>
      <c r="D23862" s="44">
        <v>9852</v>
      </c>
    </row>
    <row r="23863" spans="1:4" x14ac:dyDescent="0.25">
      <c r="A23863" s="15">
        <v>74829</v>
      </c>
      <c r="B23863" s="16">
        <v>44331.758000000002</v>
      </c>
      <c r="C23863" s="17">
        <v>129159</v>
      </c>
      <c r="D23863" s="44">
        <v>209122</v>
      </c>
    </row>
    <row r="23864" spans="1:4" x14ac:dyDescent="0.25">
      <c r="A23864" s="15">
        <v>74830</v>
      </c>
      <c r="B23864" s="16">
        <v>44331.758476516006</v>
      </c>
      <c r="C23864" s="17">
        <v>26374</v>
      </c>
      <c r="D23864" s="44">
        <v>242592</v>
      </c>
    </row>
    <row r="23865" spans="1:4" x14ac:dyDescent="0.25">
      <c r="A23865" s="15">
        <v>74835</v>
      </c>
      <c r="B23865" s="16">
        <v>44331.758720664082</v>
      </c>
      <c r="C23865" s="17">
        <v>50299</v>
      </c>
      <c r="D23865" s="44">
        <v>381626</v>
      </c>
    </row>
    <row r="23866" spans="1:4" x14ac:dyDescent="0.25">
      <c r="A23866" s="15">
        <v>74840</v>
      </c>
      <c r="B23866" s="16">
        <v>44331.759087378639</v>
      </c>
      <c r="C23866" s="17">
        <v>205754</v>
      </c>
      <c r="D23866" s="44">
        <v>258219</v>
      </c>
    </row>
    <row r="23867" spans="1:4" x14ac:dyDescent="0.25">
      <c r="A23867" s="15">
        <v>74845</v>
      </c>
      <c r="B23867" s="16">
        <v>44331.759087378639</v>
      </c>
      <c r="C23867" s="17">
        <v>302889</v>
      </c>
      <c r="D23867" s="44">
        <v>411922</v>
      </c>
    </row>
    <row r="23868" spans="1:4" x14ac:dyDescent="0.25">
      <c r="A23868" s="15">
        <v>74849</v>
      </c>
      <c r="B23868" s="16">
        <v>44331.75949190939</v>
      </c>
      <c r="C23868" s="17">
        <v>63229</v>
      </c>
      <c r="D23868" s="44">
        <v>317550</v>
      </c>
    </row>
    <row r="23869" spans="1:4" x14ac:dyDescent="0.25">
      <c r="A23869" s="15">
        <v>74851</v>
      </c>
      <c r="B23869" s="16">
        <v>44331.75949190939</v>
      </c>
      <c r="C23869" s="17">
        <v>289666</v>
      </c>
      <c r="D23869" s="44">
        <v>412213</v>
      </c>
    </row>
    <row r="23870" spans="1:4" x14ac:dyDescent="0.25">
      <c r="A23870" s="15">
        <v>74855</v>
      </c>
      <c r="B23870" s="16">
        <v>44331.760999999999</v>
      </c>
      <c r="C23870" s="17">
        <v>151137</v>
      </c>
      <c r="D23870" s="44">
        <v>112456</v>
      </c>
    </row>
    <row r="23871" spans="1:4" x14ac:dyDescent="0.25">
      <c r="A23871" s="15">
        <v>74858</v>
      </c>
      <c r="B23871" s="16">
        <v>44331.762728155343</v>
      </c>
      <c r="C23871" s="17">
        <v>28378</v>
      </c>
      <c r="D23871" s="44">
        <v>318314</v>
      </c>
    </row>
    <row r="23872" spans="1:4" x14ac:dyDescent="0.25">
      <c r="A23872" s="15">
        <v>74861</v>
      </c>
      <c r="B23872" s="16">
        <v>44331.763132686079</v>
      </c>
      <c r="C23872" s="17">
        <v>163674</v>
      </c>
      <c r="D23872" s="44">
        <v>223759</v>
      </c>
    </row>
    <row r="23873" spans="1:4" x14ac:dyDescent="0.25">
      <c r="A23873" s="15">
        <v>74864</v>
      </c>
      <c r="B23873" s="16">
        <v>44331.763132686079</v>
      </c>
      <c r="C23873" s="17">
        <v>338338</v>
      </c>
      <c r="D23873" s="44">
        <v>299439</v>
      </c>
    </row>
    <row r="23874" spans="1:4" x14ac:dyDescent="0.25">
      <c r="A23874" s="15">
        <v>74869</v>
      </c>
      <c r="B23874" s="16">
        <v>44331.763941747573</v>
      </c>
      <c r="C23874" s="17">
        <v>339475</v>
      </c>
      <c r="D23874" s="44">
        <v>393483</v>
      </c>
    </row>
    <row r="23875" spans="1:4" x14ac:dyDescent="0.25">
      <c r="A23875" s="15">
        <v>74871</v>
      </c>
      <c r="B23875" s="16">
        <v>44331.764346278316</v>
      </c>
      <c r="C23875" s="17">
        <v>126957</v>
      </c>
      <c r="D23875" s="44">
        <v>367371</v>
      </c>
    </row>
    <row r="23876" spans="1:4" x14ac:dyDescent="0.25">
      <c r="A23876" s="15">
        <v>74874</v>
      </c>
      <c r="B23876" s="16">
        <v>44331.764346278316</v>
      </c>
      <c r="C23876" s="17">
        <v>135926</v>
      </c>
      <c r="D23876" s="44">
        <v>182984</v>
      </c>
    </row>
    <row r="23877" spans="1:4" x14ac:dyDescent="0.25">
      <c r="A23877" s="15">
        <v>74875</v>
      </c>
      <c r="B23877" s="16">
        <v>44331.764346278316</v>
      </c>
      <c r="C23877" s="17">
        <v>204846</v>
      </c>
      <c r="D23877" s="44">
        <v>411922</v>
      </c>
    </row>
    <row r="23878" spans="1:4" x14ac:dyDescent="0.25">
      <c r="A23878" s="15">
        <v>74877</v>
      </c>
      <c r="B23878" s="16">
        <v>44331.764346278316</v>
      </c>
      <c r="C23878" s="17">
        <v>280447</v>
      </c>
      <c r="D23878" s="44">
        <v>206501</v>
      </c>
    </row>
    <row r="23879" spans="1:4" x14ac:dyDescent="0.25">
      <c r="A23879" s="15">
        <v>74878</v>
      </c>
      <c r="B23879" s="16">
        <v>44331.765155339803</v>
      </c>
      <c r="C23879" s="17">
        <v>254220</v>
      </c>
      <c r="D23879" s="44">
        <v>373970</v>
      </c>
    </row>
    <row r="23880" spans="1:4" x14ac:dyDescent="0.25">
      <c r="A23880" s="15">
        <v>74880</v>
      </c>
      <c r="B23880" s="16">
        <v>44331.765404217658</v>
      </c>
      <c r="C23880" s="17">
        <v>248190</v>
      </c>
      <c r="D23880" s="44">
        <v>472908</v>
      </c>
    </row>
    <row r="23881" spans="1:4" x14ac:dyDescent="0.25">
      <c r="A23881" s="15">
        <v>74881</v>
      </c>
      <c r="B23881" s="16">
        <v>44331.765964401297</v>
      </c>
      <c r="C23881" s="17">
        <v>244947</v>
      </c>
      <c r="D23881" s="44">
        <v>411922</v>
      </c>
    </row>
    <row r="23882" spans="1:4" x14ac:dyDescent="0.25">
      <c r="A23882" s="15">
        <v>74884</v>
      </c>
      <c r="B23882" s="16">
        <v>44331.76636893204</v>
      </c>
      <c r="C23882" s="17">
        <v>156773</v>
      </c>
      <c r="D23882" s="44">
        <v>301748</v>
      </c>
    </row>
    <row r="23883" spans="1:4" x14ac:dyDescent="0.25">
      <c r="A23883" s="15">
        <v>74889</v>
      </c>
      <c r="B23883" s="16">
        <v>44331.76636893204</v>
      </c>
      <c r="C23883" s="17">
        <v>284062</v>
      </c>
      <c r="D23883" s="44">
        <v>88863</v>
      </c>
    </row>
    <row r="23884" spans="1:4" x14ac:dyDescent="0.25">
      <c r="A23884" s="15">
        <v>74891</v>
      </c>
      <c r="B23884" s="16">
        <v>44331.76636893204</v>
      </c>
      <c r="C23884" s="17">
        <v>323976</v>
      </c>
      <c r="D23884" s="44">
        <v>111597</v>
      </c>
    </row>
    <row r="23885" spans="1:4" x14ac:dyDescent="0.25">
      <c r="A23885" s="15">
        <v>74895</v>
      </c>
      <c r="B23885" s="16">
        <v>44331.767177993534</v>
      </c>
      <c r="C23885" s="17">
        <v>74038</v>
      </c>
      <c r="D23885" s="44">
        <v>250679</v>
      </c>
    </row>
    <row r="23886" spans="1:4" x14ac:dyDescent="0.25">
      <c r="A23886" s="15">
        <v>74896</v>
      </c>
      <c r="B23886" s="16">
        <v>44331.767582524277</v>
      </c>
      <c r="C23886" s="17">
        <v>346178</v>
      </c>
      <c r="D23886" s="44">
        <v>21760</v>
      </c>
    </row>
    <row r="23887" spans="1:4" x14ac:dyDescent="0.25">
      <c r="A23887" s="15">
        <v>74899</v>
      </c>
      <c r="B23887" s="16">
        <v>44331.76920064725</v>
      </c>
      <c r="C23887" s="17">
        <v>30688</v>
      </c>
      <c r="D23887" s="44">
        <v>154256</v>
      </c>
    </row>
    <row r="23888" spans="1:4" x14ac:dyDescent="0.25">
      <c r="A23888" s="15">
        <v>74900</v>
      </c>
      <c r="B23888" s="16">
        <v>44331.76920064725</v>
      </c>
      <c r="C23888" s="17">
        <v>117139</v>
      </c>
      <c r="D23888" s="44">
        <v>347008</v>
      </c>
    </row>
    <row r="23889" spans="1:4" x14ac:dyDescent="0.25">
      <c r="A23889" s="15">
        <v>74903</v>
      </c>
      <c r="B23889" s="16">
        <v>44331.76920064725</v>
      </c>
      <c r="C23889" s="17">
        <v>125165</v>
      </c>
      <c r="D23889" s="44">
        <v>241927</v>
      </c>
    </row>
    <row r="23890" spans="1:4" x14ac:dyDescent="0.25">
      <c r="A23890" s="15">
        <v>74905</v>
      </c>
      <c r="B23890" s="16">
        <v>44331.76920064725</v>
      </c>
      <c r="C23890" s="17">
        <v>130479</v>
      </c>
      <c r="D23890" s="44">
        <v>267654</v>
      </c>
    </row>
    <row r="23891" spans="1:4" x14ac:dyDescent="0.25">
      <c r="A23891" s="15">
        <v>74907</v>
      </c>
      <c r="B23891" s="16">
        <v>44331.76920064725</v>
      </c>
      <c r="C23891" s="17">
        <v>201538</v>
      </c>
      <c r="D23891" s="44">
        <v>430988</v>
      </c>
    </row>
    <row r="23892" spans="1:4" x14ac:dyDescent="0.25">
      <c r="A23892" s="15">
        <v>74910</v>
      </c>
      <c r="B23892" s="16">
        <v>44331.769646290479</v>
      </c>
      <c r="C23892" s="17">
        <v>326649</v>
      </c>
      <c r="D23892" s="44">
        <v>230507</v>
      </c>
    </row>
    <row r="23893" spans="1:4" x14ac:dyDescent="0.25">
      <c r="A23893" s="15">
        <v>74913</v>
      </c>
      <c r="B23893" s="16">
        <v>44331.770317697687</v>
      </c>
      <c r="C23893" s="17">
        <v>195420</v>
      </c>
      <c r="D23893" s="44">
        <v>36482</v>
      </c>
    </row>
    <row r="23894" spans="1:4" x14ac:dyDescent="0.25">
      <c r="A23894" s="15">
        <v>74916</v>
      </c>
      <c r="B23894" s="16">
        <v>44331.77041423948</v>
      </c>
      <c r="C23894" s="17">
        <v>140218</v>
      </c>
      <c r="D23894" s="44">
        <v>313853</v>
      </c>
    </row>
    <row r="23895" spans="1:4" x14ac:dyDescent="0.25">
      <c r="A23895" s="15">
        <v>74917</v>
      </c>
      <c r="B23895" s="16">
        <v>44331.77041423948</v>
      </c>
      <c r="C23895" s="17">
        <v>273571</v>
      </c>
      <c r="D23895" s="44">
        <v>318314</v>
      </c>
    </row>
    <row r="23896" spans="1:4" x14ac:dyDescent="0.25">
      <c r="A23896" s="15">
        <v>74918</v>
      </c>
      <c r="B23896" s="16">
        <v>44331.771141697442</v>
      </c>
      <c r="C23896" s="17">
        <v>333442</v>
      </c>
      <c r="D23896" s="44">
        <v>107303</v>
      </c>
    </row>
    <row r="23897" spans="1:4" x14ac:dyDescent="0.25">
      <c r="A23897" s="15">
        <v>74920</v>
      </c>
      <c r="B23897" s="16">
        <v>44331.771223300966</v>
      </c>
      <c r="C23897" s="17">
        <v>136905</v>
      </c>
      <c r="D23897" s="44">
        <v>325852</v>
      </c>
    </row>
    <row r="23898" spans="1:4" x14ac:dyDescent="0.25">
      <c r="A23898" s="15">
        <v>74922</v>
      </c>
      <c r="B23898" s="16">
        <v>44331.772841423946</v>
      </c>
      <c r="C23898" s="17">
        <v>25524</v>
      </c>
      <c r="D23898" s="44">
        <v>351192</v>
      </c>
    </row>
    <row r="23899" spans="1:4" x14ac:dyDescent="0.25">
      <c r="A23899" s="15">
        <v>74925</v>
      </c>
      <c r="B23899" s="16">
        <v>44331.772841423946</v>
      </c>
      <c r="C23899" s="17">
        <v>64172</v>
      </c>
      <c r="D23899" s="44">
        <v>206501</v>
      </c>
    </row>
    <row r="23900" spans="1:4" x14ac:dyDescent="0.25">
      <c r="A23900" s="15">
        <v>74928</v>
      </c>
      <c r="B23900" s="16">
        <v>44331.77365048544</v>
      </c>
      <c r="C23900" s="17">
        <v>335056</v>
      </c>
      <c r="D23900" s="44">
        <v>389702</v>
      </c>
    </row>
    <row r="23901" spans="1:4" x14ac:dyDescent="0.25">
      <c r="A23901" s="15">
        <v>74933</v>
      </c>
      <c r="B23901" s="16">
        <v>44331.774055016183</v>
      </c>
      <c r="C23901" s="17">
        <v>214779</v>
      </c>
      <c r="D23901" s="44">
        <v>470762</v>
      </c>
    </row>
    <row r="23902" spans="1:4" x14ac:dyDescent="0.25">
      <c r="A23902" s="15">
        <v>74938</v>
      </c>
      <c r="B23902" s="16">
        <v>44331.774224066896</v>
      </c>
      <c r="C23902" s="17">
        <v>173079</v>
      </c>
      <c r="D23902" s="44">
        <v>224760</v>
      </c>
    </row>
    <row r="23903" spans="1:4" x14ac:dyDescent="0.25">
      <c r="A23903" s="15">
        <v>74939</v>
      </c>
      <c r="B23903" s="16">
        <v>44331.774459546927</v>
      </c>
      <c r="C23903" s="17">
        <v>49675</v>
      </c>
      <c r="D23903" s="44">
        <v>180863</v>
      </c>
    </row>
    <row r="23904" spans="1:4" x14ac:dyDescent="0.25">
      <c r="A23904" s="15">
        <v>74943</v>
      </c>
      <c r="B23904" s="16">
        <v>44331.775268608413</v>
      </c>
      <c r="C23904" s="17">
        <v>289553</v>
      </c>
      <c r="D23904" s="44">
        <v>123413</v>
      </c>
    </row>
    <row r="23905" spans="1:4" x14ac:dyDescent="0.25">
      <c r="A23905" s="15">
        <v>74947</v>
      </c>
      <c r="B23905" s="16">
        <v>44331.775673139164</v>
      </c>
      <c r="C23905" s="17">
        <v>308277</v>
      </c>
      <c r="D23905" s="44">
        <v>75211</v>
      </c>
    </row>
    <row r="23906" spans="1:4" x14ac:dyDescent="0.25">
      <c r="A23906" s="15">
        <v>74951</v>
      </c>
      <c r="B23906" s="16">
        <v>44331.77648220065</v>
      </c>
      <c r="C23906" s="17">
        <v>89155</v>
      </c>
      <c r="D23906" s="44">
        <v>12149</v>
      </c>
    </row>
    <row r="23907" spans="1:4" x14ac:dyDescent="0.25">
      <c r="A23907" s="15">
        <v>74953</v>
      </c>
      <c r="B23907" s="16">
        <v>44331.776886731393</v>
      </c>
      <c r="C23907" s="17">
        <v>196524</v>
      </c>
      <c r="D23907" s="44">
        <v>351192</v>
      </c>
    </row>
    <row r="23908" spans="1:4" x14ac:dyDescent="0.25">
      <c r="A23908" s="15">
        <v>74958</v>
      </c>
      <c r="B23908" s="16">
        <v>44331.778100323623</v>
      </c>
      <c r="C23908" s="17">
        <v>218109</v>
      </c>
      <c r="D23908" s="44">
        <v>62540</v>
      </c>
    </row>
    <row r="23909" spans="1:4" x14ac:dyDescent="0.25">
      <c r="A23909" s="15">
        <v>74962</v>
      </c>
      <c r="B23909" s="16">
        <v>44331.778504854366</v>
      </c>
      <c r="C23909" s="17">
        <v>134827</v>
      </c>
      <c r="D23909" s="44">
        <v>473327</v>
      </c>
    </row>
    <row r="23910" spans="1:4" x14ac:dyDescent="0.25">
      <c r="A23910" s="15">
        <v>74965</v>
      </c>
      <c r="B23910" s="16">
        <v>44331.779412213509</v>
      </c>
      <c r="C23910" s="17">
        <v>30758</v>
      </c>
      <c r="D23910" s="44">
        <v>389195</v>
      </c>
    </row>
    <row r="23911" spans="1:4" x14ac:dyDescent="0.25">
      <c r="A23911" s="15">
        <v>74970</v>
      </c>
      <c r="B23911" s="16">
        <v>44331.779503769038</v>
      </c>
      <c r="C23911" s="17">
        <v>254098</v>
      </c>
      <c r="D23911" s="44">
        <v>347393</v>
      </c>
    </row>
    <row r="23912" spans="1:4" x14ac:dyDescent="0.25">
      <c r="A23912" s="15">
        <v>74974</v>
      </c>
      <c r="B23912" s="16">
        <v>44331.779718446604</v>
      </c>
      <c r="C23912" s="17">
        <v>229658</v>
      </c>
      <c r="D23912" s="44">
        <v>230507</v>
      </c>
    </row>
    <row r="23913" spans="1:4" x14ac:dyDescent="0.25">
      <c r="A23913" s="15">
        <v>74975</v>
      </c>
      <c r="B23913" s="16">
        <v>44331.779808954132</v>
      </c>
      <c r="C23913" s="17">
        <v>277276</v>
      </c>
      <c r="D23913" s="44">
        <v>274664</v>
      </c>
    </row>
    <row r="23914" spans="1:4" x14ac:dyDescent="0.25">
      <c r="A23914" s="15">
        <v>74979</v>
      </c>
      <c r="B23914" s="16">
        <v>44331.780083620717</v>
      </c>
      <c r="C23914" s="17">
        <v>261625</v>
      </c>
      <c r="D23914" s="44">
        <v>347008</v>
      </c>
    </row>
    <row r="23915" spans="1:4" x14ac:dyDescent="0.25">
      <c r="A23915" s="15">
        <v>74983</v>
      </c>
      <c r="B23915" s="16">
        <v>44331.78052750809</v>
      </c>
      <c r="C23915" s="17">
        <v>30639</v>
      </c>
      <c r="D23915" s="44">
        <v>151932</v>
      </c>
    </row>
    <row r="23916" spans="1:4" x14ac:dyDescent="0.25">
      <c r="A23916" s="15">
        <v>74984</v>
      </c>
      <c r="B23916" s="16">
        <v>44331.781182287057</v>
      </c>
      <c r="C23916" s="17">
        <v>152867</v>
      </c>
      <c r="D23916" s="44">
        <v>158978</v>
      </c>
    </row>
    <row r="23917" spans="1:4" x14ac:dyDescent="0.25">
      <c r="A23917" s="15">
        <v>74987</v>
      </c>
      <c r="B23917" s="16">
        <v>44331.781853694265</v>
      </c>
      <c r="C23917" s="17">
        <v>318008</v>
      </c>
      <c r="D23917" s="44">
        <v>351192</v>
      </c>
    </row>
    <row r="23918" spans="1:4" x14ac:dyDescent="0.25">
      <c r="A23918" s="15">
        <v>74988</v>
      </c>
      <c r="B23918" s="16">
        <v>44331.782666666666</v>
      </c>
      <c r="C23918" s="17">
        <v>148633</v>
      </c>
      <c r="D23918" s="44">
        <v>335810</v>
      </c>
    </row>
    <row r="23919" spans="1:4" x14ac:dyDescent="0.25">
      <c r="A23919" s="15">
        <v>74992</v>
      </c>
      <c r="B23919" s="16">
        <v>44331.782954692557</v>
      </c>
      <c r="C23919" s="17">
        <v>55493</v>
      </c>
      <c r="D23919" s="44">
        <v>270101</v>
      </c>
    </row>
    <row r="23920" spans="1:4" x14ac:dyDescent="0.25">
      <c r="A23920" s="15">
        <v>74997</v>
      </c>
      <c r="B23920" s="16">
        <v>44331.785333333333</v>
      </c>
      <c r="C23920" s="17">
        <v>207682</v>
      </c>
      <c r="D23920" s="44">
        <v>473323</v>
      </c>
    </row>
    <row r="23921" spans="1:4" x14ac:dyDescent="0.25">
      <c r="A23921" s="15">
        <v>75002</v>
      </c>
      <c r="B23921" s="16">
        <v>44331.785786407767</v>
      </c>
      <c r="C23921" s="17">
        <v>144875</v>
      </c>
      <c r="D23921" s="44">
        <v>209122</v>
      </c>
    </row>
    <row r="23922" spans="1:4" x14ac:dyDescent="0.25">
      <c r="A23922" s="15">
        <v>75003</v>
      </c>
      <c r="B23922" s="16">
        <v>44331.785786407767</v>
      </c>
      <c r="C23922" s="17">
        <v>204589</v>
      </c>
      <c r="D23922" s="44">
        <v>103966</v>
      </c>
    </row>
    <row r="23923" spans="1:4" x14ac:dyDescent="0.25">
      <c r="A23923" s="15">
        <v>75004</v>
      </c>
      <c r="B23923" s="16">
        <v>44331.787000000004</v>
      </c>
      <c r="C23923" s="17">
        <v>84066</v>
      </c>
      <c r="D23923" s="44">
        <v>240291</v>
      </c>
    </row>
    <row r="23924" spans="1:4" x14ac:dyDescent="0.25">
      <c r="A23924" s="15">
        <v>75009</v>
      </c>
      <c r="B23924" s="16">
        <v>44331.787591174048</v>
      </c>
      <c r="C23924" s="17">
        <v>162975</v>
      </c>
      <c r="D23924" s="44">
        <v>70091</v>
      </c>
    </row>
    <row r="23925" spans="1:4" x14ac:dyDescent="0.25">
      <c r="A23925" s="15">
        <v>75012</v>
      </c>
      <c r="B23925" s="16">
        <v>44331.78780906149</v>
      </c>
      <c r="C23925" s="17">
        <v>240748</v>
      </c>
      <c r="D23925" s="44">
        <v>411922</v>
      </c>
    </row>
    <row r="23926" spans="1:4" x14ac:dyDescent="0.25">
      <c r="A23926" s="15">
        <v>75014</v>
      </c>
      <c r="B23926" s="16">
        <v>44331.788213592234</v>
      </c>
      <c r="C23926" s="17">
        <v>181871</v>
      </c>
      <c r="D23926" s="44">
        <v>411922</v>
      </c>
    </row>
    <row r="23927" spans="1:4" x14ac:dyDescent="0.25">
      <c r="A23927" s="15">
        <v>75016</v>
      </c>
      <c r="B23927" s="16">
        <v>44331.789239173559</v>
      </c>
      <c r="C23927" s="17">
        <v>78264</v>
      </c>
      <c r="D23927" s="44">
        <v>23976</v>
      </c>
    </row>
    <row r="23928" spans="1:4" x14ac:dyDescent="0.25">
      <c r="A23928" s="15">
        <v>75017</v>
      </c>
      <c r="B23928" s="16">
        <v>44331.789831715214</v>
      </c>
      <c r="C23928" s="17">
        <v>128498</v>
      </c>
      <c r="D23928" s="44">
        <v>312954</v>
      </c>
    </row>
    <row r="23929" spans="1:4" x14ac:dyDescent="0.25">
      <c r="A23929" s="15">
        <v>75018</v>
      </c>
      <c r="B23929" s="16">
        <v>44331.789831715214</v>
      </c>
      <c r="C23929" s="17">
        <v>184282</v>
      </c>
      <c r="D23929" s="44">
        <v>12149</v>
      </c>
    </row>
    <row r="23930" spans="1:4" x14ac:dyDescent="0.25">
      <c r="A23930" s="15">
        <v>75020</v>
      </c>
      <c r="B23930" s="16">
        <v>44331.790236245957</v>
      </c>
      <c r="C23930" s="17">
        <v>7828</v>
      </c>
      <c r="D23930" s="44">
        <v>194335</v>
      </c>
    </row>
    <row r="23931" spans="1:4" x14ac:dyDescent="0.25">
      <c r="A23931" s="15">
        <v>75025</v>
      </c>
      <c r="B23931" s="16">
        <v>44331.790236245957</v>
      </c>
      <c r="C23931" s="17">
        <v>114338</v>
      </c>
      <c r="D23931" s="44">
        <v>396828</v>
      </c>
    </row>
    <row r="23932" spans="1:4" x14ac:dyDescent="0.25">
      <c r="A23932" s="15">
        <v>75029</v>
      </c>
      <c r="B23932" s="16">
        <v>44331.790236245957</v>
      </c>
      <c r="C23932" s="17">
        <v>333593</v>
      </c>
      <c r="D23932" s="44">
        <v>472712</v>
      </c>
    </row>
    <row r="23933" spans="1:4" x14ac:dyDescent="0.25">
      <c r="A23933" s="15">
        <v>75034</v>
      </c>
      <c r="B23933" s="16">
        <v>44331.79027680288</v>
      </c>
      <c r="C23933" s="17">
        <v>30835</v>
      </c>
      <c r="D23933" s="44">
        <v>351192</v>
      </c>
    </row>
    <row r="23934" spans="1:4" x14ac:dyDescent="0.25">
      <c r="A23934" s="15">
        <v>75039</v>
      </c>
      <c r="B23934" s="16">
        <v>44331.790368358408</v>
      </c>
      <c r="C23934" s="17">
        <v>199506</v>
      </c>
      <c r="D23934" s="44">
        <v>351192</v>
      </c>
    </row>
    <row r="23935" spans="1:4" x14ac:dyDescent="0.25">
      <c r="A23935" s="15">
        <v>75040</v>
      </c>
      <c r="B23935" s="16">
        <v>44331.791854368937</v>
      </c>
      <c r="C23935" s="17">
        <v>250008</v>
      </c>
      <c r="D23935" s="44">
        <v>347393</v>
      </c>
    </row>
    <row r="23936" spans="1:4" x14ac:dyDescent="0.25">
      <c r="A23936" s="15">
        <v>75041</v>
      </c>
      <c r="B23936" s="16">
        <v>44331.793472491911</v>
      </c>
      <c r="C23936" s="17">
        <v>182736</v>
      </c>
      <c r="D23936" s="44">
        <v>52509</v>
      </c>
    </row>
    <row r="23937" spans="1:4" x14ac:dyDescent="0.25">
      <c r="A23937" s="15">
        <v>75044</v>
      </c>
      <c r="B23937" s="16">
        <v>44331.793877022654</v>
      </c>
      <c r="C23937" s="17">
        <v>285049</v>
      </c>
      <c r="D23937" s="44">
        <v>170967</v>
      </c>
    </row>
    <row r="23938" spans="1:4" x14ac:dyDescent="0.25">
      <c r="A23938" s="15">
        <v>75049</v>
      </c>
      <c r="B23938" s="16">
        <v>44331.794281553397</v>
      </c>
      <c r="C23938" s="17">
        <v>100412</v>
      </c>
      <c r="D23938" s="44">
        <v>351192</v>
      </c>
    </row>
    <row r="23939" spans="1:4" x14ac:dyDescent="0.25">
      <c r="A23939" s="15">
        <v>75053</v>
      </c>
      <c r="B23939" s="16">
        <v>44331.79468608414</v>
      </c>
      <c r="C23939" s="17">
        <v>38912</v>
      </c>
      <c r="D23939" s="44">
        <v>452634</v>
      </c>
    </row>
    <row r="23940" spans="1:4" x14ac:dyDescent="0.25">
      <c r="A23940" s="15">
        <v>75056</v>
      </c>
      <c r="B23940" s="16">
        <v>44331.79468608414</v>
      </c>
      <c r="C23940" s="17">
        <v>102553</v>
      </c>
      <c r="D23940" s="44">
        <v>180863</v>
      </c>
    </row>
    <row r="23941" spans="1:4" x14ac:dyDescent="0.25">
      <c r="A23941" s="15">
        <v>75057</v>
      </c>
      <c r="B23941" s="16">
        <v>44331.79468608414</v>
      </c>
      <c r="C23941" s="17">
        <v>214806</v>
      </c>
      <c r="D23941" s="44">
        <v>246005</v>
      </c>
    </row>
    <row r="23942" spans="1:4" x14ac:dyDescent="0.25">
      <c r="A23942" s="15">
        <v>75059</v>
      </c>
      <c r="B23942" s="16">
        <v>44331.795090614891</v>
      </c>
      <c r="C23942" s="17">
        <v>268577</v>
      </c>
      <c r="D23942" s="44">
        <v>450900</v>
      </c>
    </row>
    <row r="23943" spans="1:4" x14ac:dyDescent="0.25">
      <c r="A23943" s="15">
        <v>75062</v>
      </c>
      <c r="B23943" s="16">
        <v>44331.795495145627</v>
      </c>
      <c r="C23943" s="17">
        <v>342167</v>
      </c>
      <c r="D23943" s="44">
        <v>51317</v>
      </c>
    </row>
    <row r="23944" spans="1:4" x14ac:dyDescent="0.25">
      <c r="A23944" s="15">
        <v>75066</v>
      </c>
      <c r="B23944" s="16">
        <v>44331.795899676377</v>
      </c>
      <c r="C23944" s="17">
        <v>225452</v>
      </c>
      <c r="D23944" s="44">
        <v>389368</v>
      </c>
    </row>
    <row r="23945" spans="1:4" x14ac:dyDescent="0.25">
      <c r="A23945" s="15">
        <v>75067</v>
      </c>
      <c r="B23945" s="16">
        <v>44331.796502578814</v>
      </c>
      <c r="C23945" s="17">
        <v>16173</v>
      </c>
      <c r="D23945" s="44">
        <v>122982</v>
      </c>
    </row>
    <row r="23946" spans="1:4" x14ac:dyDescent="0.25">
      <c r="A23946" s="15">
        <v>75069</v>
      </c>
      <c r="B23946" s="16">
        <v>44331.79751779935</v>
      </c>
      <c r="C23946" s="17">
        <v>215468</v>
      </c>
      <c r="D23946" s="44">
        <v>439981</v>
      </c>
    </row>
    <row r="23947" spans="1:4" x14ac:dyDescent="0.25">
      <c r="A23947" s="15">
        <v>75074</v>
      </c>
      <c r="B23947" s="16">
        <v>44331.797922330094</v>
      </c>
      <c r="C23947" s="17">
        <v>124613</v>
      </c>
      <c r="D23947" s="44">
        <v>266419</v>
      </c>
    </row>
    <row r="23948" spans="1:4" x14ac:dyDescent="0.25">
      <c r="A23948" s="15">
        <v>75077</v>
      </c>
      <c r="B23948" s="16">
        <v>44331.798326860844</v>
      </c>
      <c r="C23948" s="17">
        <v>2628</v>
      </c>
      <c r="D23948" s="44">
        <v>411922</v>
      </c>
    </row>
    <row r="23949" spans="1:4" x14ac:dyDescent="0.25">
      <c r="A23949" s="15">
        <v>75081</v>
      </c>
      <c r="B23949" s="16">
        <v>44331.798326860844</v>
      </c>
      <c r="C23949" s="17">
        <v>68889</v>
      </c>
      <c r="D23949" s="44">
        <v>83380</v>
      </c>
    </row>
    <row r="23950" spans="1:4" x14ac:dyDescent="0.25">
      <c r="A23950" s="15">
        <v>75084</v>
      </c>
      <c r="B23950" s="16">
        <v>44331.798326860844</v>
      </c>
      <c r="C23950" s="17">
        <v>171055</v>
      </c>
      <c r="D23950" s="44">
        <v>9167</v>
      </c>
    </row>
    <row r="23951" spans="1:4" x14ac:dyDescent="0.25">
      <c r="A23951" s="15">
        <v>75086</v>
      </c>
      <c r="B23951" s="16">
        <v>44331.799540453074</v>
      </c>
      <c r="C23951" s="17">
        <v>68928</v>
      </c>
      <c r="D23951" s="44">
        <v>1019</v>
      </c>
    </row>
    <row r="23952" spans="1:4" x14ac:dyDescent="0.25">
      <c r="A23952" s="15">
        <v>75091</v>
      </c>
      <c r="B23952" s="16">
        <v>44331.799944983824</v>
      </c>
      <c r="C23952" s="17">
        <v>37526</v>
      </c>
      <c r="D23952" s="44">
        <v>444323</v>
      </c>
    </row>
    <row r="23953" spans="1:4" x14ac:dyDescent="0.25">
      <c r="A23953" s="15">
        <v>75093</v>
      </c>
      <c r="B23953" s="16">
        <v>44331.800775170137</v>
      </c>
      <c r="C23953" s="17">
        <v>142050</v>
      </c>
      <c r="D23953" s="44">
        <v>104958</v>
      </c>
    </row>
    <row r="23954" spans="1:4" x14ac:dyDescent="0.25">
      <c r="A23954" s="15">
        <v>75094</v>
      </c>
      <c r="B23954" s="16">
        <v>44331.801158576047</v>
      </c>
      <c r="C23954" s="17">
        <v>140488</v>
      </c>
      <c r="D23954" s="44">
        <v>105597</v>
      </c>
    </row>
    <row r="23955" spans="1:4" x14ac:dyDescent="0.25">
      <c r="A23955" s="15">
        <v>75099</v>
      </c>
      <c r="B23955" s="16">
        <v>44331.801538132881</v>
      </c>
      <c r="C23955" s="17">
        <v>283216</v>
      </c>
      <c r="D23955" s="44">
        <v>254768</v>
      </c>
    </row>
    <row r="23956" spans="1:4" x14ac:dyDescent="0.25">
      <c r="A23956" s="15">
        <v>75103</v>
      </c>
      <c r="B23956" s="16">
        <v>44331.801563106797</v>
      </c>
      <c r="C23956" s="17">
        <v>311841</v>
      </c>
      <c r="D23956" s="44">
        <v>37644</v>
      </c>
    </row>
    <row r="23957" spans="1:4" x14ac:dyDescent="0.25">
      <c r="A23957" s="15">
        <v>75105</v>
      </c>
      <c r="B23957" s="16">
        <v>44331.801904354994</v>
      </c>
      <c r="C23957" s="17">
        <v>206574</v>
      </c>
      <c r="D23957" s="44">
        <v>411922</v>
      </c>
    </row>
    <row r="23958" spans="1:4" x14ac:dyDescent="0.25">
      <c r="A23958" s="15">
        <v>75109</v>
      </c>
      <c r="B23958" s="16">
        <v>44331.801967637541</v>
      </c>
      <c r="C23958" s="17">
        <v>238356</v>
      </c>
      <c r="D23958" s="44">
        <v>230369</v>
      </c>
    </row>
    <row r="23959" spans="1:4" x14ac:dyDescent="0.25">
      <c r="A23959" s="15">
        <v>75114</v>
      </c>
      <c r="B23959" s="16">
        <v>44331.802333333333</v>
      </c>
      <c r="C23959" s="17">
        <v>308513</v>
      </c>
      <c r="D23959" s="44">
        <v>450333</v>
      </c>
    </row>
    <row r="23960" spans="1:4" x14ac:dyDescent="0.25">
      <c r="A23960" s="15">
        <v>75119</v>
      </c>
      <c r="B23960" s="16">
        <v>44331.802372168284</v>
      </c>
      <c r="C23960" s="17">
        <v>279310</v>
      </c>
      <c r="D23960" s="44">
        <v>250679</v>
      </c>
    </row>
    <row r="23961" spans="1:4" x14ac:dyDescent="0.25">
      <c r="A23961" s="15">
        <v>75122</v>
      </c>
      <c r="B23961" s="16">
        <v>44331.803094576862</v>
      </c>
      <c r="C23961" s="17">
        <v>253954</v>
      </c>
      <c r="D23961" s="44">
        <v>436014</v>
      </c>
    </row>
    <row r="23962" spans="1:4" x14ac:dyDescent="0.25">
      <c r="A23962" s="15">
        <v>75126</v>
      </c>
      <c r="B23962" s="16">
        <v>44331.803181229778</v>
      </c>
      <c r="C23962" s="17">
        <v>318358</v>
      </c>
      <c r="D23962" s="44">
        <v>118596</v>
      </c>
    </row>
    <row r="23963" spans="1:4" x14ac:dyDescent="0.25">
      <c r="A23963" s="15">
        <v>75127</v>
      </c>
      <c r="B23963" s="16">
        <v>44331.804284798731</v>
      </c>
      <c r="C23963" s="17">
        <v>174396</v>
      </c>
      <c r="D23963" s="44">
        <v>179296</v>
      </c>
    </row>
    <row r="23964" spans="1:4" x14ac:dyDescent="0.25">
      <c r="A23964" s="15">
        <v>75129</v>
      </c>
      <c r="B23964" s="16">
        <v>44331.804394822007</v>
      </c>
      <c r="C23964" s="17">
        <v>87902</v>
      </c>
      <c r="D23964" s="44">
        <v>432277</v>
      </c>
    </row>
    <row r="23965" spans="1:4" x14ac:dyDescent="0.25">
      <c r="A23965" s="15">
        <v>75133</v>
      </c>
      <c r="B23965" s="16">
        <v>44331.804799352751</v>
      </c>
      <c r="C23965" s="17">
        <v>349299</v>
      </c>
      <c r="D23965" s="44">
        <v>230507</v>
      </c>
    </row>
    <row r="23966" spans="1:4" x14ac:dyDescent="0.25">
      <c r="A23966" s="15">
        <v>75135</v>
      </c>
      <c r="B23966" s="16">
        <v>44331.805203883494</v>
      </c>
      <c r="C23966" s="17">
        <v>215898</v>
      </c>
      <c r="D23966" s="44">
        <v>265164</v>
      </c>
    </row>
    <row r="23967" spans="1:4" x14ac:dyDescent="0.25">
      <c r="A23967" s="15">
        <v>75140</v>
      </c>
      <c r="B23967" s="16">
        <v>44331.805322428052</v>
      </c>
      <c r="C23967" s="17">
        <v>177902</v>
      </c>
      <c r="D23967" s="44">
        <v>88863</v>
      </c>
    </row>
    <row r="23968" spans="1:4" x14ac:dyDescent="0.25">
      <c r="A23968" s="15">
        <v>75145</v>
      </c>
      <c r="B23968" s="16">
        <v>44331.80601294498</v>
      </c>
      <c r="C23968" s="17">
        <v>111640</v>
      </c>
      <c r="D23968" s="44">
        <v>332256</v>
      </c>
    </row>
    <row r="23969" spans="1:4" x14ac:dyDescent="0.25">
      <c r="A23969" s="15">
        <v>75146</v>
      </c>
      <c r="B23969" s="16">
        <v>44331.80601294498</v>
      </c>
      <c r="C23969" s="17">
        <v>305972</v>
      </c>
      <c r="D23969" s="44">
        <v>112334</v>
      </c>
    </row>
    <row r="23970" spans="1:4" x14ac:dyDescent="0.25">
      <c r="A23970" s="15">
        <v>75150</v>
      </c>
      <c r="B23970" s="16">
        <v>44331.806417475731</v>
      </c>
      <c r="C23970" s="17">
        <v>47830</v>
      </c>
      <c r="D23970" s="44">
        <v>250679</v>
      </c>
    </row>
    <row r="23971" spans="1:4" x14ac:dyDescent="0.25">
      <c r="A23971" s="15">
        <v>75155</v>
      </c>
      <c r="B23971" s="16">
        <v>44331.806417475731</v>
      </c>
      <c r="C23971" s="17">
        <v>156649</v>
      </c>
      <c r="D23971" s="44">
        <v>202865</v>
      </c>
    </row>
    <row r="23972" spans="1:4" x14ac:dyDescent="0.25">
      <c r="A23972" s="15">
        <v>75157</v>
      </c>
      <c r="B23972" s="16">
        <v>44331.807631067961</v>
      </c>
      <c r="C23972" s="17">
        <v>105128</v>
      </c>
      <c r="D23972" s="44">
        <v>355664</v>
      </c>
    </row>
    <row r="23973" spans="1:4" x14ac:dyDescent="0.25">
      <c r="A23973" s="15">
        <v>75158</v>
      </c>
      <c r="B23973" s="16">
        <v>44331.808035598704</v>
      </c>
      <c r="C23973" s="17">
        <v>208540</v>
      </c>
      <c r="D23973" s="44">
        <v>230507</v>
      </c>
    </row>
    <row r="23974" spans="1:4" x14ac:dyDescent="0.25">
      <c r="A23974" s="15">
        <v>75163</v>
      </c>
      <c r="B23974" s="16">
        <v>44331.808035598711</v>
      </c>
      <c r="C23974" s="17">
        <v>265871</v>
      </c>
      <c r="D23974" s="44">
        <v>118549</v>
      </c>
    </row>
    <row r="23975" spans="1:4" x14ac:dyDescent="0.25">
      <c r="A23975" s="15">
        <v>75164</v>
      </c>
      <c r="B23975" s="16">
        <v>44331.809249190941</v>
      </c>
      <c r="C23975" s="17">
        <v>196733</v>
      </c>
      <c r="D23975" s="44">
        <v>89660</v>
      </c>
    </row>
    <row r="23976" spans="1:4" x14ac:dyDescent="0.25">
      <c r="A23976" s="15">
        <v>75169</v>
      </c>
      <c r="B23976" s="16">
        <v>44331.809653721684</v>
      </c>
      <c r="C23976" s="17">
        <v>336018</v>
      </c>
      <c r="D23976" s="44">
        <v>191893</v>
      </c>
    </row>
    <row r="23977" spans="1:4" x14ac:dyDescent="0.25">
      <c r="A23977" s="15">
        <v>75173</v>
      </c>
      <c r="B23977" s="16">
        <v>44331.810058252428</v>
      </c>
      <c r="C23977" s="17">
        <v>274058</v>
      </c>
      <c r="D23977" s="44">
        <v>411922</v>
      </c>
    </row>
    <row r="23978" spans="1:4" x14ac:dyDescent="0.25">
      <c r="A23978" s="15">
        <v>75176</v>
      </c>
      <c r="B23978" s="16">
        <v>44331.810462783171</v>
      </c>
      <c r="C23978" s="17">
        <v>99400</v>
      </c>
      <c r="D23978" s="44">
        <v>452568</v>
      </c>
    </row>
    <row r="23979" spans="1:4" x14ac:dyDescent="0.25">
      <c r="A23979" s="15">
        <v>75179</v>
      </c>
      <c r="B23979" s="16">
        <v>44331.810867313914</v>
      </c>
      <c r="C23979" s="17">
        <v>174397</v>
      </c>
      <c r="D23979" s="44">
        <v>470762</v>
      </c>
    </row>
    <row r="23980" spans="1:4" x14ac:dyDescent="0.25">
      <c r="A23980" s="15">
        <v>75182</v>
      </c>
      <c r="B23980" s="16">
        <v>44331.811271844665</v>
      </c>
      <c r="C23980" s="17">
        <v>94479</v>
      </c>
      <c r="D23980" s="44">
        <v>250679</v>
      </c>
    </row>
    <row r="23981" spans="1:4" x14ac:dyDescent="0.25">
      <c r="A23981" s="15">
        <v>75187</v>
      </c>
      <c r="B23981" s="16">
        <v>44331.811271844665</v>
      </c>
      <c r="C23981" s="17">
        <v>166316</v>
      </c>
      <c r="D23981" s="44">
        <v>401945</v>
      </c>
    </row>
    <row r="23982" spans="1:4" x14ac:dyDescent="0.25">
      <c r="A23982" s="15">
        <v>75189</v>
      </c>
      <c r="B23982" s="16">
        <v>44331.811271844665</v>
      </c>
      <c r="C23982" s="17">
        <v>173505</v>
      </c>
      <c r="D23982" s="44">
        <v>347008</v>
      </c>
    </row>
    <row r="23983" spans="1:4" x14ac:dyDescent="0.25">
      <c r="A23983" s="15">
        <v>75192</v>
      </c>
      <c r="B23983" s="16">
        <v>44331.812889967638</v>
      </c>
      <c r="C23983" s="17">
        <v>115992</v>
      </c>
      <c r="D23983" s="44">
        <v>311565</v>
      </c>
    </row>
    <row r="23984" spans="1:4" x14ac:dyDescent="0.25">
      <c r="A23984" s="15">
        <v>75193</v>
      </c>
      <c r="B23984" s="16">
        <v>44331.813000000002</v>
      </c>
      <c r="C23984" s="17">
        <v>161265</v>
      </c>
      <c r="D23984" s="44">
        <v>118549</v>
      </c>
    </row>
    <row r="23985" spans="1:4" x14ac:dyDescent="0.25">
      <c r="A23985" s="15">
        <v>75198</v>
      </c>
      <c r="B23985" s="16">
        <v>44331.813294498381</v>
      </c>
      <c r="C23985" s="17">
        <v>7857</v>
      </c>
      <c r="D23985" s="44">
        <v>7084</v>
      </c>
    </row>
    <row r="23986" spans="1:4" x14ac:dyDescent="0.25">
      <c r="A23986" s="15">
        <v>75199</v>
      </c>
      <c r="B23986" s="16">
        <v>44331.813294498381</v>
      </c>
      <c r="C23986" s="17">
        <v>29568</v>
      </c>
      <c r="D23986" s="44">
        <v>401297</v>
      </c>
    </row>
    <row r="23987" spans="1:4" x14ac:dyDescent="0.25">
      <c r="A23987" s="15">
        <v>75204</v>
      </c>
      <c r="B23987" s="16">
        <v>44331.813294498381</v>
      </c>
      <c r="C23987" s="17">
        <v>209781</v>
      </c>
      <c r="D23987" s="44">
        <v>382270</v>
      </c>
    </row>
    <row r="23988" spans="1:4" x14ac:dyDescent="0.25">
      <c r="A23988" s="15">
        <v>75205</v>
      </c>
      <c r="B23988" s="16">
        <v>44331.814103559867</v>
      </c>
      <c r="C23988" s="17">
        <v>138394</v>
      </c>
      <c r="D23988" s="44">
        <v>180017</v>
      </c>
    </row>
    <row r="23989" spans="1:4" x14ac:dyDescent="0.25">
      <c r="A23989" s="15">
        <v>75208</v>
      </c>
      <c r="B23989" s="16">
        <v>44331.814569536422</v>
      </c>
      <c r="C23989" s="17">
        <v>304014</v>
      </c>
      <c r="D23989" s="44">
        <v>351192</v>
      </c>
    </row>
    <row r="23990" spans="1:4" x14ac:dyDescent="0.25">
      <c r="A23990" s="15">
        <v>75210</v>
      </c>
      <c r="B23990" s="16">
        <v>44331.814912621354</v>
      </c>
      <c r="C23990" s="17">
        <v>305974</v>
      </c>
      <c r="D23990" s="44">
        <v>360778</v>
      </c>
    </row>
    <row r="23991" spans="1:4" x14ac:dyDescent="0.25">
      <c r="A23991" s="15">
        <v>75214</v>
      </c>
      <c r="B23991" s="16">
        <v>44331.816126213598</v>
      </c>
      <c r="C23991" s="17">
        <v>159076</v>
      </c>
      <c r="D23991" s="44">
        <v>411922</v>
      </c>
    </row>
    <row r="23992" spans="1:4" x14ac:dyDescent="0.25">
      <c r="A23992" s="15">
        <v>75218</v>
      </c>
      <c r="B23992" s="16">
        <v>44331.816248054442</v>
      </c>
      <c r="C23992" s="17">
        <v>58357</v>
      </c>
      <c r="D23992" s="44">
        <v>332426</v>
      </c>
    </row>
    <row r="23993" spans="1:4" x14ac:dyDescent="0.25">
      <c r="A23993" s="15">
        <v>75219</v>
      </c>
      <c r="B23993" s="16">
        <v>44331.816333333336</v>
      </c>
      <c r="C23993" s="17">
        <v>84720</v>
      </c>
      <c r="D23993" s="44">
        <v>295484</v>
      </c>
    </row>
    <row r="23994" spans="1:4" x14ac:dyDescent="0.25">
      <c r="A23994" s="15">
        <v>75221</v>
      </c>
      <c r="B23994" s="16">
        <v>44331.816530744334</v>
      </c>
      <c r="C23994" s="17">
        <v>73139</v>
      </c>
      <c r="D23994" s="44">
        <v>313721</v>
      </c>
    </row>
    <row r="23995" spans="1:4" x14ac:dyDescent="0.25">
      <c r="A23995" s="15">
        <v>75225</v>
      </c>
      <c r="B23995" s="16">
        <v>44331.816530744334</v>
      </c>
      <c r="C23995" s="17">
        <v>218331</v>
      </c>
      <c r="D23995" s="44">
        <v>298909</v>
      </c>
    </row>
    <row r="23996" spans="1:4" x14ac:dyDescent="0.25">
      <c r="A23996" s="15">
        <v>75228</v>
      </c>
      <c r="B23996" s="16">
        <v>44331.816553239543</v>
      </c>
      <c r="C23996" s="17">
        <v>39804</v>
      </c>
      <c r="D23996" s="44">
        <v>12149</v>
      </c>
    </row>
    <row r="23997" spans="1:4" x14ac:dyDescent="0.25">
      <c r="A23997" s="15">
        <v>75231</v>
      </c>
      <c r="B23997" s="16">
        <v>44331.816888943147</v>
      </c>
      <c r="C23997" s="17">
        <v>246593</v>
      </c>
      <c r="D23997" s="44">
        <v>148630</v>
      </c>
    </row>
    <row r="23998" spans="1:4" x14ac:dyDescent="0.25">
      <c r="A23998" s="15">
        <v>75233</v>
      </c>
      <c r="B23998" s="16">
        <v>44331.816935275077</v>
      </c>
      <c r="C23998" s="17">
        <v>99950</v>
      </c>
      <c r="D23998" s="44">
        <v>440811</v>
      </c>
    </row>
    <row r="23999" spans="1:4" x14ac:dyDescent="0.25">
      <c r="A23999" s="15">
        <v>75237</v>
      </c>
      <c r="B23999" s="16">
        <v>44331.817339805828</v>
      </c>
      <c r="C23999" s="17">
        <v>322571</v>
      </c>
      <c r="D23999" s="44">
        <v>221025</v>
      </c>
    </row>
    <row r="24000" spans="1:4" x14ac:dyDescent="0.25">
      <c r="A24000" s="15">
        <v>75240</v>
      </c>
      <c r="B24000" s="16">
        <v>44331.817682424393</v>
      </c>
      <c r="C24000" s="17">
        <v>15226</v>
      </c>
      <c r="D24000" s="44">
        <v>458081</v>
      </c>
    </row>
    <row r="24001" spans="1:4" x14ac:dyDescent="0.25">
      <c r="A24001" s="15">
        <v>75244</v>
      </c>
      <c r="B24001" s="16">
        <v>44331.818957928808</v>
      </c>
      <c r="C24001" s="17">
        <v>49581</v>
      </c>
      <c r="D24001" s="44">
        <v>347008</v>
      </c>
    </row>
    <row r="24002" spans="1:4" x14ac:dyDescent="0.25">
      <c r="A24002" s="15">
        <v>75249</v>
      </c>
      <c r="B24002" s="16">
        <v>44331.819147312846</v>
      </c>
      <c r="C24002" s="17">
        <v>112708</v>
      </c>
      <c r="D24002" s="44">
        <v>153808</v>
      </c>
    </row>
    <row r="24003" spans="1:4" x14ac:dyDescent="0.25">
      <c r="A24003" s="15">
        <v>75254</v>
      </c>
      <c r="B24003" s="16">
        <v>44331.819362459551</v>
      </c>
      <c r="C24003" s="17">
        <v>64706</v>
      </c>
      <c r="D24003" s="44">
        <v>357547</v>
      </c>
    </row>
    <row r="24004" spans="1:4" x14ac:dyDescent="0.25">
      <c r="A24004" s="15">
        <v>75258</v>
      </c>
      <c r="B24004" s="16">
        <v>44331.819362459551</v>
      </c>
      <c r="C24004" s="17">
        <v>280112</v>
      </c>
      <c r="D24004" s="44">
        <v>447567</v>
      </c>
    </row>
    <row r="24005" spans="1:4" x14ac:dyDescent="0.25">
      <c r="A24005" s="15">
        <v>75260</v>
      </c>
      <c r="B24005" s="16">
        <v>44331.820215460677</v>
      </c>
      <c r="C24005" s="17">
        <v>319356</v>
      </c>
      <c r="D24005" s="44">
        <v>129210</v>
      </c>
    </row>
    <row r="24006" spans="1:4" x14ac:dyDescent="0.25">
      <c r="A24006" s="15">
        <v>75263</v>
      </c>
      <c r="B24006" s="16">
        <v>44331.821771904659</v>
      </c>
      <c r="C24006" s="17">
        <v>60227</v>
      </c>
      <c r="D24006" s="44">
        <v>111368</v>
      </c>
    </row>
    <row r="24007" spans="1:4" x14ac:dyDescent="0.25">
      <c r="A24007" s="15">
        <v>75266</v>
      </c>
      <c r="B24007" s="16">
        <v>44331.823003236241</v>
      </c>
      <c r="C24007" s="17">
        <v>33198</v>
      </c>
      <c r="D24007" s="44">
        <v>411922</v>
      </c>
    </row>
    <row r="24008" spans="1:4" x14ac:dyDescent="0.25">
      <c r="A24008" s="15">
        <v>75267</v>
      </c>
      <c r="B24008" s="16">
        <v>44331.823541978207</v>
      </c>
      <c r="C24008" s="17">
        <v>99905</v>
      </c>
      <c r="D24008" s="44">
        <v>182191</v>
      </c>
    </row>
    <row r="24009" spans="1:4" x14ac:dyDescent="0.25">
      <c r="A24009" s="15">
        <v>75271</v>
      </c>
      <c r="B24009" s="16">
        <v>44331.823812297735</v>
      </c>
      <c r="C24009" s="17">
        <v>124924</v>
      </c>
      <c r="D24009" s="44">
        <v>119655</v>
      </c>
    </row>
    <row r="24010" spans="1:4" x14ac:dyDescent="0.25">
      <c r="A24010" s="15">
        <v>75276</v>
      </c>
      <c r="B24010" s="16">
        <v>44331.824121829886</v>
      </c>
      <c r="C24010" s="17">
        <v>168095</v>
      </c>
      <c r="D24010" s="44">
        <v>158978</v>
      </c>
    </row>
    <row r="24011" spans="1:4" x14ac:dyDescent="0.25">
      <c r="A24011" s="15">
        <v>75280</v>
      </c>
      <c r="B24011" s="16">
        <v>44331.825430420715</v>
      </c>
      <c r="C24011" s="17">
        <v>250641</v>
      </c>
      <c r="D24011" s="44">
        <v>5151</v>
      </c>
    </row>
    <row r="24012" spans="1:4" x14ac:dyDescent="0.25">
      <c r="A24012" s="15">
        <v>75281</v>
      </c>
      <c r="B24012" s="16">
        <v>44331.825430420715</v>
      </c>
      <c r="C24012" s="17">
        <v>315913</v>
      </c>
      <c r="D24012" s="44">
        <v>259630</v>
      </c>
    </row>
    <row r="24013" spans="1:4" x14ac:dyDescent="0.25">
      <c r="A24013" s="15">
        <v>75284</v>
      </c>
      <c r="B24013" s="16">
        <v>44331.825430420715</v>
      </c>
      <c r="C24013" s="17">
        <v>319408</v>
      </c>
      <c r="D24013" s="44">
        <v>182984</v>
      </c>
    </row>
    <row r="24014" spans="1:4" x14ac:dyDescent="0.25">
      <c r="A24014" s="15">
        <v>75289</v>
      </c>
      <c r="B24014" s="16">
        <v>44331.826471755121</v>
      </c>
      <c r="C24014" s="17">
        <v>157321</v>
      </c>
      <c r="D24014" s="44">
        <v>230347</v>
      </c>
    </row>
    <row r="24015" spans="1:4" x14ac:dyDescent="0.25">
      <c r="A24015" s="15">
        <v>75294</v>
      </c>
      <c r="B24015" s="16">
        <v>44331.827753532518</v>
      </c>
      <c r="C24015" s="17">
        <v>82266</v>
      </c>
      <c r="D24015" s="44">
        <v>347393</v>
      </c>
    </row>
    <row r="24016" spans="1:4" x14ac:dyDescent="0.25">
      <c r="A24016" s="15">
        <v>75298</v>
      </c>
      <c r="B24016" s="16">
        <v>44331.828669087801</v>
      </c>
      <c r="C24016" s="17">
        <v>14068</v>
      </c>
      <c r="D24016" s="44">
        <v>154256</v>
      </c>
    </row>
    <row r="24017" spans="1:4" x14ac:dyDescent="0.25">
      <c r="A24017" s="15">
        <v>75303</v>
      </c>
      <c r="B24017" s="16">
        <v>44331.829071197411</v>
      </c>
      <c r="C24017" s="17">
        <v>7473</v>
      </c>
      <c r="D24017" s="44">
        <v>439981</v>
      </c>
    </row>
    <row r="24018" spans="1:4" x14ac:dyDescent="0.25">
      <c r="A24018" s="15">
        <v>75305</v>
      </c>
      <c r="B24018" s="16">
        <v>44331.829071197411</v>
      </c>
      <c r="C24018" s="17">
        <v>24427</v>
      </c>
      <c r="D24018" s="44">
        <v>314895</v>
      </c>
    </row>
    <row r="24019" spans="1:4" x14ac:dyDescent="0.25">
      <c r="A24019" s="15">
        <v>75307</v>
      </c>
      <c r="B24019" s="16">
        <v>44331.829880258905</v>
      </c>
      <c r="C24019" s="17">
        <v>270145</v>
      </c>
      <c r="D24019" s="44">
        <v>250679</v>
      </c>
    </row>
    <row r="24020" spans="1:4" x14ac:dyDescent="0.25">
      <c r="A24020" s="15">
        <v>75308</v>
      </c>
      <c r="B24020" s="16">
        <v>44331.830284789641</v>
      </c>
      <c r="C24020" s="17">
        <v>120035</v>
      </c>
      <c r="D24020" s="44">
        <v>418854</v>
      </c>
    </row>
    <row r="24021" spans="1:4" x14ac:dyDescent="0.25">
      <c r="A24021" s="15">
        <v>75311</v>
      </c>
      <c r="B24021" s="16">
        <v>44331.830689320392</v>
      </c>
      <c r="C24021" s="17">
        <v>94160</v>
      </c>
      <c r="D24021" s="44">
        <v>411922</v>
      </c>
    </row>
    <row r="24022" spans="1:4" x14ac:dyDescent="0.25">
      <c r="A24022" s="15">
        <v>75316</v>
      </c>
      <c r="B24022" s="16">
        <v>44331.830689320392</v>
      </c>
      <c r="C24022" s="17">
        <v>115605</v>
      </c>
      <c r="D24022" s="44">
        <v>273577</v>
      </c>
    </row>
    <row r="24023" spans="1:4" x14ac:dyDescent="0.25">
      <c r="A24023" s="15">
        <v>75319</v>
      </c>
      <c r="B24023" s="16">
        <v>44331.830689320392</v>
      </c>
      <c r="C24023" s="17">
        <v>213600</v>
      </c>
      <c r="D24023" s="44">
        <v>193203</v>
      </c>
    </row>
    <row r="24024" spans="1:4" x14ac:dyDescent="0.25">
      <c r="A24024" s="15">
        <v>75323</v>
      </c>
      <c r="B24024" s="16">
        <v>44331.831902912621</v>
      </c>
      <c r="C24024" s="17">
        <v>134263</v>
      </c>
      <c r="D24024" s="44">
        <v>230507</v>
      </c>
    </row>
    <row r="24025" spans="1:4" x14ac:dyDescent="0.25">
      <c r="A24025" s="15">
        <v>75326</v>
      </c>
      <c r="B24025" s="16">
        <v>44331.832307443365</v>
      </c>
      <c r="C24025" s="17">
        <v>122454</v>
      </c>
      <c r="D24025" s="44">
        <v>304128</v>
      </c>
    </row>
    <row r="24026" spans="1:4" x14ac:dyDescent="0.25">
      <c r="A24026" s="15">
        <v>75327</v>
      </c>
      <c r="B24026" s="16">
        <v>44331.832711974108</v>
      </c>
      <c r="C24026" s="17">
        <v>8934</v>
      </c>
      <c r="D24026" s="44">
        <v>297015</v>
      </c>
    </row>
    <row r="24027" spans="1:4" x14ac:dyDescent="0.25">
      <c r="A24027" s="15">
        <v>75331</v>
      </c>
      <c r="B24027" s="16">
        <v>44331.832711974108</v>
      </c>
      <c r="C24027" s="17">
        <v>196827</v>
      </c>
      <c r="D24027" s="44">
        <v>117699</v>
      </c>
    </row>
    <row r="24028" spans="1:4" x14ac:dyDescent="0.25">
      <c r="A24028" s="15">
        <v>75333</v>
      </c>
      <c r="B24028" s="16">
        <v>44331.833116504851</v>
      </c>
      <c r="C24028" s="17">
        <v>30410</v>
      </c>
      <c r="D24028" s="44">
        <v>171529</v>
      </c>
    </row>
    <row r="24029" spans="1:4" x14ac:dyDescent="0.25">
      <c r="A24029" s="15">
        <v>75334</v>
      </c>
      <c r="B24029" s="16">
        <v>44331.83410138249</v>
      </c>
      <c r="C24029" s="17">
        <v>141702</v>
      </c>
      <c r="D24029" s="44">
        <v>158978</v>
      </c>
    </row>
    <row r="24030" spans="1:4" x14ac:dyDescent="0.25">
      <c r="A24030" s="15">
        <v>75336</v>
      </c>
      <c r="B24030" s="16">
        <v>44331.834330097088</v>
      </c>
      <c r="C24030" s="17">
        <v>183025</v>
      </c>
      <c r="D24030" s="44">
        <v>31749</v>
      </c>
    </row>
    <row r="24031" spans="1:4" x14ac:dyDescent="0.25">
      <c r="A24031" s="15">
        <v>75337</v>
      </c>
      <c r="B24031" s="16">
        <v>44331.834528641622</v>
      </c>
      <c r="C24031" s="17">
        <v>65546</v>
      </c>
      <c r="D24031" s="44">
        <v>26408</v>
      </c>
    </row>
    <row r="24032" spans="1:4" x14ac:dyDescent="0.25">
      <c r="A24032" s="15">
        <v>75342</v>
      </c>
      <c r="B24032" s="16">
        <v>44331.834734627831</v>
      </c>
      <c r="C24032" s="17">
        <v>63913</v>
      </c>
      <c r="D24032" s="44">
        <v>347393</v>
      </c>
    </row>
    <row r="24033" spans="1:4" x14ac:dyDescent="0.25">
      <c r="A24033" s="15">
        <v>75344</v>
      </c>
      <c r="B24033" s="16">
        <v>44331.835543689325</v>
      </c>
      <c r="C24033" s="17">
        <v>34987</v>
      </c>
      <c r="D24033" s="44">
        <v>320940</v>
      </c>
    </row>
    <row r="24034" spans="1:4" x14ac:dyDescent="0.25">
      <c r="A24034" s="15">
        <v>75346</v>
      </c>
      <c r="B24034" s="16">
        <v>44331.835543689325</v>
      </c>
      <c r="C24034" s="17">
        <v>35105</v>
      </c>
      <c r="D24034" s="44">
        <v>20822</v>
      </c>
    </row>
    <row r="24035" spans="1:4" x14ac:dyDescent="0.25">
      <c r="A24035" s="15">
        <v>75348</v>
      </c>
      <c r="B24035" s="16">
        <v>44331.835948220061</v>
      </c>
      <c r="C24035" s="17">
        <v>321921</v>
      </c>
      <c r="D24035" s="44">
        <v>193203</v>
      </c>
    </row>
    <row r="24036" spans="1:4" x14ac:dyDescent="0.25">
      <c r="A24036" s="15">
        <v>75349</v>
      </c>
      <c r="B24036" s="16">
        <v>44331.836333333333</v>
      </c>
      <c r="C24036" s="17">
        <v>92979</v>
      </c>
      <c r="D24036" s="44">
        <v>158978</v>
      </c>
    </row>
    <row r="24037" spans="1:4" x14ac:dyDescent="0.25">
      <c r="A24037" s="15">
        <v>75354</v>
      </c>
      <c r="B24037" s="16">
        <v>44331.836352750812</v>
      </c>
      <c r="C24037" s="17">
        <v>343964</v>
      </c>
      <c r="D24037" s="44">
        <v>33094</v>
      </c>
    </row>
    <row r="24038" spans="1:4" x14ac:dyDescent="0.25">
      <c r="A24038" s="15">
        <v>75359</v>
      </c>
      <c r="B24038" s="16">
        <v>44331.836542863246</v>
      </c>
      <c r="C24038" s="17">
        <v>85851</v>
      </c>
      <c r="D24038" s="44">
        <v>267852</v>
      </c>
    </row>
    <row r="24039" spans="1:4" x14ac:dyDescent="0.25">
      <c r="A24039" s="15">
        <v>75362</v>
      </c>
      <c r="B24039" s="16">
        <v>44331.83742790002</v>
      </c>
      <c r="C24039" s="17">
        <v>78337</v>
      </c>
      <c r="D24039" s="44">
        <v>182191</v>
      </c>
    </row>
    <row r="24040" spans="1:4" x14ac:dyDescent="0.25">
      <c r="A24040" s="15">
        <v>75366</v>
      </c>
      <c r="B24040" s="16">
        <v>44331.837763603624</v>
      </c>
      <c r="C24040" s="17">
        <v>250612</v>
      </c>
      <c r="D24040" s="44">
        <v>325852</v>
      </c>
    </row>
    <row r="24041" spans="1:4" x14ac:dyDescent="0.25">
      <c r="A24041" s="15">
        <v>75369</v>
      </c>
      <c r="B24041" s="16">
        <v>44331.838779935279</v>
      </c>
      <c r="C24041" s="17">
        <v>94995</v>
      </c>
      <c r="D24041" s="44">
        <v>294042</v>
      </c>
    </row>
    <row r="24042" spans="1:4" x14ac:dyDescent="0.25">
      <c r="A24042" s="15">
        <v>75373</v>
      </c>
      <c r="B24042" s="16">
        <v>44331.840398058252</v>
      </c>
      <c r="C24042" s="17">
        <v>90042</v>
      </c>
      <c r="D24042" s="44">
        <v>301748</v>
      </c>
    </row>
    <row r="24043" spans="1:4" x14ac:dyDescent="0.25">
      <c r="A24043" s="15">
        <v>75376</v>
      </c>
      <c r="B24043" s="16">
        <v>44331.840398058252</v>
      </c>
      <c r="C24043" s="17">
        <v>348174</v>
      </c>
      <c r="D24043" s="44">
        <v>42705</v>
      </c>
    </row>
    <row r="24044" spans="1:4" x14ac:dyDescent="0.25">
      <c r="A24044" s="15">
        <v>75378</v>
      </c>
      <c r="B24044" s="16">
        <v>44331.840802588995</v>
      </c>
      <c r="C24044" s="17">
        <v>11799</v>
      </c>
      <c r="D24044" s="44">
        <v>351192</v>
      </c>
    </row>
    <row r="24045" spans="1:4" x14ac:dyDescent="0.25">
      <c r="A24045" s="15">
        <v>75381</v>
      </c>
      <c r="B24045" s="16">
        <v>44331.842402417067</v>
      </c>
      <c r="C24045" s="17">
        <v>311829</v>
      </c>
      <c r="D24045" s="44">
        <v>58674</v>
      </c>
    </row>
    <row r="24046" spans="1:4" x14ac:dyDescent="0.25">
      <c r="A24046" s="15">
        <v>75383</v>
      </c>
      <c r="B24046" s="16">
        <v>44331.844038834948</v>
      </c>
      <c r="C24046" s="17">
        <v>188906</v>
      </c>
      <c r="D24046" s="44">
        <v>21760</v>
      </c>
    </row>
    <row r="24047" spans="1:4" x14ac:dyDescent="0.25">
      <c r="A24047" s="15">
        <v>75385</v>
      </c>
      <c r="B24047" s="16">
        <v>44331.844847896442</v>
      </c>
      <c r="C24047" s="17">
        <v>130414</v>
      </c>
      <c r="D24047" s="44">
        <v>297015</v>
      </c>
    </row>
    <row r="24048" spans="1:4" x14ac:dyDescent="0.25">
      <c r="A24048" s="15">
        <v>75387</v>
      </c>
      <c r="B24048" s="16">
        <v>44331.845252427185</v>
      </c>
      <c r="C24048" s="17">
        <v>40206</v>
      </c>
      <c r="D24048" s="44">
        <v>380039</v>
      </c>
    </row>
    <row r="24049" spans="1:4" x14ac:dyDescent="0.25">
      <c r="A24049" s="15">
        <v>75390</v>
      </c>
      <c r="B24049" s="16">
        <v>44331.846466019415</v>
      </c>
      <c r="C24049" s="17">
        <v>139515</v>
      </c>
      <c r="D24049" s="44">
        <v>411922</v>
      </c>
    </row>
    <row r="24050" spans="1:4" x14ac:dyDescent="0.25">
      <c r="A24050" s="15">
        <v>75394</v>
      </c>
      <c r="B24050" s="16">
        <v>44331.846870550165</v>
      </c>
      <c r="C24050" s="17">
        <v>210282</v>
      </c>
      <c r="D24050" s="44">
        <v>118549</v>
      </c>
    </row>
    <row r="24051" spans="1:4" x14ac:dyDescent="0.25">
      <c r="A24051" s="15">
        <v>75398</v>
      </c>
      <c r="B24051" s="16">
        <v>44331.846888637956</v>
      </c>
      <c r="C24051" s="17">
        <v>257386</v>
      </c>
      <c r="D24051" s="44">
        <v>198146</v>
      </c>
    </row>
    <row r="24052" spans="1:4" x14ac:dyDescent="0.25">
      <c r="A24052" s="15">
        <v>75399</v>
      </c>
      <c r="B24052" s="16">
        <v>44331.847275080901</v>
      </c>
      <c r="C24052" s="17">
        <v>335129</v>
      </c>
      <c r="D24052" s="44">
        <v>114953</v>
      </c>
    </row>
    <row r="24053" spans="1:4" x14ac:dyDescent="0.25">
      <c r="A24053" s="15">
        <v>75400</v>
      </c>
      <c r="B24053" s="16">
        <v>44331.847275080909</v>
      </c>
      <c r="C24053" s="17">
        <v>309129</v>
      </c>
      <c r="D24053" s="44">
        <v>82850</v>
      </c>
    </row>
    <row r="24054" spans="1:4" x14ac:dyDescent="0.25">
      <c r="A24054" s="15">
        <v>75405</v>
      </c>
      <c r="B24054" s="16">
        <v>44331.847333333339</v>
      </c>
      <c r="C24054" s="17">
        <v>226762</v>
      </c>
      <c r="D24054" s="44">
        <v>286726</v>
      </c>
    </row>
    <row r="24055" spans="1:4" x14ac:dyDescent="0.25">
      <c r="A24055" s="15">
        <v>75409</v>
      </c>
      <c r="B24055" s="16">
        <v>44331.848488673138</v>
      </c>
      <c r="C24055" s="17">
        <v>210937</v>
      </c>
      <c r="D24055" s="44">
        <v>20534</v>
      </c>
    </row>
    <row r="24056" spans="1:4" x14ac:dyDescent="0.25">
      <c r="A24056" s="15">
        <v>75414</v>
      </c>
      <c r="B24056" s="16">
        <v>44331.848893203882</v>
      </c>
      <c r="C24056" s="17">
        <v>212117</v>
      </c>
      <c r="D24056" s="44">
        <v>154228</v>
      </c>
    </row>
    <row r="24057" spans="1:4" x14ac:dyDescent="0.25">
      <c r="A24057" s="15">
        <v>75415</v>
      </c>
      <c r="B24057" s="16">
        <v>44331.849297734625</v>
      </c>
      <c r="C24057" s="17">
        <v>60941</v>
      </c>
      <c r="D24057" s="44">
        <v>428041</v>
      </c>
    </row>
    <row r="24058" spans="1:4" x14ac:dyDescent="0.25">
      <c r="A24058" s="15">
        <v>75417</v>
      </c>
      <c r="B24058" s="16">
        <v>44331.849702265376</v>
      </c>
      <c r="C24058" s="17">
        <v>313498</v>
      </c>
      <c r="D24058" s="44">
        <v>230507</v>
      </c>
    </row>
    <row r="24059" spans="1:4" x14ac:dyDescent="0.25">
      <c r="A24059" s="15">
        <v>75421</v>
      </c>
      <c r="B24059" s="16">
        <v>44331.850106796119</v>
      </c>
      <c r="C24059" s="17">
        <v>216449</v>
      </c>
      <c r="D24059" s="44">
        <v>117745</v>
      </c>
    </row>
    <row r="24060" spans="1:4" x14ac:dyDescent="0.25">
      <c r="A24060" s="15">
        <v>75424</v>
      </c>
      <c r="B24060" s="16">
        <v>44331.850106796119</v>
      </c>
      <c r="C24060" s="17">
        <v>238906</v>
      </c>
      <c r="D24060" s="44">
        <v>25268</v>
      </c>
    </row>
    <row r="24061" spans="1:4" x14ac:dyDescent="0.25">
      <c r="A24061" s="15">
        <v>75428</v>
      </c>
      <c r="B24061" s="16">
        <v>44331.851000000002</v>
      </c>
      <c r="C24061" s="17">
        <v>160064</v>
      </c>
      <c r="D24061" s="44">
        <v>447933</v>
      </c>
    </row>
    <row r="24062" spans="1:4" x14ac:dyDescent="0.25">
      <c r="A24062" s="15">
        <v>75431</v>
      </c>
      <c r="B24062" s="16">
        <v>44331.851333333332</v>
      </c>
      <c r="C24062" s="17">
        <v>342679</v>
      </c>
      <c r="D24062" s="44">
        <v>408733</v>
      </c>
    </row>
    <row r="24063" spans="1:4" x14ac:dyDescent="0.25">
      <c r="A24063" s="15">
        <v>75435</v>
      </c>
      <c r="B24063" s="16">
        <v>44331.851724919099</v>
      </c>
      <c r="C24063" s="17">
        <v>185470</v>
      </c>
      <c r="D24063" s="44">
        <v>415290</v>
      </c>
    </row>
    <row r="24064" spans="1:4" x14ac:dyDescent="0.25">
      <c r="A24064" s="15">
        <v>75438</v>
      </c>
      <c r="B24064" s="16">
        <v>44331.852533980586</v>
      </c>
      <c r="C24064" s="17">
        <v>271611</v>
      </c>
      <c r="D24064" s="44">
        <v>158978</v>
      </c>
    </row>
    <row r="24065" spans="1:4" x14ac:dyDescent="0.25">
      <c r="A24065" s="15">
        <v>75440</v>
      </c>
      <c r="B24065" s="16">
        <v>44331.853083895381</v>
      </c>
      <c r="C24065" s="17">
        <v>331948</v>
      </c>
      <c r="D24065" s="44">
        <v>98921</v>
      </c>
    </row>
    <row r="24066" spans="1:4" x14ac:dyDescent="0.25">
      <c r="A24066" s="15">
        <v>75442</v>
      </c>
      <c r="B24066" s="16">
        <v>44331.853343042072</v>
      </c>
      <c r="C24066" s="17">
        <v>225119</v>
      </c>
      <c r="D24066" s="44">
        <v>347393</v>
      </c>
    </row>
    <row r="24067" spans="1:4" x14ac:dyDescent="0.25">
      <c r="A24067" s="15">
        <v>75445</v>
      </c>
      <c r="B24067" s="16">
        <v>44331.853747572815</v>
      </c>
      <c r="C24067" s="17">
        <v>271482</v>
      </c>
      <c r="D24067" s="44">
        <v>411922</v>
      </c>
    </row>
    <row r="24068" spans="1:4" x14ac:dyDescent="0.25">
      <c r="A24068" s="15">
        <v>75447</v>
      </c>
      <c r="B24068" s="16">
        <v>44331.854304635759</v>
      </c>
      <c r="C24068" s="17">
        <v>269200</v>
      </c>
      <c r="D24068" s="44">
        <v>411922</v>
      </c>
    </row>
    <row r="24069" spans="1:4" x14ac:dyDescent="0.25">
      <c r="A24069" s="15">
        <v>75450</v>
      </c>
      <c r="B24069" s="16">
        <v>44331.854556634302</v>
      </c>
      <c r="C24069" s="17">
        <v>335194</v>
      </c>
      <c r="D24069" s="44">
        <v>21760</v>
      </c>
    </row>
    <row r="24070" spans="1:4" x14ac:dyDescent="0.25">
      <c r="A24070" s="15">
        <v>75454</v>
      </c>
      <c r="B24070" s="16">
        <v>44331.854961165052</v>
      </c>
      <c r="C24070" s="17">
        <v>202282</v>
      </c>
      <c r="D24070" s="44">
        <v>342585</v>
      </c>
    </row>
    <row r="24071" spans="1:4" x14ac:dyDescent="0.25">
      <c r="A24071" s="15">
        <v>75457</v>
      </c>
      <c r="B24071" s="16">
        <v>44331.856471449937</v>
      </c>
      <c r="C24071" s="17">
        <v>143307</v>
      </c>
      <c r="D24071" s="44">
        <v>313568</v>
      </c>
    </row>
    <row r="24072" spans="1:4" x14ac:dyDescent="0.25">
      <c r="A24072" s="15">
        <v>75460</v>
      </c>
      <c r="B24072" s="16">
        <v>44331.856579288025</v>
      </c>
      <c r="C24072" s="17">
        <v>198579</v>
      </c>
      <c r="D24072" s="44">
        <v>21407</v>
      </c>
    </row>
    <row r="24073" spans="1:4" x14ac:dyDescent="0.25">
      <c r="A24073" s="15">
        <v>75462</v>
      </c>
      <c r="B24073" s="16">
        <v>44331.856593523975</v>
      </c>
      <c r="C24073" s="17">
        <v>202770</v>
      </c>
      <c r="D24073" s="44">
        <v>230507</v>
      </c>
    </row>
    <row r="24074" spans="1:4" x14ac:dyDescent="0.25">
      <c r="A24074" s="15">
        <v>75466</v>
      </c>
      <c r="B24074" s="16">
        <v>44331.85686819056</v>
      </c>
      <c r="C24074" s="17">
        <v>80557</v>
      </c>
      <c r="D24074" s="44">
        <v>154228</v>
      </c>
    </row>
    <row r="24075" spans="1:4" x14ac:dyDescent="0.25">
      <c r="A24075" s="15">
        <v>75467</v>
      </c>
      <c r="B24075" s="16">
        <v>44331.857600634787</v>
      </c>
      <c r="C24075" s="17">
        <v>274505</v>
      </c>
      <c r="D24075" s="44">
        <v>250679</v>
      </c>
    </row>
    <row r="24076" spans="1:4" x14ac:dyDescent="0.25">
      <c r="A24076" s="15">
        <v>75470</v>
      </c>
      <c r="B24076" s="16">
        <v>44331.858197411006</v>
      </c>
      <c r="C24076" s="17">
        <v>37306</v>
      </c>
      <c r="D24076" s="44">
        <v>118549</v>
      </c>
    </row>
    <row r="24077" spans="1:4" x14ac:dyDescent="0.25">
      <c r="A24077" s="15">
        <v>75473</v>
      </c>
      <c r="B24077" s="16">
        <v>44331.858302560504</v>
      </c>
      <c r="C24077" s="17">
        <v>242853</v>
      </c>
      <c r="D24077" s="44">
        <v>250679</v>
      </c>
    </row>
    <row r="24078" spans="1:4" x14ac:dyDescent="0.25">
      <c r="A24078" s="15">
        <v>75478</v>
      </c>
      <c r="B24078" s="16">
        <v>44331.858394116032</v>
      </c>
      <c r="C24078" s="17">
        <v>76426</v>
      </c>
      <c r="D24078" s="44">
        <v>469849</v>
      </c>
    </row>
    <row r="24079" spans="1:4" x14ac:dyDescent="0.25">
      <c r="A24079" s="15">
        <v>75480</v>
      </c>
      <c r="B24079" s="16">
        <v>44331.858601941742</v>
      </c>
      <c r="C24079" s="17">
        <v>154390</v>
      </c>
      <c r="D24079" s="44">
        <v>26408</v>
      </c>
    </row>
    <row r="24080" spans="1:4" x14ac:dyDescent="0.25">
      <c r="A24080" s="15">
        <v>75484</v>
      </c>
      <c r="B24080" s="16">
        <v>44331.859411003235</v>
      </c>
      <c r="C24080" s="17">
        <v>187263</v>
      </c>
      <c r="D24080" s="44">
        <v>301748</v>
      </c>
    </row>
    <row r="24081" spans="1:4" x14ac:dyDescent="0.25">
      <c r="A24081" s="15">
        <v>75487</v>
      </c>
      <c r="B24081" s="16">
        <v>44331.859815533986</v>
      </c>
      <c r="C24081" s="17">
        <v>109050</v>
      </c>
      <c r="D24081" s="44">
        <v>180863</v>
      </c>
    </row>
    <row r="24082" spans="1:4" x14ac:dyDescent="0.25">
      <c r="A24082" s="15">
        <v>75488</v>
      </c>
      <c r="B24082" s="16">
        <v>44331.860624595472</v>
      </c>
      <c r="C24082" s="17">
        <v>167244</v>
      </c>
      <c r="D24082" s="44">
        <v>16599</v>
      </c>
    </row>
    <row r="24083" spans="1:4" x14ac:dyDescent="0.25">
      <c r="A24083" s="15">
        <v>75489</v>
      </c>
      <c r="B24083" s="16">
        <v>44331.861838187702</v>
      </c>
      <c r="C24083" s="17">
        <v>311720</v>
      </c>
      <c r="D24083" s="44">
        <v>357547</v>
      </c>
    </row>
    <row r="24084" spans="1:4" x14ac:dyDescent="0.25">
      <c r="A24084" s="15">
        <v>75490</v>
      </c>
      <c r="B24084" s="16">
        <v>44331.862242718445</v>
      </c>
      <c r="C24084" s="17">
        <v>116084</v>
      </c>
      <c r="D24084" s="44">
        <v>131571</v>
      </c>
    </row>
    <row r="24085" spans="1:4" x14ac:dyDescent="0.25">
      <c r="A24085" s="15">
        <v>75494</v>
      </c>
      <c r="B24085" s="16">
        <v>44331.866288025893</v>
      </c>
      <c r="C24085" s="17">
        <v>301936</v>
      </c>
      <c r="D24085" s="44">
        <v>226626</v>
      </c>
    </row>
    <row r="24086" spans="1:4" x14ac:dyDescent="0.25">
      <c r="A24086" s="15">
        <v>75497</v>
      </c>
      <c r="B24086" s="16">
        <v>44331.866692556629</v>
      </c>
      <c r="C24086" s="17">
        <v>345342</v>
      </c>
      <c r="D24086" s="44">
        <v>472712</v>
      </c>
    </row>
    <row r="24087" spans="1:4" x14ac:dyDescent="0.25">
      <c r="A24087" s="15">
        <v>75499</v>
      </c>
      <c r="B24087" s="16">
        <v>44331.867501618122</v>
      </c>
      <c r="C24087" s="17">
        <v>305905</v>
      </c>
      <c r="D24087" s="44">
        <v>4199</v>
      </c>
    </row>
    <row r="24088" spans="1:4" x14ac:dyDescent="0.25">
      <c r="A24088" s="15">
        <v>75504</v>
      </c>
      <c r="B24088" s="16">
        <v>44331.867519150364</v>
      </c>
      <c r="C24088" s="17">
        <v>335560</v>
      </c>
      <c r="D24088" s="44">
        <v>82901</v>
      </c>
    </row>
    <row r="24089" spans="1:4" x14ac:dyDescent="0.25">
      <c r="A24089" s="15">
        <v>75509</v>
      </c>
      <c r="B24089" s="16">
        <v>44331.867906148873</v>
      </c>
      <c r="C24089" s="17">
        <v>269482</v>
      </c>
      <c r="D24089" s="44">
        <v>411922</v>
      </c>
    </row>
    <row r="24090" spans="1:4" x14ac:dyDescent="0.25">
      <c r="A24090" s="15">
        <v>75513</v>
      </c>
      <c r="B24090" s="16">
        <v>44331.869524271846</v>
      </c>
      <c r="C24090" s="17">
        <v>223366</v>
      </c>
      <c r="D24090" s="44">
        <v>21760</v>
      </c>
    </row>
    <row r="24091" spans="1:4" x14ac:dyDescent="0.25">
      <c r="A24091" s="15">
        <v>75515</v>
      </c>
      <c r="B24091" s="16">
        <v>44331.871546925562</v>
      </c>
      <c r="C24091" s="17">
        <v>200826</v>
      </c>
      <c r="D24091" s="44">
        <v>248817</v>
      </c>
    </row>
    <row r="24092" spans="1:4" x14ac:dyDescent="0.25">
      <c r="A24092" s="15">
        <v>75517</v>
      </c>
      <c r="B24092" s="16">
        <v>44331.871546925562</v>
      </c>
      <c r="C24092" s="17">
        <v>227660</v>
      </c>
      <c r="D24092" s="44">
        <v>285365</v>
      </c>
    </row>
    <row r="24093" spans="1:4" x14ac:dyDescent="0.25">
      <c r="A24093" s="15">
        <v>75522</v>
      </c>
      <c r="B24093" s="16">
        <v>44331.871546925562</v>
      </c>
      <c r="C24093" s="17">
        <v>253695</v>
      </c>
      <c r="D24093" s="44">
        <v>158978</v>
      </c>
    </row>
    <row r="24094" spans="1:4" x14ac:dyDescent="0.25">
      <c r="A24094" s="15">
        <v>75527</v>
      </c>
      <c r="B24094" s="16">
        <v>44331.872355987056</v>
      </c>
      <c r="C24094" s="17">
        <v>146002</v>
      </c>
      <c r="D24094" s="44">
        <v>446092</v>
      </c>
    </row>
    <row r="24095" spans="1:4" x14ac:dyDescent="0.25">
      <c r="A24095" s="15">
        <v>75530</v>
      </c>
      <c r="B24095" s="16">
        <v>44331.873165048542</v>
      </c>
      <c r="C24095" s="17">
        <v>8576</v>
      </c>
      <c r="D24095" s="44">
        <v>35968</v>
      </c>
    </row>
    <row r="24096" spans="1:4" x14ac:dyDescent="0.25">
      <c r="A24096" s="15">
        <v>75532</v>
      </c>
      <c r="B24096" s="16">
        <v>44331.873974110029</v>
      </c>
      <c r="C24096" s="17">
        <v>113540</v>
      </c>
      <c r="D24096" s="44">
        <v>141259</v>
      </c>
    </row>
    <row r="24097" spans="1:4" x14ac:dyDescent="0.25">
      <c r="A24097" s="15">
        <v>75533</v>
      </c>
      <c r="B24097" s="16">
        <v>44331.873974110029</v>
      </c>
      <c r="C24097" s="17">
        <v>261429</v>
      </c>
      <c r="D24097" s="44">
        <v>250679</v>
      </c>
    </row>
    <row r="24098" spans="1:4" x14ac:dyDescent="0.25">
      <c r="A24098" s="15">
        <v>75534</v>
      </c>
      <c r="B24098" s="16">
        <v>44331.874378640779</v>
      </c>
      <c r="C24098" s="17">
        <v>19019</v>
      </c>
      <c r="D24098" s="44">
        <v>351192</v>
      </c>
    </row>
    <row r="24099" spans="1:4" x14ac:dyDescent="0.25">
      <c r="A24099" s="15">
        <v>75537</v>
      </c>
      <c r="B24099" s="16">
        <v>44331.874783171515</v>
      </c>
      <c r="C24099" s="17">
        <v>57329</v>
      </c>
      <c r="D24099" s="44">
        <v>439981</v>
      </c>
    </row>
    <row r="24100" spans="1:4" x14ac:dyDescent="0.25">
      <c r="A24100" s="15">
        <v>75539</v>
      </c>
      <c r="B24100" s="16">
        <v>44331.874783171515</v>
      </c>
      <c r="C24100" s="17">
        <v>287596</v>
      </c>
      <c r="D24100" s="44">
        <v>466535</v>
      </c>
    </row>
    <row r="24101" spans="1:4" x14ac:dyDescent="0.25">
      <c r="A24101" s="15">
        <v>75542</v>
      </c>
      <c r="B24101" s="16">
        <v>44331.874874111149</v>
      </c>
      <c r="C24101" s="17">
        <v>17935</v>
      </c>
      <c r="D24101" s="44">
        <v>428248</v>
      </c>
    </row>
    <row r="24102" spans="1:4" x14ac:dyDescent="0.25">
      <c r="A24102" s="15">
        <v>75544</v>
      </c>
      <c r="B24102" s="16">
        <v>44331.875187702266</v>
      </c>
      <c r="C24102" s="17">
        <v>112660</v>
      </c>
      <c r="D24102" s="44">
        <v>347393</v>
      </c>
    </row>
    <row r="24103" spans="1:4" x14ac:dyDescent="0.25">
      <c r="A24103" s="15">
        <v>75547</v>
      </c>
      <c r="B24103" s="16">
        <v>44331.875333333337</v>
      </c>
      <c r="C24103" s="17">
        <v>251249</v>
      </c>
      <c r="D24103" s="44">
        <v>367344</v>
      </c>
    </row>
    <row r="24104" spans="1:4" x14ac:dyDescent="0.25">
      <c r="A24104" s="15">
        <v>75550</v>
      </c>
      <c r="B24104" s="16">
        <v>44331.875592233009</v>
      </c>
      <c r="C24104" s="17">
        <v>32886</v>
      </c>
      <c r="D24104" s="44">
        <v>250679</v>
      </c>
    </row>
    <row r="24105" spans="1:4" x14ac:dyDescent="0.25">
      <c r="A24105" s="15">
        <v>75551</v>
      </c>
      <c r="B24105" s="16">
        <v>44331.875606555375</v>
      </c>
      <c r="C24105" s="17">
        <v>30775</v>
      </c>
      <c r="D24105" s="44">
        <v>411922</v>
      </c>
    </row>
    <row r="24106" spans="1:4" x14ac:dyDescent="0.25">
      <c r="A24106" s="15">
        <v>75553</v>
      </c>
      <c r="B24106" s="16">
        <v>44331.87599676376</v>
      </c>
      <c r="C24106" s="17">
        <v>301131</v>
      </c>
      <c r="D24106" s="44">
        <v>411922</v>
      </c>
    </row>
    <row r="24107" spans="1:4" x14ac:dyDescent="0.25">
      <c r="A24107" s="15">
        <v>75557</v>
      </c>
      <c r="B24107" s="16">
        <v>44331.876401294496</v>
      </c>
      <c r="C24107" s="17">
        <v>53176</v>
      </c>
      <c r="D24107" s="44">
        <v>459455</v>
      </c>
    </row>
    <row r="24108" spans="1:4" x14ac:dyDescent="0.25">
      <c r="A24108" s="15">
        <v>75561</v>
      </c>
      <c r="B24108" s="16">
        <v>44331.876401294496</v>
      </c>
      <c r="C24108" s="17">
        <v>217570</v>
      </c>
      <c r="D24108" s="44">
        <v>466497</v>
      </c>
    </row>
    <row r="24109" spans="1:4" x14ac:dyDescent="0.25">
      <c r="A24109" s="15">
        <v>75563</v>
      </c>
      <c r="B24109" s="16">
        <v>44331.877</v>
      </c>
      <c r="C24109" s="17">
        <v>200104</v>
      </c>
      <c r="D24109" s="44">
        <v>304722</v>
      </c>
    </row>
    <row r="24110" spans="1:4" x14ac:dyDescent="0.25">
      <c r="A24110" s="15">
        <v>75568</v>
      </c>
      <c r="B24110" s="16">
        <v>44331.877803888055</v>
      </c>
      <c r="C24110" s="17">
        <v>271278</v>
      </c>
      <c r="D24110" s="44">
        <v>4199</v>
      </c>
    </row>
    <row r="24111" spans="1:4" x14ac:dyDescent="0.25">
      <c r="A24111" s="15">
        <v>75569</v>
      </c>
      <c r="B24111" s="16">
        <v>44331.881679738763</v>
      </c>
      <c r="C24111" s="17">
        <v>191521</v>
      </c>
      <c r="D24111" s="44">
        <v>287577</v>
      </c>
    </row>
    <row r="24112" spans="1:4" x14ac:dyDescent="0.25">
      <c r="A24112" s="15">
        <v>75570</v>
      </c>
      <c r="B24112" s="16">
        <v>44331.883682847896</v>
      </c>
      <c r="C24112" s="17">
        <v>103672</v>
      </c>
      <c r="D24112" s="44">
        <v>241927</v>
      </c>
    </row>
    <row r="24113" spans="1:4" x14ac:dyDescent="0.25">
      <c r="A24113" s="15">
        <v>75572</v>
      </c>
      <c r="B24113" s="16">
        <v>44331.884087378647</v>
      </c>
      <c r="C24113" s="17">
        <v>15862</v>
      </c>
      <c r="D24113" s="44">
        <v>241927</v>
      </c>
    </row>
    <row r="24114" spans="1:4" x14ac:dyDescent="0.25">
      <c r="A24114" s="15">
        <v>75575</v>
      </c>
      <c r="B24114" s="16">
        <v>44331.884087378647</v>
      </c>
      <c r="C24114" s="17">
        <v>57180</v>
      </c>
      <c r="D24114" s="44">
        <v>411922</v>
      </c>
    </row>
    <row r="24115" spans="1:4" x14ac:dyDescent="0.25">
      <c r="A24115" s="15">
        <v>75580</v>
      </c>
      <c r="B24115" s="16">
        <v>44331.884087378647</v>
      </c>
      <c r="C24115" s="17">
        <v>251304</v>
      </c>
      <c r="D24115" s="44">
        <v>146115</v>
      </c>
    </row>
    <row r="24116" spans="1:4" x14ac:dyDescent="0.25">
      <c r="A24116" s="15">
        <v>75584</v>
      </c>
      <c r="B24116" s="16">
        <v>44331.885616626481</v>
      </c>
      <c r="C24116" s="17">
        <v>133231</v>
      </c>
      <c r="D24116" s="44">
        <v>16360</v>
      </c>
    </row>
    <row r="24117" spans="1:4" x14ac:dyDescent="0.25">
      <c r="A24117" s="15">
        <v>75588</v>
      </c>
      <c r="B24117" s="16">
        <v>44331.88570550162</v>
      </c>
      <c r="C24117" s="17">
        <v>18988</v>
      </c>
      <c r="D24117" s="44">
        <v>472712</v>
      </c>
    </row>
    <row r="24118" spans="1:4" x14ac:dyDescent="0.25">
      <c r="A24118" s="15">
        <v>75591</v>
      </c>
      <c r="B24118" s="16">
        <v>44331.88570550162</v>
      </c>
      <c r="C24118" s="17">
        <v>156104</v>
      </c>
      <c r="D24118" s="44">
        <v>154256</v>
      </c>
    </row>
    <row r="24119" spans="1:4" x14ac:dyDescent="0.25">
      <c r="A24119" s="15">
        <v>75594</v>
      </c>
      <c r="B24119" s="16">
        <v>44331.88570550162</v>
      </c>
      <c r="C24119" s="17">
        <v>297291</v>
      </c>
      <c r="D24119" s="44">
        <v>411922</v>
      </c>
    </row>
    <row r="24120" spans="1:4" x14ac:dyDescent="0.25">
      <c r="A24120" s="15">
        <v>75597</v>
      </c>
      <c r="B24120" s="16">
        <v>44331.886562700274</v>
      </c>
      <c r="C24120" s="17">
        <v>297533</v>
      </c>
      <c r="D24120" s="44">
        <v>378749</v>
      </c>
    </row>
    <row r="24121" spans="1:4" x14ac:dyDescent="0.25">
      <c r="A24121" s="15">
        <v>75602</v>
      </c>
      <c r="B24121" s="16">
        <v>44331.88853721683</v>
      </c>
      <c r="C24121" s="17">
        <v>23720</v>
      </c>
      <c r="D24121" s="44">
        <v>100412</v>
      </c>
    </row>
    <row r="24122" spans="1:4" x14ac:dyDescent="0.25">
      <c r="A24122" s="15">
        <v>75606</v>
      </c>
      <c r="B24122" s="16">
        <v>44331.88853721683</v>
      </c>
      <c r="C24122" s="17">
        <v>344081</v>
      </c>
      <c r="D24122" s="44">
        <v>463778</v>
      </c>
    </row>
    <row r="24123" spans="1:4" x14ac:dyDescent="0.25">
      <c r="A24123" s="15">
        <v>75607</v>
      </c>
      <c r="B24123" s="16">
        <v>44331.889750809059</v>
      </c>
      <c r="C24123" s="17">
        <v>76608</v>
      </c>
      <c r="D24123" s="44">
        <v>172251</v>
      </c>
    </row>
    <row r="24124" spans="1:4" x14ac:dyDescent="0.25">
      <c r="A24124" s="15">
        <v>75610</v>
      </c>
      <c r="B24124" s="16">
        <v>44331.891445661793</v>
      </c>
      <c r="C24124" s="17">
        <v>88019</v>
      </c>
      <c r="D24124" s="44">
        <v>122902</v>
      </c>
    </row>
    <row r="24125" spans="1:4" x14ac:dyDescent="0.25">
      <c r="A24125" s="15">
        <v>75612</v>
      </c>
      <c r="B24125" s="16">
        <v>44331.892056031982</v>
      </c>
      <c r="C24125" s="17">
        <v>18753</v>
      </c>
      <c r="D24125" s="44">
        <v>70091</v>
      </c>
    </row>
    <row r="24126" spans="1:4" x14ac:dyDescent="0.25">
      <c r="A24126" s="15">
        <v>75615</v>
      </c>
      <c r="B24126" s="16">
        <v>44331.89272743919</v>
      </c>
      <c r="C24126" s="17">
        <v>239831</v>
      </c>
      <c r="D24126" s="44">
        <v>250679</v>
      </c>
    </row>
    <row r="24127" spans="1:4" x14ac:dyDescent="0.25">
      <c r="A24127" s="15">
        <v>75620</v>
      </c>
      <c r="B24127" s="16">
        <v>44331.892849513228</v>
      </c>
      <c r="C24127" s="17">
        <v>63188</v>
      </c>
      <c r="D24127" s="44">
        <v>202914</v>
      </c>
    </row>
    <row r="24128" spans="1:4" x14ac:dyDescent="0.25">
      <c r="A24128" s="15">
        <v>75625</v>
      </c>
      <c r="B24128" s="16">
        <v>44331.892987055013</v>
      </c>
      <c r="C24128" s="17">
        <v>273941</v>
      </c>
      <c r="D24128" s="44">
        <v>142293</v>
      </c>
    </row>
    <row r="24129" spans="1:4" x14ac:dyDescent="0.25">
      <c r="A24129" s="15">
        <v>75629</v>
      </c>
      <c r="B24129" s="16">
        <v>44331.89382610553</v>
      </c>
      <c r="C24129" s="17">
        <v>211207</v>
      </c>
      <c r="D24129" s="44">
        <v>250679</v>
      </c>
    </row>
    <row r="24130" spans="1:4" x14ac:dyDescent="0.25">
      <c r="A24130" s="15">
        <v>75632</v>
      </c>
      <c r="B24130" s="16">
        <v>44331.894039735096</v>
      </c>
      <c r="C24130" s="17">
        <v>200163</v>
      </c>
      <c r="D24130" s="44">
        <v>154256</v>
      </c>
    </row>
    <row r="24131" spans="1:4" x14ac:dyDescent="0.25">
      <c r="A24131" s="15">
        <v>75635</v>
      </c>
      <c r="B24131" s="16">
        <v>44331.895009708736</v>
      </c>
      <c r="C24131" s="17">
        <v>393</v>
      </c>
      <c r="D24131" s="44">
        <v>230507</v>
      </c>
    </row>
    <row r="24132" spans="1:4" x14ac:dyDescent="0.25">
      <c r="A24132" s="15">
        <v>75639</v>
      </c>
      <c r="B24132" s="16">
        <v>44331.895414239487</v>
      </c>
      <c r="C24132" s="17">
        <v>216328</v>
      </c>
      <c r="D24132" s="44">
        <v>411922</v>
      </c>
    </row>
    <row r="24133" spans="1:4" x14ac:dyDescent="0.25">
      <c r="A24133" s="15">
        <v>75643</v>
      </c>
      <c r="B24133" s="16">
        <v>44331.897436893203</v>
      </c>
      <c r="C24133" s="17">
        <v>4484</v>
      </c>
      <c r="D24133" s="44">
        <v>411922</v>
      </c>
    </row>
    <row r="24134" spans="1:4" x14ac:dyDescent="0.25">
      <c r="A24134" s="15">
        <v>75645</v>
      </c>
      <c r="B24134" s="16">
        <v>44331.898220770898</v>
      </c>
      <c r="C24134" s="17">
        <v>304220</v>
      </c>
      <c r="D24134" s="44">
        <v>76405</v>
      </c>
    </row>
    <row r="24135" spans="1:4" x14ac:dyDescent="0.25">
      <c r="A24135" s="15">
        <v>75647</v>
      </c>
      <c r="B24135" s="16">
        <v>44331.89824595469</v>
      </c>
      <c r="C24135" s="17">
        <v>251257</v>
      </c>
      <c r="D24135" s="44">
        <v>153893</v>
      </c>
    </row>
    <row r="24136" spans="1:4" x14ac:dyDescent="0.25">
      <c r="A24136" s="15">
        <v>75649</v>
      </c>
      <c r="B24136" s="16">
        <v>44331.900268608413</v>
      </c>
      <c r="C24136" s="17">
        <v>7257</v>
      </c>
      <c r="D24136" s="44">
        <v>456553</v>
      </c>
    </row>
    <row r="24137" spans="1:4" x14ac:dyDescent="0.25">
      <c r="A24137" s="15">
        <v>75654</v>
      </c>
      <c r="B24137" s="16">
        <v>44331.900268608413</v>
      </c>
      <c r="C24137" s="17">
        <v>159215</v>
      </c>
      <c r="D24137" s="44">
        <v>351192</v>
      </c>
    </row>
    <row r="24138" spans="1:4" x14ac:dyDescent="0.25">
      <c r="A24138" s="15">
        <v>75658</v>
      </c>
      <c r="B24138" s="16">
        <v>44331.90148220065</v>
      </c>
      <c r="C24138" s="17">
        <v>295977</v>
      </c>
      <c r="D24138" s="44">
        <v>290088</v>
      </c>
    </row>
    <row r="24139" spans="1:4" x14ac:dyDescent="0.25">
      <c r="A24139" s="15">
        <v>75659</v>
      </c>
      <c r="B24139" s="16">
        <v>44331.901886731393</v>
      </c>
      <c r="C24139" s="17">
        <v>257842</v>
      </c>
      <c r="D24139" s="44">
        <v>81226</v>
      </c>
    </row>
    <row r="24140" spans="1:4" x14ac:dyDescent="0.25">
      <c r="A24140" s="15">
        <v>75663</v>
      </c>
      <c r="B24140" s="16">
        <v>44331.90237128819</v>
      </c>
      <c r="C24140" s="17">
        <v>330009</v>
      </c>
      <c r="D24140" s="44">
        <v>388677</v>
      </c>
    </row>
    <row r="24141" spans="1:4" x14ac:dyDescent="0.25">
      <c r="A24141" s="15">
        <v>75665</v>
      </c>
      <c r="B24141" s="16">
        <v>44331.903100323623</v>
      </c>
      <c r="C24141" s="17">
        <v>291453</v>
      </c>
      <c r="D24141" s="44">
        <v>238334</v>
      </c>
    </row>
    <row r="24142" spans="1:4" x14ac:dyDescent="0.25">
      <c r="A24142" s="15">
        <v>75670</v>
      </c>
      <c r="B24142" s="16">
        <v>44331.905026398512</v>
      </c>
      <c r="C24142" s="17">
        <v>243349</v>
      </c>
      <c r="D24142" s="44">
        <v>351192</v>
      </c>
    </row>
    <row r="24143" spans="1:4" x14ac:dyDescent="0.25">
      <c r="A24143" s="15">
        <v>75672</v>
      </c>
      <c r="B24143" s="16">
        <v>44331.905122977347</v>
      </c>
      <c r="C24143" s="17">
        <v>155915</v>
      </c>
      <c r="D24143" s="44">
        <v>231092</v>
      </c>
    </row>
    <row r="24144" spans="1:4" x14ac:dyDescent="0.25">
      <c r="A24144" s="15">
        <v>75674</v>
      </c>
      <c r="B24144" s="16">
        <v>44331.905122977347</v>
      </c>
      <c r="C24144" s="17">
        <v>203916</v>
      </c>
      <c r="D24144" s="44">
        <v>317932</v>
      </c>
    </row>
    <row r="24145" spans="1:4" x14ac:dyDescent="0.25">
      <c r="A24145" s="15">
        <v>75679</v>
      </c>
      <c r="B24145" s="16">
        <v>44331.905333333336</v>
      </c>
      <c r="C24145" s="17">
        <v>230016</v>
      </c>
      <c r="D24145" s="44">
        <v>262099</v>
      </c>
    </row>
    <row r="24146" spans="1:4" x14ac:dyDescent="0.25">
      <c r="A24146" s="15">
        <v>75682</v>
      </c>
      <c r="B24146" s="16">
        <v>44331.906460768456</v>
      </c>
      <c r="C24146" s="17">
        <v>44035</v>
      </c>
      <c r="D24146" s="44">
        <v>246071</v>
      </c>
    </row>
    <row r="24147" spans="1:4" x14ac:dyDescent="0.25">
      <c r="A24147" s="15">
        <v>75683</v>
      </c>
      <c r="B24147" s="16">
        <v>44331.906741100327</v>
      </c>
      <c r="C24147" s="17">
        <v>98840</v>
      </c>
      <c r="D24147" s="44">
        <v>390987</v>
      </c>
    </row>
    <row r="24148" spans="1:4" x14ac:dyDescent="0.25">
      <c r="A24148" s="15">
        <v>75684</v>
      </c>
      <c r="B24148" s="16">
        <v>44331.906741100327</v>
      </c>
      <c r="C24148" s="17">
        <v>267212</v>
      </c>
      <c r="D24148" s="44">
        <v>439981</v>
      </c>
    </row>
    <row r="24149" spans="1:4" x14ac:dyDescent="0.25">
      <c r="A24149" s="15">
        <v>75686</v>
      </c>
      <c r="B24149" s="16">
        <v>44331.906741100327</v>
      </c>
      <c r="C24149" s="17">
        <v>267890</v>
      </c>
      <c r="D24149" s="44">
        <v>343491</v>
      </c>
    </row>
    <row r="24150" spans="1:4" x14ac:dyDescent="0.25">
      <c r="A24150" s="15">
        <v>75691</v>
      </c>
      <c r="B24150" s="16">
        <v>44331.906741100327</v>
      </c>
      <c r="C24150" s="17">
        <v>281174</v>
      </c>
      <c r="D24150" s="44">
        <v>327968</v>
      </c>
    </row>
    <row r="24151" spans="1:4" x14ac:dyDescent="0.25">
      <c r="A24151" s="15">
        <v>75693</v>
      </c>
      <c r="B24151" s="16">
        <v>44331.908230842004</v>
      </c>
      <c r="C24151" s="17">
        <v>33028</v>
      </c>
      <c r="D24151" s="44">
        <v>351192</v>
      </c>
    </row>
    <row r="24152" spans="1:4" x14ac:dyDescent="0.25">
      <c r="A24152" s="15">
        <v>75695</v>
      </c>
      <c r="B24152" s="16">
        <v>44331.90997734628</v>
      </c>
      <c r="C24152" s="17">
        <v>258694</v>
      </c>
      <c r="D24152" s="44">
        <v>351192</v>
      </c>
    </row>
    <row r="24153" spans="1:4" x14ac:dyDescent="0.25">
      <c r="A24153" s="15">
        <v>75696</v>
      </c>
      <c r="B24153" s="16">
        <v>44331.910381877024</v>
      </c>
      <c r="C24153" s="17">
        <v>85966</v>
      </c>
      <c r="D24153" s="44">
        <v>154256</v>
      </c>
    </row>
    <row r="24154" spans="1:4" x14ac:dyDescent="0.25">
      <c r="A24154" s="15">
        <v>75701</v>
      </c>
      <c r="B24154" s="16">
        <v>44331.910672322767</v>
      </c>
      <c r="C24154" s="17">
        <v>238440</v>
      </c>
      <c r="D24154" s="44">
        <v>347008</v>
      </c>
    </row>
    <row r="24155" spans="1:4" x14ac:dyDescent="0.25">
      <c r="A24155" s="15">
        <v>75702</v>
      </c>
      <c r="B24155" s="16">
        <v>44331.913333333338</v>
      </c>
      <c r="C24155" s="17">
        <v>330606</v>
      </c>
      <c r="D24155" s="44">
        <v>62570</v>
      </c>
    </row>
    <row r="24156" spans="1:4" x14ac:dyDescent="0.25">
      <c r="A24156" s="15">
        <v>75706</v>
      </c>
      <c r="B24156" s="16">
        <v>44331.9156407767</v>
      </c>
      <c r="C24156" s="17">
        <v>239544</v>
      </c>
      <c r="D24156" s="44">
        <v>158978</v>
      </c>
    </row>
    <row r="24157" spans="1:4" x14ac:dyDescent="0.25">
      <c r="A24157" s="15">
        <v>75709</v>
      </c>
      <c r="B24157" s="16">
        <v>44331.915666666668</v>
      </c>
      <c r="C24157" s="17">
        <v>28384</v>
      </c>
      <c r="D24157" s="44">
        <v>227775</v>
      </c>
    </row>
    <row r="24158" spans="1:4" x14ac:dyDescent="0.25">
      <c r="A24158" s="15">
        <v>75713</v>
      </c>
      <c r="B24158" s="16">
        <v>44331.916449838187</v>
      </c>
      <c r="C24158" s="17">
        <v>318142</v>
      </c>
      <c r="D24158" s="44">
        <v>347393</v>
      </c>
    </row>
    <row r="24159" spans="1:4" x14ac:dyDescent="0.25">
      <c r="A24159" s="15">
        <v>75716</v>
      </c>
      <c r="B24159" s="16">
        <v>44331.916776024656</v>
      </c>
      <c r="C24159" s="17">
        <v>162220</v>
      </c>
      <c r="D24159" s="44">
        <v>154817</v>
      </c>
    </row>
    <row r="24160" spans="1:4" x14ac:dyDescent="0.25">
      <c r="A24160" s="15">
        <v>75719</v>
      </c>
      <c r="B24160" s="16">
        <v>44331.917258899673</v>
      </c>
      <c r="C24160" s="17">
        <v>34346</v>
      </c>
      <c r="D24160" s="44">
        <v>439981</v>
      </c>
    </row>
    <row r="24161" spans="1:4" x14ac:dyDescent="0.25">
      <c r="A24161" s="15">
        <v>75723</v>
      </c>
      <c r="B24161" s="16">
        <v>44331.917508468883</v>
      </c>
      <c r="C24161" s="17">
        <v>327915</v>
      </c>
      <c r="D24161" s="44">
        <v>344690</v>
      </c>
    </row>
    <row r="24162" spans="1:4" x14ac:dyDescent="0.25">
      <c r="A24162" s="15">
        <v>75728</v>
      </c>
      <c r="B24162" s="16">
        <v>44331.918067961167</v>
      </c>
      <c r="C24162" s="17">
        <v>308513</v>
      </c>
      <c r="D24162" s="44">
        <v>472908</v>
      </c>
    </row>
    <row r="24163" spans="1:4" x14ac:dyDescent="0.25">
      <c r="A24163" s="15">
        <v>75733</v>
      </c>
      <c r="B24163" s="16">
        <v>44331.918067961167</v>
      </c>
      <c r="C24163" s="17">
        <v>314750</v>
      </c>
      <c r="D24163" s="44">
        <v>336616</v>
      </c>
    </row>
    <row r="24164" spans="1:4" x14ac:dyDescent="0.25">
      <c r="A24164" s="15">
        <v>75734</v>
      </c>
      <c r="B24164" s="16">
        <v>44331.918472491911</v>
      </c>
      <c r="C24164" s="17">
        <v>327493</v>
      </c>
      <c r="D24164" s="44">
        <v>86587</v>
      </c>
    </row>
    <row r="24165" spans="1:4" x14ac:dyDescent="0.25">
      <c r="A24165" s="15">
        <v>75737</v>
      </c>
      <c r="B24165" s="16">
        <v>44331.919281553397</v>
      </c>
      <c r="C24165" s="17">
        <v>348367</v>
      </c>
      <c r="D24165" s="44">
        <v>95288</v>
      </c>
    </row>
    <row r="24166" spans="1:4" x14ac:dyDescent="0.25">
      <c r="A24166" s="15">
        <v>75739</v>
      </c>
      <c r="B24166" s="16">
        <v>44331.919686084148</v>
      </c>
      <c r="C24166" s="17">
        <v>324579</v>
      </c>
      <c r="D24166" s="44">
        <v>128523</v>
      </c>
    </row>
    <row r="24167" spans="1:4" x14ac:dyDescent="0.25">
      <c r="A24167" s="15">
        <v>75741</v>
      </c>
      <c r="B24167" s="16">
        <v>44331.921304207121</v>
      </c>
      <c r="C24167" s="17">
        <v>229390</v>
      </c>
      <c r="D24167" s="44">
        <v>154817</v>
      </c>
    </row>
    <row r="24168" spans="1:4" x14ac:dyDescent="0.25">
      <c r="A24168" s="15">
        <v>75743</v>
      </c>
      <c r="B24168" s="16">
        <v>44331.921708737864</v>
      </c>
      <c r="C24168" s="17">
        <v>177318</v>
      </c>
      <c r="D24168" s="44">
        <v>89017</v>
      </c>
    </row>
    <row r="24169" spans="1:4" x14ac:dyDescent="0.25">
      <c r="A24169" s="15">
        <v>75747</v>
      </c>
      <c r="B24169" s="16">
        <v>44331.925382244328</v>
      </c>
      <c r="C24169" s="17">
        <v>172144</v>
      </c>
      <c r="D24169" s="44">
        <v>220182</v>
      </c>
    </row>
    <row r="24170" spans="1:4" x14ac:dyDescent="0.25">
      <c r="A24170" s="15">
        <v>75752</v>
      </c>
      <c r="B24170" s="16">
        <v>44331.925666666662</v>
      </c>
      <c r="C24170" s="17">
        <v>293516</v>
      </c>
      <c r="D24170" s="44">
        <v>287170</v>
      </c>
    </row>
    <row r="24171" spans="1:4" x14ac:dyDescent="0.25">
      <c r="A24171" s="15">
        <v>75757</v>
      </c>
      <c r="B24171" s="16">
        <v>44331.925809503467</v>
      </c>
      <c r="C24171" s="17">
        <v>83890</v>
      </c>
      <c r="D24171" s="44">
        <v>230507</v>
      </c>
    </row>
    <row r="24172" spans="1:4" x14ac:dyDescent="0.25">
      <c r="A24172" s="15">
        <v>75758</v>
      </c>
      <c r="B24172" s="16">
        <v>44331.926158576054</v>
      </c>
      <c r="C24172" s="17">
        <v>137813</v>
      </c>
      <c r="D24172" s="44">
        <v>470762</v>
      </c>
    </row>
    <row r="24173" spans="1:4" x14ac:dyDescent="0.25">
      <c r="A24173" s="15">
        <v>75760</v>
      </c>
      <c r="B24173" s="16">
        <v>44331.926969206826</v>
      </c>
      <c r="C24173" s="17">
        <v>168387</v>
      </c>
      <c r="D24173" s="44">
        <v>472712</v>
      </c>
    </row>
    <row r="24174" spans="1:4" x14ac:dyDescent="0.25">
      <c r="A24174" s="15">
        <v>75763</v>
      </c>
      <c r="B24174" s="16">
        <v>44331.927121799374</v>
      </c>
      <c r="C24174" s="17">
        <v>139345</v>
      </c>
      <c r="D24174" s="44">
        <v>241927</v>
      </c>
    </row>
    <row r="24175" spans="1:4" x14ac:dyDescent="0.25">
      <c r="A24175" s="15">
        <v>75767</v>
      </c>
      <c r="B24175" s="16">
        <v>44331.927372168284</v>
      </c>
      <c r="C24175" s="17">
        <v>97038</v>
      </c>
      <c r="D24175" s="44">
        <v>468237</v>
      </c>
    </row>
    <row r="24176" spans="1:4" x14ac:dyDescent="0.25">
      <c r="A24176" s="15">
        <v>75771</v>
      </c>
      <c r="B24176" s="16">
        <v>44331.927372168284</v>
      </c>
      <c r="C24176" s="17">
        <v>338080</v>
      </c>
      <c r="D24176" s="44">
        <v>217307</v>
      </c>
    </row>
    <row r="24177" spans="1:4" x14ac:dyDescent="0.25">
      <c r="A24177" s="15">
        <v>75775</v>
      </c>
      <c r="B24177" s="16">
        <v>44331.929394822007</v>
      </c>
      <c r="C24177" s="17">
        <v>148231</v>
      </c>
      <c r="D24177" s="44">
        <v>179296</v>
      </c>
    </row>
    <row r="24178" spans="1:4" x14ac:dyDescent="0.25">
      <c r="A24178" s="15">
        <v>75776</v>
      </c>
      <c r="B24178" s="16">
        <v>44331.929394822007</v>
      </c>
      <c r="C24178" s="17">
        <v>340661</v>
      </c>
      <c r="D24178" s="44">
        <v>146115</v>
      </c>
    </row>
    <row r="24179" spans="1:4" x14ac:dyDescent="0.25">
      <c r="A24179" s="15">
        <v>75778</v>
      </c>
      <c r="B24179" s="16">
        <v>44331.929799352751</v>
      </c>
      <c r="C24179" s="17">
        <v>162057</v>
      </c>
      <c r="D24179" s="44">
        <v>471403</v>
      </c>
    </row>
    <row r="24180" spans="1:4" x14ac:dyDescent="0.25">
      <c r="A24180" s="15">
        <v>75779</v>
      </c>
      <c r="B24180" s="16">
        <v>44331.931012944988</v>
      </c>
      <c r="C24180" s="17">
        <v>20621</v>
      </c>
      <c r="D24180" s="44">
        <v>297395</v>
      </c>
    </row>
    <row r="24181" spans="1:4" x14ac:dyDescent="0.25">
      <c r="A24181" s="15">
        <v>75784</v>
      </c>
      <c r="B24181" s="16">
        <v>44331.933035598704</v>
      </c>
      <c r="C24181" s="17">
        <v>271522</v>
      </c>
      <c r="D24181" s="44">
        <v>396686</v>
      </c>
    </row>
    <row r="24182" spans="1:4" x14ac:dyDescent="0.25">
      <c r="A24182" s="15">
        <v>75787</v>
      </c>
      <c r="B24182" s="16">
        <v>44331.933194982754</v>
      </c>
      <c r="C24182" s="17">
        <v>14426</v>
      </c>
      <c r="D24182" s="44">
        <v>154256</v>
      </c>
    </row>
    <row r="24183" spans="1:4" x14ac:dyDescent="0.25">
      <c r="A24183" s="15">
        <v>75792</v>
      </c>
      <c r="B24183" s="16">
        <v>44331.933439130829</v>
      </c>
      <c r="C24183" s="17">
        <v>287896</v>
      </c>
      <c r="D24183" s="44">
        <v>463778</v>
      </c>
    </row>
    <row r="24184" spans="1:4" x14ac:dyDescent="0.25">
      <c r="A24184" s="15">
        <v>75797</v>
      </c>
      <c r="B24184" s="16">
        <v>44331.934249190941</v>
      </c>
      <c r="C24184" s="17">
        <v>56012</v>
      </c>
      <c r="D24184" s="44">
        <v>381626</v>
      </c>
    </row>
    <row r="24185" spans="1:4" x14ac:dyDescent="0.25">
      <c r="A24185" s="15">
        <v>75802</v>
      </c>
      <c r="B24185" s="16">
        <v>44331.934873500781</v>
      </c>
      <c r="C24185" s="17">
        <v>181511</v>
      </c>
      <c r="D24185" s="44">
        <v>347393</v>
      </c>
    </row>
    <row r="24186" spans="1:4" x14ac:dyDescent="0.25">
      <c r="A24186" s="15">
        <v>75806</v>
      </c>
      <c r="B24186" s="16">
        <v>44331.936676375408</v>
      </c>
      <c r="C24186" s="17">
        <v>255416</v>
      </c>
      <c r="D24186" s="44">
        <v>230507</v>
      </c>
    </row>
    <row r="24187" spans="1:4" x14ac:dyDescent="0.25">
      <c r="A24187" s="15">
        <v>75811</v>
      </c>
      <c r="B24187" s="16">
        <v>44331.937223426008</v>
      </c>
      <c r="C24187" s="17">
        <v>122294</v>
      </c>
      <c r="D24187" s="44">
        <v>347393</v>
      </c>
    </row>
    <row r="24188" spans="1:4" x14ac:dyDescent="0.25">
      <c r="A24188" s="15">
        <v>75815</v>
      </c>
      <c r="B24188" s="16">
        <v>44331.937485436894</v>
      </c>
      <c r="C24188" s="17">
        <v>326228</v>
      </c>
      <c r="D24188" s="44">
        <v>140576</v>
      </c>
    </row>
    <row r="24189" spans="1:4" x14ac:dyDescent="0.25">
      <c r="A24189" s="15">
        <v>75819</v>
      </c>
      <c r="B24189" s="16">
        <v>44331.938699029124</v>
      </c>
      <c r="C24189" s="17">
        <v>70774</v>
      </c>
      <c r="D24189" s="44">
        <v>37644</v>
      </c>
    </row>
    <row r="24190" spans="1:4" x14ac:dyDescent="0.25">
      <c r="A24190" s="15">
        <v>75820</v>
      </c>
      <c r="B24190" s="16">
        <v>44331.938699029131</v>
      </c>
      <c r="C24190" s="17">
        <v>294953</v>
      </c>
      <c r="D24190" s="44">
        <v>411922</v>
      </c>
    </row>
    <row r="24191" spans="1:4" x14ac:dyDescent="0.25">
      <c r="A24191" s="15">
        <v>75824</v>
      </c>
      <c r="B24191" s="16">
        <v>44331.939573351236</v>
      </c>
      <c r="C24191" s="17">
        <v>74004</v>
      </c>
      <c r="D24191" s="44">
        <v>118549</v>
      </c>
    </row>
    <row r="24192" spans="1:4" x14ac:dyDescent="0.25">
      <c r="A24192" s="15">
        <v>75825</v>
      </c>
      <c r="B24192" s="16">
        <v>44331.940641499066</v>
      </c>
      <c r="C24192" s="17">
        <v>277631</v>
      </c>
      <c r="D24192" s="44">
        <v>347393</v>
      </c>
    </row>
    <row r="24193" spans="1:4" x14ac:dyDescent="0.25">
      <c r="A24193" s="15">
        <v>75826</v>
      </c>
      <c r="B24193" s="16">
        <v>44331.942350535603</v>
      </c>
      <c r="C24193" s="17">
        <v>309914</v>
      </c>
      <c r="D24193" s="44">
        <v>226626</v>
      </c>
    </row>
    <row r="24194" spans="1:4" x14ac:dyDescent="0.25">
      <c r="A24194" s="15">
        <v>75831</v>
      </c>
      <c r="B24194" s="16">
        <v>44331.945171521038</v>
      </c>
      <c r="C24194" s="17">
        <v>19323</v>
      </c>
      <c r="D24194" s="44">
        <v>250679</v>
      </c>
    </row>
    <row r="24195" spans="1:4" x14ac:dyDescent="0.25">
      <c r="A24195" s="15">
        <v>75834</v>
      </c>
      <c r="B24195" s="16">
        <v>44331.945576051781</v>
      </c>
      <c r="C24195" s="17">
        <v>8598</v>
      </c>
      <c r="D24195" s="44">
        <v>394819</v>
      </c>
    </row>
    <row r="24196" spans="1:4" x14ac:dyDescent="0.25">
      <c r="A24196" s="15">
        <v>75835</v>
      </c>
      <c r="B24196" s="16">
        <v>44331.946867275001</v>
      </c>
      <c r="C24196" s="17">
        <v>290172</v>
      </c>
      <c r="D24196" s="44">
        <v>72841</v>
      </c>
    </row>
    <row r="24197" spans="1:4" x14ac:dyDescent="0.25">
      <c r="A24197" s="15">
        <v>75837</v>
      </c>
      <c r="B24197" s="16">
        <v>44331.947194174762</v>
      </c>
      <c r="C24197" s="17">
        <v>77201</v>
      </c>
      <c r="D24197" s="44">
        <v>158978</v>
      </c>
    </row>
    <row r="24198" spans="1:4" x14ac:dyDescent="0.25">
      <c r="A24198" s="15">
        <v>75840</v>
      </c>
      <c r="B24198" s="16">
        <v>44331.948407766991</v>
      </c>
      <c r="C24198" s="17">
        <v>28081</v>
      </c>
      <c r="D24198" s="44">
        <v>4316</v>
      </c>
    </row>
    <row r="24199" spans="1:4" x14ac:dyDescent="0.25">
      <c r="A24199" s="15">
        <v>75842</v>
      </c>
      <c r="B24199" s="16">
        <v>44331.948407766991</v>
      </c>
      <c r="C24199" s="17">
        <v>178949</v>
      </c>
      <c r="D24199" s="44">
        <v>472712</v>
      </c>
    </row>
    <row r="24200" spans="1:4" x14ac:dyDescent="0.25">
      <c r="A24200" s="15">
        <v>75844</v>
      </c>
      <c r="B24200" s="16">
        <v>44331.948407766991</v>
      </c>
      <c r="C24200" s="17">
        <v>261115</v>
      </c>
      <c r="D24200" s="44">
        <v>388561</v>
      </c>
    </row>
    <row r="24201" spans="1:4" x14ac:dyDescent="0.25">
      <c r="A24201" s="15">
        <v>75848</v>
      </c>
      <c r="B24201" s="16">
        <v>44331.948812297735</v>
      </c>
      <c r="C24201" s="17">
        <v>139945</v>
      </c>
      <c r="D24201" s="44">
        <v>411922</v>
      </c>
    </row>
    <row r="24202" spans="1:4" x14ac:dyDescent="0.25">
      <c r="A24202" s="15">
        <v>75849</v>
      </c>
      <c r="B24202" s="16">
        <v>44331.949674977877</v>
      </c>
      <c r="C24202" s="17">
        <v>302089</v>
      </c>
      <c r="D24202" s="44">
        <v>230507</v>
      </c>
    </row>
    <row r="24203" spans="1:4" x14ac:dyDescent="0.25">
      <c r="A24203" s="15">
        <v>75850</v>
      </c>
      <c r="B24203" s="16">
        <v>44331.949980162972</v>
      </c>
      <c r="C24203" s="17">
        <v>98700</v>
      </c>
      <c r="D24203" s="44">
        <v>62129</v>
      </c>
    </row>
    <row r="24204" spans="1:4" x14ac:dyDescent="0.25">
      <c r="A24204" s="15">
        <v>75852</v>
      </c>
      <c r="B24204" s="16">
        <v>44331.950025889964</v>
      </c>
      <c r="C24204" s="17">
        <v>100288</v>
      </c>
      <c r="D24204" s="44">
        <v>458081</v>
      </c>
    </row>
    <row r="24205" spans="1:4" x14ac:dyDescent="0.25">
      <c r="A24205" s="15">
        <v>75854</v>
      </c>
      <c r="B24205" s="16">
        <v>44331.95010223701</v>
      </c>
      <c r="C24205" s="17">
        <v>126593</v>
      </c>
      <c r="D24205" s="44">
        <v>439981</v>
      </c>
    </row>
    <row r="24206" spans="1:4" x14ac:dyDescent="0.25">
      <c r="A24206" s="15">
        <v>75858</v>
      </c>
      <c r="B24206" s="16">
        <v>44331.950346385085</v>
      </c>
      <c r="C24206" s="17">
        <v>26092</v>
      </c>
      <c r="D24206" s="44">
        <v>451185</v>
      </c>
    </row>
    <row r="24207" spans="1:4" x14ac:dyDescent="0.25">
      <c r="A24207" s="15">
        <v>75863</v>
      </c>
      <c r="B24207" s="16">
        <v>44331.951000000001</v>
      </c>
      <c r="C24207" s="17">
        <v>342900</v>
      </c>
      <c r="D24207" s="44">
        <v>175883</v>
      </c>
    </row>
    <row r="24208" spans="1:4" x14ac:dyDescent="0.25">
      <c r="A24208" s="15">
        <v>75865</v>
      </c>
      <c r="B24208" s="16">
        <v>44331.953093050935</v>
      </c>
      <c r="C24208" s="17">
        <v>235036</v>
      </c>
      <c r="D24208" s="44">
        <v>12149</v>
      </c>
    </row>
    <row r="24209" spans="1:4" x14ac:dyDescent="0.25">
      <c r="A24209" s="15">
        <v>75869</v>
      </c>
      <c r="B24209" s="16">
        <v>44331.954071197411</v>
      </c>
      <c r="C24209" s="17">
        <v>226607</v>
      </c>
      <c r="D24209" s="44">
        <v>347008</v>
      </c>
    </row>
    <row r="24210" spans="1:4" x14ac:dyDescent="0.25">
      <c r="A24210" s="15">
        <v>75873</v>
      </c>
      <c r="B24210" s="16">
        <v>44331.954071197411</v>
      </c>
      <c r="C24210" s="17">
        <v>341018</v>
      </c>
      <c r="D24210" s="44">
        <v>471403</v>
      </c>
    </row>
    <row r="24211" spans="1:4" x14ac:dyDescent="0.25">
      <c r="A24211" s="15">
        <v>75874</v>
      </c>
      <c r="B24211" s="16">
        <v>44331.956236457409</v>
      </c>
      <c r="C24211" s="17">
        <v>313476</v>
      </c>
      <c r="D24211" s="44">
        <v>180863</v>
      </c>
    </row>
    <row r="24212" spans="1:4" x14ac:dyDescent="0.25">
      <c r="A24212" s="15">
        <v>75879</v>
      </c>
      <c r="B24212" s="16">
        <v>44331.956498381878</v>
      </c>
      <c r="C24212" s="17">
        <v>114584</v>
      </c>
      <c r="D24212" s="44">
        <v>83380</v>
      </c>
    </row>
    <row r="24213" spans="1:4" x14ac:dyDescent="0.25">
      <c r="A24213" s="15">
        <v>75884</v>
      </c>
      <c r="B24213" s="16">
        <v>44331.956902912621</v>
      </c>
      <c r="C24213" s="17">
        <v>114864</v>
      </c>
      <c r="D24213" s="44">
        <v>383738</v>
      </c>
    </row>
    <row r="24214" spans="1:4" x14ac:dyDescent="0.25">
      <c r="A24214" s="15">
        <v>75889</v>
      </c>
      <c r="B24214" s="16">
        <v>44331.956902912621</v>
      </c>
      <c r="C24214" s="17">
        <v>291202</v>
      </c>
      <c r="D24214" s="44">
        <v>182191</v>
      </c>
    </row>
    <row r="24215" spans="1:4" x14ac:dyDescent="0.25">
      <c r="A24215" s="15">
        <v>75891</v>
      </c>
      <c r="B24215" s="16">
        <v>44331.957213049718</v>
      </c>
      <c r="C24215" s="17">
        <v>14401</v>
      </c>
      <c r="D24215" s="44">
        <v>343712</v>
      </c>
    </row>
    <row r="24216" spans="1:4" x14ac:dyDescent="0.25">
      <c r="A24216" s="15">
        <v>75895</v>
      </c>
      <c r="B24216" s="16">
        <v>44331.959734627831</v>
      </c>
      <c r="C24216" s="17">
        <v>226201</v>
      </c>
      <c r="D24216" s="44">
        <v>230507</v>
      </c>
    </row>
    <row r="24217" spans="1:4" x14ac:dyDescent="0.25">
      <c r="A24217" s="15">
        <v>75900</v>
      </c>
      <c r="B24217" s="16">
        <v>44331.960139158582</v>
      </c>
      <c r="C24217" s="17">
        <v>7744</v>
      </c>
      <c r="D24217" s="44">
        <v>397</v>
      </c>
    </row>
    <row r="24218" spans="1:4" x14ac:dyDescent="0.25">
      <c r="A24218" s="15">
        <v>75904</v>
      </c>
      <c r="B24218" s="16">
        <v>44331.960139158582</v>
      </c>
      <c r="C24218" s="17">
        <v>31361</v>
      </c>
      <c r="D24218" s="44">
        <v>298909</v>
      </c>
    </row>
    <row r="24219" spans="1:4" x14ac:dyDescent="0.25">
      <c r="A24219" s="15">
        <v>75908</v>
      </c>
      <c r="B24219" s="16">
        <v>44331.960139158582</v>
      </c>
      <c r="C24219" s="17">
        <v>322953</v>
      </c>
      <c r="D24219" s="44">
        <v>391404</v>
      </c>
    </row>
    <row r="24220" spans="1:4" x14ac:dyDescent="0.25">
      <c r="A24220" s="15">
        <v>75909</v>
      </c>
      <c r="B24220" s="16">
        <v>44331.960692159795</v>
      </c>
      <c r="C24220" s="17">
        <v>18834</v>
      </c>
      <c r="D24220" s="44">
        <v>76405</v>
      </c>
    </row>
    <row r="24221" spans="1:4" x14ac:dyDescent="0.25">
      <c r="A24221" s="15">
        <v>75914</v>
      </c>
      <c r="B24221" s="16">
        <v>44331.962970873785</v>
      </c>
      <c r="C24221" s="17">
        <v>204159</v>
      </c>
      <c r="D24221" s="44">
        <v>250679</v>
      </c>
    </row>
    <row r="24222" spans="1:4" x14ac:dyDescent="0.25">
      <c r="A24222" s="15">
        <v>75917</v>
      </c>
      <c r="B24222" s="16">
        <v>44331.962970873785</v>
      </c>
      <c r="C24222" s="17">
        <v>240030</v>
      </c>
      <c r="D24222" s="44">
        <v>411922</v>
      </c>
    </row>
    <row r="24223" spans="1:4" x14ac:dyDescent="0.25">
      <c r="A24223" s="15">
        <v>75921</v>
      </c>
      <c r="B24223" s="16">
        <v>44331.963316751608</v>
      </c>
      <c r="C24223" s="17">
        <v>300137</v>
      </c>
      <c r="D24223" s="44">
        <v>154449</v>
      </c>
    </row>
    <row r="24224" spans="1:4" x14ac:dyDescent="0.25">
      <c r="A24224" s="15">
        <v>75925</v>
      </c>
      <c r="B24224" s="16">
        <v>44331.964588996765</v>
      </c>
      <c r="C24224" s="17">
        <v>75278</v>
      </c>
      <c r="D24224" s="44">
        <v>411922</v>
      </c>
    </row>
    <row r="24225" spans="1:4" x14ac:dyDescent="0.25">
      <c r="A24225" s="15">
        <v>75929</v>
      </c>
      <c r="B24225" s="16">
        <v>44331.966999999997</v>
      </c>
      <c r="C24225" s="17">
        <v>11384</v>
      </c>
      <c r="D24225" s="44">
        <v>347393</v>
      </c>
    </row>
    <row r="24226" spans="1:4" x14ac:dyDescent="0.25">
      <c r="A24226" s="15">
        <v>75930</v>
      </c>
      <c r="B24226" s="16">
        <v>44331.967016181225</v>
      </c>
      <c r="C24226" s="17">
        <v>321055</v>
      </c>
      <c r="D24226" s="44">
        <v>196571</v>
      </c>
    </row>
    <row r="24227" spans="1:4" x14ac:dyDescent="0.25">
      <c r="A24227" s="15">
        <v>75934</v>
      </c>
      <c r="B24227" s="16">
        <v>44331.967016181225</v>
      </c>
      <c r="C24227" s="17">
        <v>334482</v>
      </c>
      <c r="D24227" s="44">
        <v>252677</v>
      </c>
    </row>
    <row r="24228" spans="1:4" x14ac:dyDescent="0.25">
      <c r="A24228" s="15">
        <v>75936</v>
      </c>
      <c r="B24228" s="16">
        <v>44331.967333333334</v>
      </c>
      <c r="C24228" s="17">
        <v>15226</v>
      </c>
      <c r="D24228" s="44">
        <v>21527</v>
      </c>
    </row>
    <row r="24229" spans="1:4" x14ac:dyDescent="0.25">
      <c r="A24229" s="15">
        <v>75940</v>
      </c>
      <c r="B24229" s="16">
        <v>44331.967345194862</v>
      </c>
      <c r="C24229" s="17">
        <v>58723</v>
      </c>
      <c r="D24229" s="44">
        <v>517</v>
      </c>
    </row>
    <row r="24230" spans="1:4" x14ac:dyDescent="0.25">
      <c r="A24230" s="15">
        <v>75945</v>
      </c>
      <c r="B24230" s="16">
        <v>44331.967825242718</v>
      </c>
      <c r="C24230" s="17">
        <v>101540</v>
      </c>
      <c r="D24230" s="44">
        <v>344690</v>
      </c>
    </row>
    <row r="24231" spans="1:4" x14ac:dyDescent="0.25">
      <c r="A24231" s="15">
        <v>75948</v>
      </c>
      <c r="B24231" s="16">
        <v>44331.969443365691</v>
      </c>
      <c r="C24231" s="17">
        <v>187263</v>
      </c>
      <c r="D24231" s="44">
        <v>409500</v>
      </c>
    </row>
    <row r="24232" spans="1:4" x14ac:dyDescent="0.25">
      <c r="A24232" s="15">
        <v>75951</v>
      </c>
      <c r="B24232" s="16">
        <v>44331.969847896442</v>
      </c>
      <c r="C24232" s="17">
        <v>127713</v>
      </c>
      <c r="D24232" s="44">
        <v>151924</v>
      </c>
    </row>
    <row r="24233" spans="1:4" x14ac:dyDescent="0.25">
      <c r="A24233" s="15">
        <v>75953</v>
      </c>
      <c r="B24233" s="16">
        <v>44331.970549638354</v>
      </c>
      <c r="C24233" s="17">
        <v>217369</v>
      </c>
      <c r="D24233" s="44">
        <v>116321</v>
      </c>
    </row>
    <row r="24234" spans="1:4" x14ac:dyDescent="0.25">
      <c r="A24234" s="15">
        <v>75957</v>
      </c>
      <c r="B24234" s="16">
        <v>44331.972679611652</v>
      </c>
      <c r="C24234" s="17">
        <v>142879</v>
      </c>
      <c r="D24234" s="44">
        <v>439981</v>
      </c>
    </row>
    <row r="24235" spans="1:4" x14ac:dyDescent="0.25">
      <c r="A24235" s="15">
        <v>75961</v>
      </c>
      <c r="B24235" s="16">
        <v>44331.97335734123</v>
      </c>
      <c r="C24235" s="17">
        <v>253954</v>
      </c>
      <c r="D24235" s="44">
        <v>43842</v>
      </c>
    </row>
    <row r="24236" spans="1:4" x14ac:dyDescent="0.25">
      <c r="A24236" s="15">
        <v>75962</v>
      </c>
      <c r="B24236" s="16">
        <v>44331.976226081119</v>
      </c>
      <c r="C24236" s="17">
        <v>89114</v>
      </c>
      <c r="D24236" s="44">
        <v>371920</v>
      </c>
    </row>
    <row r="24237" spans="1:4" x14ac:dyDescent="0.25">
      <c r="A24237" s="15">
        <v>75967</v>
      </c>
      <c r="B24237" s="16">
        <v>44331.977533980578</v>
      </c>
      <c r="C24237" s="17">
        <v>282272</v>
      </c>
      <c r="D24237" s="44">
        <v>351192</v>
      </c>
    </row>
    <row r="24238" spans="1:4" x14ac:dyDescent="0.25">
      <c r="A24238" s="15">
        <v>75972</v>
      </c>
      <c r="B24238" s="16">
        <v>44331.977533980586</v>
      </c>
      <c r="C24238" s="17">
        <v>330931</v>
      </c>
      <c r="D24238" s="44">
        <v>386333</v>
      </c>
    </row>
    <row r="24239" spans="1:4" x14ac:dyDescent="0.25">
      <c r="A24239" s="15">
        <v>75977</v>
      </c>
      <c r="B24239" s="16">
        <v>44331.978666666662</v>
      </c>
      <c r="C24239" s="17">
        <v>301311</v>
      </c>
      <c r="D24239" s="44">
        <v>118549</v>
      </c>
    </row>
    <row r="24240" spans="1:4" x14ac:dyDescent="0.25">
      <c r="A24240" s="15">
        <v>75979</v>
      </c>
      <c r="B24240" s="16">
        <v>44331.978747572815</v>
      </c>
      <c r="C24240" s="17">
        <v>345956</v>
      </c>
      <c r="D24240" s="44">
        <v>411922</v>
      </c>
    </row>
    <row r="24241" spans="1:4" x14ac:dyDescent="0.25">
      <c r="A24241" s="15">
        <v>75983</v>
      </c>
      <c r="B24241" s="16">
        <v>44331.981666666667</v>
      </c>
      <c r="C24241" s="17">
        <v>245470</v>
      </c>
      <c r="D24241" s="44">
        <v>330333</v>
      </c>
    </row>
    <row r="24242" spans="1:4" x14ac:dyDescent="0.25">
      <c r="A24242" s="15">
        <v>75985</v>
      </c>
      <c r="B24242" s="16">
        <v>44331.98205511643</v>
      </c>
      <c r="C24242" s="17">
        <v>182715</v>
      </c>
      <c r="D24242" s="44">
        <v>285680</v>
      </c>
    </row>
    <row r="24243" spans="1:4" x14ac:dyDescent="0.25">
      <c r="A24243" s="15">
        <v>75986</v>
      </c>
      <c r="B24243" s="16">
        <v>44331.982388349512</v>
      </c>
      <c r="C24243" s="17">
        <v>17288</v>
      </c>
      <c r="D24243" s="44">
        <v>293021</v>
      </c>
    </row>
    <row r="24244" spans="1:4" x14ac:dyDescent="0.25">
      <c r="A24244" s="15">
        <v>75987</v>
      </c>
      <c r="B24244" s="16">
        <v>44331.98315378277</v>
      </c>
      <c r="C24244" s="17">
        <v>182203</v>
      </c>
      <c r="D24244" s="44">
        <v>184941</v>
      </c>
    </row>
    <row r="24245" spans="1:4" x14ac:dyDescent="0.25">
      <c r="A24245" s="15">
        <v>75990</v>
      </c>
      <c r="B24245" s="16">
        <v>44331.984191412092</v>
      </c>
      <c r="C24245" s="17">
        <v>297818</v>
      </c>
      <c r="D24245" s="44">
        <v>411922</v>
      </c>
    </row>
    <row r="24246" spans="1:4" x14ac:dyDescent="0.25">
      <c r="A24246" s="15">
        <v>75992</v>
      </c>
      <c r="B24246" s="16">
        <v>44331.985624595472</v>
      </c>
      <c r="C24246" s="17">
        <v>204074</v>
      </c>
      <c r="D24246" s="44">
        <v>176684</v>
      </c>
    </row>
    <row r="24247" spans="1:4" x14ac:dyDescent="0.25">
      <c r="A24247" s="15">
        <v>75994</v>
      </c>
      <c r="B24247" s="16">
        <v>44331.986571855829</v>
      </c>
      <c r="C24247" s="17">
        <v>289357</v>
      </c>
      <c r="D24247" s="44">
        <v>62570</v>
      </c>
    </row>
    <row r="24248" spans="1:4" x14ac:dyDescent="0.25">
      <c r="A24248" s="15">
        <v>75996</v>
      </c>
      <c r="B24248" s="16">
        <v>44331.986938077942</v>
      </c>
      <c r="C24248" s="17">
        <v>286003</v>
      </c>
      <c r="D24248" s="44">
        <v>70091</v>
      </c>
    </row>
    <row r="24249" spans="1:4" x14ac:dyDescent="0.25">
      <c r="A24249" s="15">
        <v>75997</v>
      </c>
      <c r="B24249" s="16">
        <v>44331.988372447893</v>
      </c>
      <c r="C24249" s="17">
        <v>128336</v>
      </c>
      <c r="D24249" s="44">
        <v>179296</v>
      </c>
    </row>
    <row r="24250" spans="1:4" x14ac:dyDescent="0.25">
      <c r="A24250" s="15">
        <v>75998</v>
      </c>
      <c r="B24250" s="16">
        <v>44331.989265372169</v>
      </c>
      <c r="C24250" s="17">
        <v>199825</v>
      </c>
      <c r="D24250" s="44">
        <v>21760</v>
      </c>
    </row>
    <row r="24251" spans="1:4" x14ac:dyDescent="0.25">
      <c r="A24251" s="15">
        <v>75999</v>
      </c>
      <c r="B24251" s="16">
        <v>44331.989669902912</v>
      </c>
      <c r="C24251" s="17">
        <v>209082</v>
      </c>
      <c r="D24251" s="44">
        <v>411922</v>
      </c>
    </row>
    <row r="24252" spans="1:4" x14ac:dyDescent="0.25">
      <c r="A24252" s="15">
        <v>76004</v>
      </c>
      <c r="B24252" s="16">
        <v>44331.99020355846</v>
      </c>
      <c r="C24252" s="17">
        <v>101164</v>
      </c>
      <c r="D24252" s="44">
        <v>230507</v>
      </c>
    </row>
    <row r="24253" spans="1:4" x14ac:dyDescent="0.25">
      <c r="A24253" s="15">
        <v>76006</v>
      </c>
      <c r="B24253" s="16">
        <v>44331.991637928404</v>
      </c>
      <c r="C24253" s="17">
        <v>93228</v>
      </c>
      <c r="D24253" s="44">
        <v>411922</v>
      </c>
    </row>
    <row r="24254" spans="1:4" x14ac:dyDescent="0.25">
      <c r="A24254" s="15">
        <v>76010</v>
      </c>
      <c r="B24254" s="16">
        <v>44331.99298074282</v>
      </c>
      <c r="C24254" s="17">
        <v>36919</v>
      </c>
      <c r="D24254" s="44">
        <v>54561</v>
      </c>
    </row>
    <row r="24255" spans="1:4" x14ac:dyDescent="0.25">
      <c r="A24255" s="15">
        <v>76012</v>
      </c>
      <c r="B24255" s="16">
        <v>44331.99404889065</v>
      </c>
      <c r="C24255" s="17">
        <v>100342</v>
      </c>
      <c r="D24255" s="44">
        <v>158978</v>
      </c>
    </row>
    <row r="24256" spans="1:4" x14ac:dyDescent="0.25">
      <c r="A24256" s="15">
        <v>76017</v>
      </c>
      <c r="B24256" s="16">
        <v>44331.994293038726</v>
      </c>
      <c r="C24256" s="17">
        <v>2377</v>
      </c>
      <c r="D24256" s="44">
        <v>112334</v>
      </c>
    </row>
    <row r="24257" spans="1:4" x14ac:dyDescent="0.25">
      <c r="A24257" s="15">
        <v>76022</v>
      </c>
      <c r="B24257" s="16">
        <v>44331.9951780755</v>
      </c>
      <c r="C24257" s="17">
        <v>178999</v>
      </c>
      <c r="D24257" s="44">
        <v>230507</v>
      </c>
    </row>
    <row r="24258" spans="1:4" x14ac:dyDescent="0.25">
      <c r="A24258" s="15">
        <v>76026</v>
      </c>
      <c r="B24258" s="16">
        <v>44331.995737864083</v>
      </c>
      <c r="C24258" s="17">
        <v>30688</v>
      </c>
      <c r="D24258" s="44">
        <v>30437</v>
      </c>
    </row>
    <row r="24259" spans="1:4" x14ac:dyDescent="0.25">
      <c r="A24259" s="15">
        <v>76027</v>
      </c>
      <c r="B24259" s="16">
        <v>44331.99575792718</v>
      </c>
      <c r="C24259" s="17">
        <v>281194</v>
      </c>
      <c r="D24259" s="44">
        <v>148256</v>
      </c>
    </row>
    <row r="24260" spans="1:4" x14ac:dyDescent="0.25">
      <c r="A24260" s="15">
        <v>76029</v>
      </c>
      <c r="B24260" s="16">
        <v>44331.996642963961</v>
      </c>
      <c r="C24260" s="17">
        <v>265060</v>
      </c>
      <c r="D24260" s="44">
        <v>333426</v>
      </c>
    </row>
    <row r="24261" spans="1:4" x14ac:dyDescent="0.25">
      <c r="A24261" s="15">
        <v>76031</v>
      </c>
      <c r="B24261" s="16">
        <v>44331.996951456313</v>
      </c>
      <c r="C24261" s="17">
        <v>179646</v>
      </c>
      <c r="D24261" s="44">
        <v>439981</v>
      </c>
    </row>
    <row r="24262" spans="1:4" x14ac:dyDescent="0.25">
      <c r="A24262" s="15">
        <v>76036</v>
      </c>
      <c r="B24262" s="16">
        <v>44331.997680593282</v>
      </c>
      <c r="C24262" s="17">
        <v>202372</v>
      </c>
      <c r="D24262" s="44">
        <v>411922</v>
      </c>
    </row>
    <row r="24263" spans="1:4" x14ac:dyDescent="0.25">
      <c r="A24263" s="15">
        <v>76037</v>
      </c>
      <c r="B24263" s="16">
        <v>44331.998569579286</v>
      </c>
      <c r="C24263" s="17">
        <v>297246</v>
      </c>
      <c r="D24263" s="44">
        <v>122902</v>
      </c>
    </row>
    <row r="24264" spans="1:4" x14ac:dyDescent="0.25">
      <c r="A24264" s="15">
        <v>76041</v>
      </c>
      <c r="B24264" s="16">
        <v>44332.000592233009</v>
      </c>
      <c r="C24264" s="17">
        <v>30758</v>
      </c>
      <c r="D24264" s="44">
        <v>258219</v>
      </c>
    </row>
    <row r="24265" spans="1:4" x14ac:dyDescent="0.25">
      <c r="A24265" s="15">
        <v>76043</v>
      </c>
      <c r="B24265" s="16">
        <v>44332.001464888453</v>
      </c>
      <c r="C24265" s="17">
        <v>178286</v>
      </c>
      <c r="D24265" s="44">
        <v>343491</v>
      </c>
    </row>
    <row r="24266" spans="1:4" x14ac:dyDescent="0.25">
      <c r="A24266" s="15">
        <v>76045</v>
      </c>
      <c r="B24266" s="16">
        <v>44332.00221035599</v>
      </c>
      <c r="C24266" s="17">
        <v>33299</v>
      </c>
      <c r="D24266" s="44">
        <v>346519</v>
      </c>
    </row>
    <row r="24267" spans="1:4" x14ac:dyDescent="0.25">
      <c r="A24267" s="15">
        <v>76049</v>
      </c>
      <c r="B24267" s="16">
        <v>44332.006660194173</v>
      </c>
      <c r="C24267" s="17">
        <v>138691</v>
      </c>
      <c r="D24267" s="44">
        <v>264283</v>
      </c>
    </row>
    <row r="24268" spans="1:4" x14ac:dyDescent="0.25">
      <c r="A24268" s="15">
        <v>76054</v>
      </c>
      <c r="B24268" s="16">
        <v>44332.00666019418</v>
      </c>
      <c r="C24268" s="17">
        <v>23008</v>
      </c>
      <c r="D24268" s="44">
        <v>284325</v>
      </c>
    </row>
    <row r="24269" spans="1:4" x14ac:dyDescent="0.25">
      <c r="A24269" s="15">
        <v>76056</v>
      </c>
      <c r="B24269" s="16">
        <v>44332.007064724916</v>
      </c>
      <c r="C24269" s="17">
        <v>297362</v>
      </c>
      <c r="D24269" s="44">
        <v>379466</v>
      </c>
    </row>
    <row r="24270" spans="1:4" x14ac:dyDescent="0.25">
      <c r="A24270" s="15">
        <v>76059</v>
      </c>
      <c r="B24270" s="16">
        <v>44332.009002960294</v>
      </c>
      <c r="C24270" s="17">
        <v>180859</v>
      </c>
      <c r="D24270" s="44">
        <v>75550</v>
      </c>
    </row>
    <row r="24271" spans="1:4" x14ac:dyDescent="0.25">
      <c r="A24271" s="15">
        <v>76062</v>
      </c>
      <c r="B24271" s="16">
        <v>44332.009896440126</v>
      </c>
      <c r="C24271" s="17">
        <v>241177</v>
      </c>
      <c r="D24271" s="44">
        <v>8805</v>
      </c>
    </row>
    <row r="24272" spans="1:4" x14ac:dyDescent="0.25">
      <c r="A24272" s="15">
        <v>76063</v>
      </c>
      <c r="B24272" s="16">
        <v>44332.010300970876</v>
      </c>
      <c r="C24272" s="17">
        <v>108035</v>
      </c>
      <c r="D24272" s="44">
        <v>439981</v>
      </c>
    </row>
    <row r="24273" spans="1:4" x14ac:dyDescent="0.25">
      <c r="A24273" s="15">
        <v>76066</v>
      </c>
      <c r="B24273" s="16">
        <v>44332.010300970876</v>
      </c>
      <c r="C24273" s="17">
        <v>273260</v>
      </c>
      <c r="D24273" s="44">
        <v>244574</v>
      </c>
    </row>
    <row r="24274" spans="1:4" x14ac:dyDescent="0.25">
      <c r="A24274" s="15">
        <v>76071</v>
      </c>
      <c r="B24274" s="16">
        <v>44332.011514563106</v>
      </c>
      <c r="C24274" s="17">
        <v>170961</v>
      </c>
      <c r="D24274" s="44">
        <v>438887</v>
      </c>
    </row>
    <row r="24275" spans="1:4" x14ac:dyDescent="0.25">
      <c r="A24275" s="15">
        <v>76072</v>
      </c>
      <c r="B24275" s="16">
        <v>44332.011919093857</v>
      </c>
      <c r="C24275" s="17">
        <v>170928</v>
      </c>
      <c r="D24275" s="44">
        <v>273920</v>
      </c>
    </row>
    <row r="24276" spans="1:4" x14ac:dyDescent="0.25">
      <c r="A24276" s="15">
        <v>76077</v>
      </c>
      <c r="B24276" s="16">
        <v>44332.012000000002</v>
      </c>
      <c r="C24276" s="17">
        <v>113540</v>
      </c>
      <c r="D24276" s="44">
        <v>146115</v>
      </c>
    </row>
    <row r="24277" spans="1:4" x14ac:dyDescent="0.25">
      <c r="A24277" s="15">
        <v>76080</v>
      </c>
      <c r="B24277" s="16">
        <v>44332.012323624593</v>
      </c>
      <c r="C24277" s="17">
        <v>227484</v>
      </c>
      <c r="D24277" s="44">
        <v>252952</v>
      </c>
    </row>
    <row r="24278" spans="1:4" x14ac:dyDescent="0.25">
      <c r="A24278" s="15">
        <v>76085</v>
      </c>
      <c r="B24278" s="16">
        <v>44332.016418958097</v>
      </c>
      <c r="C24278" s="17">
        <v>280288</v>
      </c>
      <c r="D24278" s="44">
        <v>290088</v>
      </c>
    </row>
    <row r="24279" spans="1:4" x14ac:dyDescent="0.25">
      <c r="A24279" s="15">
        <v>76088</v>
      </c>
      <c r="B24279" s="16">
        <v>44332.017177993526</v>
      </c>
      <c r="C24279" s="17">
        <v>216815</v>
      </c>
      <c r="D24279" s="44">
        <v>175184</v>
      </c>
    </row>
    <row r="24280" spans="1:4" x14ac:dyDescent="0.25">
      <c r="A24280" s="15">
        <v>76092</v>
      </c>
      <c r="B24280" s="16">
        <v>44332.018391585763</v>
      </c>
      <c r="C24280" s="17">
        <v>166134</v>
      </c>
      <c r="D24280" s="44">
        <v>230507</v>
      </c>
    </row>
    <row r="24281" spans="1:4" x14ac:dyDescent="0.25">
      <c r="A24281" s="15">
        <v>76094</v>
      </c>
      <c r="B24281" s="16">
        <v>44332.019531846061</v>
      </c>
      <c r="C24281" s="17">
        <v>108679</v>
      </c>
      <c r="D24281" s="44">
        <v>78362</v>
      </c>
    </row>
    <row r="24282" spans="1:4" x14ac:dyDescent="0.25">
      <c r="A24282" s="15">
        <v>76096</v>
      </c>
      <c r="B24282" s="16">
        <v>44332.02081877023</v>
      </c>
      <c r="C24282" s="17">
        <v>188297</v>
      </c>
      <c r="D24282" s="44">
        <v>153893</v>
      </c>
    </row>
    <row r="24283" spans="1:4" x14ac:dyDescent="0.25">
      <c r="A24283" s="15">
        <v>76100</v>
      </c>
      <c r="B24283" s="16">
        <v>44332.021515549182</v>
      </c>
      <c r="C24283" s="17">
        <v>327137</v>
      </c>
      <c r="D24283" s="44">
        <v>473233</v>
      </c>
    </row>
    <row r="24284" spans="1:4" x14ac:dyDescent="0.25">
      <c r="A24284" s="15">
        <v>76105</v>
      </c>
      <c r="B24284" s="16">
        <v>44332.021627831717</v>
      </c>
      <c r="C24284" s="17">
        <v>120056</v>
      </c>
      <c r="D24284" s="44">
        <v>250679</v>
      </c>
    </row>
    <row r="24285" spans="1:4" x14ac:dyDescent="0.25">
      <c r="A24285" s="15">
        <v>76110</v>
      </c>
      <c r="B24285" s="16">
        <v>44332.022949919126</v>
      </c>
      <c r="C24285" s="17">
        <v>171245</v>
      </c>
      <c r="D24285" s="44">
        <v>182984</v>
      </c>
    </row>
    <row r="24286" spans="1:4" x14ac:dyDescent="0.25">
      <c r="A24286" s="15">
        <v>76112</v>
      </c>
      <c r="B24286" s="16">
        <v>44332.023071993164</v>
      </c>
      <c r="C24286" s="17">
        <v>40109</v>
      </c>
      <c r="D24286" s="44">
        <v>367203</v>
      </c>
    </row>
    <row r="24287" spans="1:4" x14ac:dyDescent="0.25">
      <c r="A24287" s="15">
        <v>76116</v>
      </c>
      <c r="B24287" s="16">
        <v>44332.023590807825</v>
      </c>
      <c r="C24287" s="17">
        <v>339021</v>
      </c>
      <c r="D24287" s="44">
        <v>250679</v>
      </c>
    </row>
    <row r="24288" spans="1:4" x14ac:dyDescent="0.25">
      <c r="A24288" s="15">
        <v>76121</v>
      </c>
      <c r="B24288" s="16">
        <v>44332.025025177769</v>
      </c>
      <c r="C24288" s="17">
        <v>284030</v>
      </c>
      <c r="D24288" s="44">
        <v>406570</v>
      </c>
    </row>
    <row r="24289" spans="1:4" x14ac:dyDescent="0.25">
      <c r="A24289" s="15">
        <v>76126</v>
      </c>
      <c r="B24289" s="16">
        <v>44332.02606280709</v>
      </c>
      <c r="C24289" s="17">
        <v>200431</v>
      </c>
      <c r="D24289" s="44">
        <v>58674</v>
      </c>
    </row>
    <row r="24290" spans="1:4" x14ac:dyDescent="0.25">
      <c r="A24290" s="15">
        <v>76131</v>
      </c>
      <c r="B24290" s="16">
        <v>44332.029175695061</v>
      </c>
      <c r="C24290" s="17">
        <v>20285</v>
      </c>
      <c r="D24290" s="44">
        <v>266543</v>
      </c>
    </row>
    <row r="24291" spans="1:4" x14ac:dyDescent="0.25">
      <c r="A24291" s="15">
        <v>76132</v>
      </c>
      <c r="B24291" s="16">
        <v>44332.029297769099</v>
      </c>
      <c r="C24291" s="17">
        <v>41510</v>
      </c>
      <c r="D24291" s="44">
        <v>230507</v>
      </c>
    </row>
    <row r="24292" spans="1:4" x14ac:dyDescent="0.25">
      <c r="A24292" s="15">
        <v>76137</v>
      </c>
      <c r="B24292" s="16">
        <v>44332.02931391586</v>
      </c>
      <c r="C24292" s="17">
        <v>16016</v>
      </c>
      <c r="D24292" s="44">
        <v>118549</v>
      </c>
    </row>
    <row r="24293" spans="1:4" x14ac:dyDescent="0.25">
      <c r="A24293" s="15">
        <v>76141</v>
      </c>
      <c r="B24293" s="16">
        <v>44332.02931391586</v>
      </c>
      <c r="C24293" s="17">
        <v>251443</v>
      </c>
      <c r="D24293" s="44">
        <v>158978</v>
      </c>
    </row>
    <row r="24294" spans="1:4" x14ac:dyDescent="0.25">
      <c r="A24294" s="15">
        <v>76145</v>
      </c>
      <c r="B24294" s="16">
        <v>44332.0333592233</v>
      </c>
      <c r="C24294" s="17">
        <v>63606</v>
      </c>
      <c r="D24294" s="44">
        <v>344690</v>
      </c>
    </row>
    <row r="24295" spans="1:4" x14ac:dyDescent="0.25">
      <c r="A24295" s="15">
        <v>76148</v>
      </c>
      <c r="B24295" s="16">
        <v>44332.033753471478</v>
      </c>
      <c r="C24295" s="17">
        <v>207284</v>
      </c>
      <c r="D24295" s="44">
        <v>175663</v>
      </c>
    </row>
    <row r="24296" spans="1:4" x14ac:dyDescent="0.25">
      <c r="A24296" s="15">
        <v>76150</v>
      </c>
      <c r="B24296" s="16">
        <v>44332.035676137581</v>
      </c>
      <c r="C24296" s="17">
        <v>110242</v>
      </c>
      <c r="D24296" s="44">
        <v>180017</v>
      </c>
    </row>
    <row r="24297" spans="1:4" x14ac:dyDescent="0.25">
      <c r="A24297" s="15">
        <v>76153</v>
      </c>
      <c r="B24297" s="16">
        <v>44332.037018951996</v>
      </c>
      <c r="C24297" s="17">
        <v>324574</v>
      </c>
      <c r="D24297" s="44">
        <v>21407</v>
      </c>
    </row>
    <row r="24298" spans="1:4" x14ac:dyDescent="0.25">
      <c r="A24298" s="15">
        <v>76155</v>
      </c>
      <c r="B24298" s="16">
        <v>44332.037995544299</v>
      </c>
      <c r="C24298" s="17">
        <v>180091</v>
      </c>
      <c r="D24298" s="44">
        <v>250679</v>
      </c>
    </row>
    <row r="24299" spans="1:4" x14ac:dyDescent="0.25">
      <c r="A24299" s="15">
        <v>76156</v>
      </c>
      <c r="B24299" s="16">
        <v>44332.043333333335</v>
      </c>
      <c r="C24299" s="17">
        <v>80677</v>
      </c>
      <c r="D24299" s="44">
        <v>308577</v>
      </c>
    </row>
    <row r="24300" spans="1:4" x14ac:dyDescent="0.25">
      <c r="A24300" s="15">
        <v>76159</v>
      </c>
      <c r="B24300" s="16">
        <v>44332.044000000002</v>
      </c>
      <c r="C24300" s="17">
        <v>231474</v>
      </c>
      <c r="D24300" s="44">
        <v>180017</v>
      </c>
    </row>
    <row r="24301" spans="1:4" x14ac:dyDescent="0.25">
      <c r="A24301" s="15">
        <v>76160</v>
      </c>
      <c r="B24301" s="16">
        <v>44332.046000000002</v>
      </c>
      <c r="C24301" s="17">
        <v>89285</v>
      </c>
      <c r="D24301" s="44">
        <v>215663</v>
      </c>
    </row>
    <row r="24302" spans="1:4" x14ac:dyDescent="0.25">
      <c r="A24302" s="15">
        <v>76165</v>
      </c>
      <c r="B24302" s="16">
        <v>44332.046304207121</v>
      </c>
      <c r="C24302" s="17">
        <v>82206</v>
      </c>
      <c r="D24302" s="44">
        <v>88863</v>
      </c>
    </row>
    <row r="24303" spans="1:4" x14ac:dyDescent="0.25">
      <c r="A24303" s="15">
        <v>76168</v>
      </c>
      <c r="B24303" s="16">
        <v>44332.051967637541</v>
      </c>
      <c r="C24303" s="17">
        <v>66991</v>
      </c>
      <c r="D24303" s="44">
        <v>206501</v>
      </c>
    </row>
    <row r="24304" spans="1:4" x14ac:dyDescent="0.25">
      <c r="A24304" s="15">
        <v>76170</v>
      </c>
      <c r="B24304" s="16">
        <v>44332.052766502886</v>
      </c>
      <c r="C24304" s="17">
        <v>277847</v>
      </c>
      <c r="D24304" s="44">
        <v>397531</v>
      </c>
    </row>
    <row r="24305" spans="1:4" x14ac:dyDescent="0.25">
      <c r="A24305" s="15">
        <v>76171</v>
      </c>
      <c r="B24305" s="16">
        <v>44332.053585760521</v>
      </c>
      <c r="C24305" s="17">
        <v>331965</v>
      </c>
      <c r="D24305" s="44">
        <v>317329</v>
      </c>
    </row>
    <row r="24306" spans="1:4" x14ac:dyDescent="0.25">
      <c r="A24306" s="15">
        <v>76174</v>
      </c>
      <c r="B24306" s="16">
        <v>44332.054963835566</v>
      </c>
      <c r="C24306" s="17">
        <v>239008</v>
      </c>
      <c r="D24306" s="44">
        <v>244507</v>
      </c>
    </row>
    <row r="24307" spans="1:4" x14ac:dyDescent="0.25">
      <c r="A24307" s="15">
        <v>76177</v>
      </c>
      <c r="B24307" s="16">
        <v>44332.055574205755</v>
      </c>
      <c r="C24307" s="17">
        <v>6704</v>
      </c>
      <c r="D24307" s="44">
        <v>381626</v>
      </c>
    </row>
    <row r="24308" spans="1:4" x14ac:dyDescent="0.25">
      <c r="A24308" s="15">
        <v>76179</v>
      </c>
      <c r="B24308" s="16">
        <v>44332.056581316567</v>
      </c>
      <c r="C24308" s="17">
        <v>343273</v>
      </c>
      <c r="D24308" s="44">
        <v>351192</v>
      </c>
    </row>
    <row r="24309" spans="1:4" x14ac:dyDescent="0.25">
      <c r="A24309" s="15">
        <v>76182</v>
      </c>
      <c r="B24309" s="16">
        <v>44332.056822006467</v>
      </c>
      <c r="C24309" s="17">
        <v>198463</v>
      </c>
      <c r="D24309" s="44">
        <v>19525</v>
      </c>
    </row>
    <row r="24310" spans="1:4" x14ac:dyDescent="0.25">
      <c r="A24310" s="15">
        <v>76187</v>
      </c>
      <c r="B24310" s="16">
        <v>44332.057100131227</v>
      </c>
      <c r="C24310" s="17">
        <v>149121</v>
      </c>
      <c r="D24310" s="44">
        <v>411922</v>
      </c>
    </row>
    <row r="24311" spans="1:4" x14ac:dyDescent="0.25">
      <c r="A24311" s="15">
        <v>76189</v>
      </c>
      <c r="B24311" s="16">
        <v>44332.057679982907</v>
      </c>
      <c r="C24311" s="17">
        <v>260454</v>
      </c>
      <c r="D24311" s="44">
        <v>386066</v>
      </c>
    </row>
    <row r="24312" spans="1:4" x14ac:dyDescent="0.25">
      <c r="A24312" s="15">
        <v>76194</v>
      </c>
      <c r="B24312" s="16">
        <v>44332.057802056945</v>
      </c>
      <c r="C24312" s="17">
        <v>160114</v>
      </c>
      <c r="D24312" s="44">
        <v>266748</v>
      </c>
    </row>
    <row r="24313" spans="1:4" x14ac:dyDescent="0.25">
      <c r="A24313" s="15">
        <v>76199</v>
      </c>
      <c r="B24313" s="16">
        <v>44332.06</v>
      </c>
      <c r="C24313" s="17">
        <v>202084</v>
      </c>
      <c r="D24313" s="44">
        <v>328102</v>
      </c>
    </row>
    <row r="24314" spans="1:4" x14ac:dyDescent="0.25">
      <c r="A24314" s="15">
        <v>76204</v>
      </c>
      <c r="B24314" s="16">
        <v>44332.060701315349</v>
      </c>
      <c r="C24314" s="17">
        <v>15108</v>
      </c>
      <c r="D24314" s="44">
        <v>327038</v>
      </c>
    </row>
    <row r="24315" spans="1:4" x14ac:dyDescent="0.25">
      <c r="A24315" s="15">
        <v>76209</v>
      </c>
      <c r="B24315" s="16">
        <v>44332.062990203558</v>
      </c>
      <c r="C24315" s="17">
        <v>196972</v>
      </c>
      <c r="D24315" s="44">
        <v>344043</v>
      </c>
    </row>
    <row r="24316" spans="1:4" x14ac:dyDescent="0.25">
      <c r="A24316" s="15">
        <v>76210</v>
      </c>
      <c r="B24316" s="16">
        <v>44332.063081759086</v>
      </c>
      <c r="C24316" s="17">
        <v>81947</v>
      </c>
      <c r="D24316" s="44">
        <v>154256</v>
      </c>
    </row>
    <row r="24317" spans="1:4" x14ac:dyDescent="0.25">
      <c r="A24317" s="15">
        <v>76215</v>
      </c>
      <c r="B24317" s="16">
        <v>44332.063325907162</v>
      </c>
      <c r="C24317" s="17">
        <v>202017</v>
      </c>
      <c r="D24317" s="44">
        <v>230507</v>
      </c>
    </row>
    <row r="24318" spans="1:4" x14ac:dyDescent="0.25">
      <c r="A24318" s="15">
        <v>76216</v>
      </c>
      <c r="B24318" s="16">
        <v>44332.064333333336</v>
      </c>
      <c r="C24318" s="17">
        <v>267072</v>
      </c>
      <c r="D24318" s="44">
        <v>347008</v>
      </c>
    </row>
    <row r="24319" spans="1:4" x14ac:dyDescent="0.25">
      <c r="A24319" s="15">
        <v>76219</v>
      </c>
      <c r="B24319" s="16">
        <v>44332.066935275085</v>
      </c>
      <c r="C24319" s="17">
        <v>319639</v>
      </c>
      <c r="D24319" s="44">
        <v>238719</v>
      </c>
    </row>
    <row r="24320" spans="1:4" x14ac:dyDescent="0.25">
      <c r="A24320" s="15">
        <v>76220</v>
      </c>
      <c r="B24320" s="16">
        <v>44332.068941312908</v>
      </c>
      <c r="C24320" s="17">
        <v>345075</v>
      </c>
      <c r="D24320" s="44">
        <v>230507</v>
      </c>
    </row>
    <row r="24321" spans="1:4" x14ac:dyDescent="0.25">
      <c r="A24321" s="15">
        <v>76222</v>
      </c>
      <c r="B24321" s="16">
        <v>44332.069000000003</v>
      </c>
      <c r="C24321" s="17">
        <v>129556</v>
      </c>
      <c r="D24321" s="44">
        <v>227775</v>
      </c>
    </row>
    <row r="24322" spans="1:4" x14ac:dyDescent="0.25">
      <c r="A24322" s="15">
        <v>76225</v>
      </c>
      <c r="B24322" s="16">
        <v>44332.072298348947</v>
      </c>
      <c r="C24322" s="17">
        <v>330714</v>
      </c>
      <c r="D24322" s="44">
        <v>9852</v>
      </c>
    </row>
    <row r="24323" spans="1:4" x14ac:dyDescent="0.25">
      <c r="A24323" s="15">
        <v>76229</v>
      </c>
      <c r="B24323" s="16">
        <v>44332.074190496533</v>
      </c>
      <c r="C24323" s="17">
        <v>217200</v>
      </c>
      <c r="D24323" s="44">
        <v>455878</v>
      </c>
    </row>
    <row r="24324" spans="1:4" x14ac:dyDescent="0.25">
      <c r="A24324" s="15">
        <v>76232</v>
      </c>
      <c r="B24324" s="16">
        <v>44332.075167088842</v>
      </c>
      <c r="C24324" s="17">
        <v>300926</v>
      </c>
      <c r="D24324" s="44">
        <v>347008</v>
      </c>
    </row>
    <row r="24325" spans="1:4" x14ac:dyDescent="0.25">
      <c r="A24325" s="15">
        <v>76236</v>
      </c>
      <c r="B24325" s="16">
        <v>44332.076021607107</v>
      </c>
      <c r="C24325" s="17">
        <v>146002</v>
      </c>
      <c r="D24325" s="44">
        <v>301748</v>
      </c>
    </row>
    <row r="24326" spans="1:4" x14ac:dyDescent="0.25">
      <c r="A24326" s="15">
        <v>76241</v>
      </c>
      <c r="B24326" s="16">
        <v>44332.076239482201</v>
      </c>
      <c r="C24326" s="17">
        <v>235317</v>
      </c>
      <c r="D24326" s="44">
        <v>411922</v>
      </c>
    </row>
    <row r="24327" spans="1:4" x14ac:dyDescent="0.25">
      <c r="A24327" s="15">
        <v>76242</v>
      </c>
      <c r="B24327" s="16">
        <v>44332.076239482201</v>
      </c>
      <c r="C24327" s="17">
        <v>330817</v>
      </c>
      <c r="D24327" s="44">
        <v>457493</v>
      </c>
    </row>
    <row r="24328" spans="1:4" x14ac:dyDescent="0.25">
      <c r="A24328" s="15">
        <v>76244</v>
      </c>
      <c r="B24328" s="16">
        <v>44332.07751701407</v>
      </c>
      <c r="C24328" s="17">
        <v>20229</v>
      </c>
      <c r="D24328" s="44">
        <v>72841</v>
      </c>
    </row>
    <row r="24329" spans="1:4" x14ac:dyDescent="0.25">
      <c r="A24329" s="15">
        <v>76248</v>
      </c>
      <c r="B24329" s="16">
        <v>44332.077857605182</v>
      </c>
      <c r="C24329" s="17">
        <v>200617</v>
      </c>
      <c r="D24329" s="44">
        <v>230507</v>
      </c>
    </row>
    <row r="24330" spans="1:4" x14ac:dyDescent="0.25">
      <c r="A24330" s="15">
        <v>76250</v>
      </c>
      <c r="B24330" s="16">
        <v>44332.081148716694</v>
      </c>
      <c r="C24330" s="17">
        <v>264541</v>
      </c>
      <c r="D24330" s="44">
        <v>411922</v>
      </c>
    </row>
    <row r="24331" spans="1:4" x14ac:dyDescent="0.25">
      <c r="A24331" s="15">
        <v>76255</v>
      </c>
      <c r="B24331" s="16">
        <v>44332.081606494336</v>
      </c>
      <c r="C24331" s="17">
        <v>278971</v>
      </c>
      <c r="D24331" s="44">
        <v>19520</v>
      </c>
    </row>
    <row r="24332" spans="1:4" x14ac:dyDescent="0.25">
      <c r="A24332" s="15">
        <v>76258</v>
      </c>
      <c r="B24332" s="16">
        <v>44332.081942197939</v>
      </c>
      <c r="C24332" s="17">
        <v>48903</v>
      </c>
      <c r="D24332" s="44">
        <v>367087</v>
      </c>
    </row>
    <row r="24333" spans="1:4" x14ac:dyDescent="0.25">
      <c r="A24333" s="15">
        <v>76262</v>
      </c>
      <c r="B24333" s="16">
        <v>44332.083254493853</v>
      </c>
      <c r="C24333" s="17">
        <v>31679</v>
      </c>
      <c r="D24333" s="44">
        <v>143150</v>
      </c>
    </row>
    <row r="24334" spans="1:4" x14ac:dyDescent="0.25">
      <c r="A24334" s="15">
        <v>76264</v>
      </c>
      <c r="B24334" s="16">
        <v>44332.083925566345</v>
      </c>
      <c r="C24334" s="17">
        <v>149647</v>
      </c>
      <c r="D24334" s="44">
        <v>242428</v>
      </c>
    </row>
    <row r="24335" spans="1:4" x14ac:dyDescent="0.25">
      <c r="A24335" s="15">
        <v>76269</v>
      </c>
      <c r="B24335" s="16">
        <v>44332.084330097088</v>
      </c>
      <c r="C24335" s="17">
        <v>98980</v>
      </c>
      <c r="D24335" s="44">
        <v>15560</v>
      </c>
    </row>
    <row r="24336" spans="1:4" x14ac:dyDescent="0.25">
      <c r="A24336" s="15">
        <v>76270</v>
      </c>
      <c r="B24336" s="16">
        <v>44332.089</v>
      </c>
      <c r="C24336" s="17">
        <v>247708</v>
      </c>
      <c r="D24336" s="44">
        <v>158978</v>
      </c>
    </row>
    <row r="24337" spans="1:4" x14ac:dyDescent="0.25">
      <c r="A24337" s="15">
        <v>76275</v>
      </c>
      <c r="B24337" s="16">
        <v>44332.089333333337</v>
      </c>
      <c r="C24337" s="17">
        <v>222956</v>
      </c>
      <c r="D24337" s="44">
        <v>405774</v>
      </c>
    </row>
    <row r="24338" spans="1:4" x14ac:dyDescent="0.25">
      <c r="A24338" s="15">
        <v>76276</v>
      </c>
      <c r="B24338" s="16">
        <v>44332.090398058252</v>
      </c>
      <c r="C24338" s="17">
        <v>242044</v>
      </c>
      <c r="D24338" s="44">
        <v>241927</v>
      </c>
    </row>
    <row r="24339" spans="1:4" x14ac:dyDescent="0.25">
      <c r="A24339" s="15">
        <v>76279</v>
      </c>
      <c r="B24339" s="16">
        <v>44332.091999999997</v>
      </c>
      <c r="C24339" s="17">
        <v>300892</v>
      </c>
      <c r="D24339" s="44">
        <v>96200</v>
      </c>
    </row>
    <row r="24340" spans="1:4" x14ac:dyDescent="0.25">
      <c r="A24340" s="15">
        <v>76284</v>
      </c>
      <c r="B24340" s="16">
        <v>44332.093000000001</v>
      </c>
      <c r="C24340" s="17">
        <v>230417</v>
      </c>
      <c r="D24340" s="44">
        <v>206501</v>
      </c>
    </row>
    <row r="24341" spans="1:4" x14ac:dyDescent="0.25">
      <c r="A24341" s="15">
        <v>76287</v>
      </c>
      <c r="B24341" s="16">
        <v>44332.094180120243</v>
      </c>
      <c r="C24341" s="17">
        <v>214346</v>
      </c>
      <c r="D24341" s="44">
        <v>38983</v>
      </c>
    </row>
    <row r="24342" spans="1:4" x14ac:dyDescent="0.25">
      <c r="A24342" s="15">
        <v>76289</v>
      </c>
      <c r="B24342" s="16">
        <v>44332.097750785855</v>
      </c>
      <c r="C24342" s="17">
        <v>118126</v>
      </c>
      <c r="D24342" s="44">
        <v>347008</v>
      </c>
    </row>
    <row r="24343" spans="1:4" x14ac:dyDescent="0.25">
      <c r="A24343" s="15">
        <v>76291</v>
      </c>
      <c r="B24343" s="16">
        <v>44332.098147526478</v>
      </c>
      <c r="C24343" s="17">
        <v>181965</v>
      </c>
      <c r="D24343" s="44">
        <v>60239</v>
      </c>
    </row>
    <row r="24344" spans="1:4" x14ac:dyDescent="0.25">
      <c r="A24344" s="15">
        <v>76296</v>
      </c>
      <c r="B24344" s="16">
        <v>44332.102129449835</v>
      </c>
      <c r="C24344" s="17">
        <v>176910</v>
      </c>
      <c r="D24344" s="44">
        <v>148570</v>
      </c>
    </row>
    <row r="24345" spans="1:4" x14ac:dyDescent="0.25">
      <c r="A24345" s="15">
        <v>76297</v>
      </c>
      <c r="B24345" s="16">
        <v>44332.102129449842</v>
      </c>
      <c r="C24345" s="17">
        <v>289598</v>
      </c>
      <c r="D24345" s="44">
        <v>357950</v>
      </c>
    </row>
    <row r="24346" spans="1:4" x14ac:dyDescent="0.25">
      <c r="A24346" s="15">
        <v>76301</v>
      </c>
      <c r="B24346" s="16">
        <v>44332.106051820432</v>
      </c>
      <c r="C24346" s="17">
        <v>343421</v>
      </c>
      <c r="D24346" s="44">
        <v>245484</v>
      </c>
    </row>
    <row r="24347" spans="1:4" x14ac:dyDescent="0.25">
      <c r="A24347" s="15">
        <v>76305</v>
      </c>
      <c r="B24347" s="16">
        <v>44332.107181005282</v>
      </c>
      <c r="C24347" s="17">
        <v>261625</v>
      </c>
      <c r="D24347" s="44">
        <v>228405</v>
      </c>
    </row>
    <row r="24348" spans="1:4" x14ac:dyDescent="0.25">
      <c r="A24348" s="15">
        <v>76309</v>
      </c>
      <c r="B24348" s="16">
        <v>44332.107364116338</v>
      </c>
      <c r="C24348" s="17">
        <v>348259</v>
      </c>
      <c r="D24348" s="44">
        <v>379729</v>
      </c>
    </row>
    <row r="24349" spans="1:4" x14ac:dyDescent="0.25">
      <c r="A24349" s="15">
        <v>76312</v>
      </c>
      <c r="B24349" s="16">
        <v>44332.107388349519</v>
      </c>
      <c r="C24349" s="17">
        <v>241082</v>
      </c>
      <c r="D24349" s="44">
        <v>349014</v>
      </c>
    </row>
    <row r="24350" spans="1:4" x14ac:dyDescent="0.25">
      <c r="A24350" s="15">
        <v>76314</v>
      </c>
      <c r="B24350" s="16">
        <v>44332.111270485548</v>
      </c>
      <c r="C24350" s="17">
        <v>24028</v>
      </c>
      <c r="D24350" s="44">
        <v>158978</v>
      </c>
    </row>
    <row r="24351" spans="1:4" x14ac:dyDescent="0.25">
      <c r="A24351" s="15">
        <v>76319</v>
      </c>
      <c r="B24351" s="16">
        <v>44332.111484115114</v>
      </c>
      <c r="C24351" s="17">
        <v>45505</v>
      </c>
      <c r="D24351" s="44">
        <v>118549</v>
      </c>
    </row>
    <row r="24352" spans="1:4" x14ac:dyDescent="0.25">
      <c r="A24352" s="15">
        <v>76323</v>
      </c>
      <c r="B24352" s="16">
        <v>44332.113956114386</v>
      </c>
      <c r="C24352" s="17">
        <v>222818</v>
      </c>
      <c r="D24352" s="44">
        <v>411922</v>
      </c>
    </row>
    <row r="24353" spans="1:4" x14ac:dyDescent="0.25">
      <c r="A24353" s="15">
        <v>76327</v>
      </c>
      <c r="B24353" s="16">
        <v>44332.114000000001</v>
      </c>
      <c r="C24353" s="17">
        <v>349210</v>
      </c>
      <c r="D24353" s="44">
        <v>304722</v>
      </c>
    </row>
    <row r="24354" spans="1:4" x14ac:dyDescent="0.25">
      <c r="A24354" s="15">
        <v>76329</v>
      </c>
      <c r="B24354" s="16">
        <v>44332.114658040104</v>
      </c>
      <c r="C24354" s="17">
        <v>181445</v>
      </c>
      <c r="D24354" s="44">
        <v>448450</v>
      </c>
    </row>
    <row r="24355" spans="1:4" x14ac:dyDescent="0.25">
      <c r="A24355" s="15">
        <v>76330</v>
      </c>
      <c r="B24355" s="16">
        <v>44332.116000000002</v>
      </c>
      <c r="C24355" s="17">
        <v>196733</v>
      </c>
      <c r="D24355" s="44">
        <v>123413</v>
      </c>
    </row>
    <row r="24356" spans="1:4" x14ac:dyDescent="0.25">
      <c r="A24356" s="15">
        <v>76332</v>
      </c>
      <c r="B24356" s="16">
        <v>44332.119235816521</v>
      </c>
      <c r="C24356" s="17">
        <v>219499</v>
      </c>
      <c r="D24356" s="44">
        <v>233062</v>
      </c>
    </row>
    <row r="24357" spans="1:4" x14ac:dyDescent="0.25">
      <c r="A24357" s="15">
        <v>76335</v>
      </c>
      <c r="B24357" s="16">
        <v>44332.119510483106</v>
      </c>
      <c r="C24357" s="17">
        <v>101847</v>
      </c>
      <c r="D24357" s="44">
        <v>411922</v>
      </c>
    </row>
    <row r="24358" spans="1:4" x14ac:dyDescent="0.25">
      <c r="A24358" s="15">
        <v>76336</v>
      </c>
      <c r="B24358" s="16">
        <v>44332.122318185982</v>
      </c>
      <c r="C24358" s="17">
        <v>300610</v>
      </c>
      <c r="D24358" s="44">
        <v>336356</v>
      </c>
    </row>
    <row r="24359" spans="1:4" x14ac:dyDescent="0.25">
      <c r="A24359" s="15">
        <v>76338</v>
      </c>
      <c r="B24359" s="16">
        <v>44332.125064851833</v>
      </c>
      <c r="C24359" s="17">
        <v>156310</v>
      </c>
      <c r="D24359" s="44">
        <v>351192</v>
      </c>
    </row>
    <row r="24360" spans="1:4" x14ac:dyDescent="0.25">
      <c r="A24360" s="15">
        <v>76342</v>
      </c>
      <c r="B24360" s="16">
        <v>44332.128849147004</v>
      </c>
      <c r="C24360" s="17">
        <v>123129</v>
      </c>
      <c r="D24360" s="44">
        <v>313585</v>
      </c>
    </row>
    <row r="24361" spans="1:4" x14ac:dyDescent="0.25">
      <c r="A24361" s="15">
        <v>76343</v>
      </c>
      <c r="B24361" s="16">
        <v>44332.133000000002</v>
      </c>
      <c r="C24361" s="17">
        <v>120287</v>
      </c>
      <c r="D24361" s="44">
        <v>37644</v>
      </c>
    </row>
    <row r="24362" spans="1:4" x14ac:dyDescent="0.25">
      <c r="A24362" s="15">
        <v>76346</v>
      </c>
      <c r="B24362" s="16">
        <v>44332.13446455275</v>
      </c>
      <c r="C24362" s="17">
        <v>46889</v>
      </c>
      <c r="D24362" s="44">
        <v>441137</v>
      </c>
    </row>
    <row r="24363" spans="1:4" x14ac:dyDescent="0.25">
      <c r="A24363" s="15">
        <v>76350</v>
      </c>
      <c r="B24363" s="16">
        <v>44332.135135959958</v>
      </c>
      <c r="C24363" s="17">
        <v>21015</v>
      </c>
      <c r="D24363" s="44">
        <v>411922</v>
      </c>
    </row>
    <row r="24364" spans="1:4" x14ac:dyDescent="0.25">
      <c r="A24364" s="15">
        <v>76355</v>
      </c>
      <c r="B24364" s="16">
        <v>44332.137000000002</v>
      </c>
      <c r="C24364" s="17">
        <v>5868</v>
      </c>
      <c r="D24364" s="44">
        <v>411922</v>
      </c>
    </row>
    <row r="24365" spans="1:4" x14ac:dyDescent="0.25">
      <c r="A24365" s="15">
        <v>76359</v>
      </c>
      <c r="B24365" s="16">
        <v>44332.137728155336</v>
      </c>
      <c r="C24365" s="17">
        <v>254069</v>
      </c>
      <c r="D24365" s="44">
        <v>158978</v>
      </c>
    </row>
    <row r="24366" spans="1:4" x14ac:dyDescent="0.25">
      <c r="A24366" s="15">
        <v>76360</v>
      </c>
      <c r="B24366" s="16">
        <v>44332.138340403457</v>
      </c>
      <c r="C24366" s="17">
        <v>307037</v>
      </c>
      <c r="D24366" s="44">
        <v>347008</v>
      </c>
    </row>
    <row r="24367" spans="1:4" x14ac:dyDescent="0.25">
      <c r="A24367" s="15">
        <v>76362</v>
      </c>
      <c r="B24367" s="16">
        <v>44332.139316995759</v>
      </c>
      <c r="C24367" s="17">
        <v>195781</v>
      </c>
      <c r="D24367" s="44">
        <v>144907</v>
      </c>
    </row>
    <row r="24368" spans="1:4" x14ac:dyDescent="0.25">
      <c r="A24368" s="15">
        <v>76365</v>
      </c>
      <c r="B24368" s="16">
        <v>44332.139346278316</v>
      </c>
      <c r="C24368" s="17">
        <v>99451</v>
      </c>
      <c r="D24368" s="44">
        <v>180055</v>
      </c>
    </row>
    <row r="24369" spans="1:4" x14ac:dyDescent="0.25">
      <c r="A24369" s="15">
        <v>76369</v>
      </c>
      <c r="B24369" s="16">
        <v>44332.140232551043</v>
      </c>
      <c r="C24369" s="17">
        <v>69728</v>
      </c>
      <c r="D24369" s="44">
        <v>21407</v>
      </c>
    </row>
    <row r="24370" spans="1:4" x14ac:dyDescent="0.25">
      <c r="A24370" s="15">
        <v>76372</v>
      </c>
      <c r="B24370" s="16">
        <v>44332.140659810175</v>
      </c>
      <c r="C24370" s="17">
        <v>1774</v>
      </c>
      <c r="D24370" s="44">
        <v>114057</v>
      </c>
    </row>
    <row r="24371" spans="1:4" x14ac:dyDescent="0.25">
      <c r="A24371" s="15">
        <v>76375</v>
      </c>
      <c r="B24371" s="16">
        <v>44332.150673139156</v>
      </c>
      <c r="C24371" s="17">
        <v>60088</v>
      </c>
      <c r="D24371" s="44">
        <v>217497</v>
      </c>
    </row>
    <row r="24372" spans="1:4" x14ac:dyDescent="0.25">
      <c r="A24372" s="15">
        <v>76376</v>
      </c>
      <c r="B24372" s="16">
        <v>44332.152291262137</v>
      </c>
      <c r="C24372" s="17">
        <v>226318</v>
      </c>
      <c r="D24372" s="44">
        <v>411922</v>
      </c>
    </row>
    <row r="24373" spans="1:4" x14ac:dyDescent="0.25">
      <c r="A24373" s="15">
        <v>76381</v>
      </c>
      <c r="B24373" s="16">
        <v>44332.153666666665</v>
      </c>
      <c r="C24373" s="17">
        <v>69686</v>
      </c>
      <c r="D24373" s="44">
        <v>21760</v>
      </c>
    </row>
    <row r="24374" spans="1:4" x14ac:dyDescent="0.25">
      <c r="A24374" s="15">
        <v>76384</v>
      </c>
      <c r="B24374" s="16">
        <v>44332.158024842065</v>
      </c>
      <c r="C24374" s="17">
        <v>162803</v>
      </c>
      <c r="D24374" s="44">
        <v>182984</v>
      </c>
    </row>
    <row r="24375" spans="1:4" x14ac:dyDescent="0.25">
      <c r="A24375" s="15">
        <v>76388</v>
      </c>
      <c r="B24375" s="16">
        <v>44332.159001434367</v>
      </c>
      <c r="C24375" s="17">
        <v>6305</v>
      </c>
      <c r="D24375" s="44">
        <v>154256</v>
      </c>
    </row>
    <row r="24376" spans="1:4" x14ac:dyDescent="0.25">
      <c r="A24376" s="15">
        <v>76390</v>
      </c>
      <c r="B24376" s="16">
        <v>44332.159672841575</v>
      </c>
      <c r="C24376" s="17">
        <v>307738</v>
      </c>
      <c r="D24376" s="44">
        <v>411922</v>
      </c>
    </row>
    <row r="24377" spans="1:4" x14ac:dyDescent="0.25">
      <c r="A24377" s="15">
        <v>76394</v>
      </c>
      <c r="B24377" s="16">
        <v>44332.160000000003</v>
      </c>
      <c r="C24377" s="17">
        <v>271321</v>
      </c>
      <c r="D24377" s="44">
        <v>244574</v>
      </c>
    </row>
    <row r="24378" spans="1:4" x14ac:dyDescent="0.25">
      <c r="A24378" s="15">
        <v>76395</v>
      </c>
      <c r="B24378" s="16">
        <v>44332.161999999997</v>
      </c>
      <c r="C24378" s="17">
        <v>116263</v>
      </c>
      <c r="D24378" s="44">
        <v>271445</v>
      </c>
    </row>
    <row r="24379" spans="1:4" x14ac:dyDescent="0.25">
      <c r="A24379" s="15">
        <v>76399</v>
      </c>
      <c r="B24379" s="16">
        <v>44332.166045307444</v>
      </c>
      <c r="C24379" s="17">
        <v>133095</v>
      </c>
      <c r="D24379" s="44">
        <v>105597</v>
      </c>
    </row>
    <row r="24380" spans="1:4" x14ac:dyDescent="0.25">
      <c r="A24380" s="15">
        <v>76402</v>
      </c>
      <c r="B24380" s="16">
        <v>44332.166478469189</v>
      </c>
      <c r="C24380" s="17">
        <v>221339</v>
      </c>
      <c r="D24380" s="44">
        <v>304128</v>
      </c>
    </row>
    <row r="24381" spans="1:4" x14ac:dyDescent="0.25">
      <c r="A24381" s="15">
        <v>76405</v>
      </c>
      <c r="B24381" s="16">
        <v>44332.167912839133</v>
      </c>
      <c r="C24381" s="17">
        <v>233293</v>
      </c>
      <c r="D24381" s="44">
        <v>158978</v>
      </c>
    </row>
    <row r="24382" spans="1:4" x14ac:dyDescent="0.25">
      <c r="A24382" s="15">
        <v>76409</v>
      </c>
      <c r="B24382" s="16">
        <v>44332.169286172066</v>
      </c>
      <c r="C24382" s="17">
        <v>323339</v>
      </c>
      <c r="D24382" s="44">
        <v>40767</v>
      </c>
    </row>
    <row r="24383" spans="1:4" x14ac:dyDescent="0.25">
      <c r="A24383" s="15">
        <v>76410</v>
      </c>
      <c r="B24383" s="16">
        <v>44332.169835505236</v>
      </c>
      <c r="C24383" s="17">
        <v>261393</v>
      </c>
      <c r="D24383" s="44">
        <v>411922</v>
      </c>
    </row>
    <row r="24384" spans="1:4" x14ac:dyDescent="0.25">
      <c r="A24384" s="15">
        <v>76413</v>
      </c>
      <c r="B24384" s="16">
        <v>44332.1706900235</v>
      </c>
      <c r="C24384" s="17">
        <v>251719</v>
      </c>
      <c r="D24384" s="44">
        <v>347008</v>
      </c>
    </row>
    <row r="24385" spans="1:4" x14ac:dyDescent="0.25">
      <c r="A24385" s="15">
        <v>76418</v>
      </c>
      <c r="B24385" s="16">
        <v>44332.171666666662</v>
      </c>
      <c r="C24385" s="17">
        <v>305105</v>
      </c>
      <c r="D24385" s="44">
        <v>59485</v>
      </c>
    </row>
    <row r="24386" spans="1:4" x14ac:dyDescent="0.25">
      <c r="A24386" s="15">
        <v>76423</v>
      </c>
      <c r="B24386" s="16">
        <v>44332.171708737864</v>
      </c>
      <c r="C24386" s="17">
        <v>298658</v>
      </c>
      <c r="D24386" s="44">
        <v>88863</v>
      </c>
    </row>
    <row r="24387" spans="1:4" x14ac:dyDescent="0.25">
      <c r="A24387" s="15">
        <v>76428</v>
      </c>
      <c r="B24387" s="16">
        <v>44332.173589281898</v>
      </c>
      <c r="C24387" s="17">
        <v>345601</v>
      </c>
      <c r="D24387" s="44">
        <v>60239</v>
      </c>
    </row>
    <row r="24388" spans="1:4" x14ac:dyDescent="0.25">
      <c r="A24388" s="15">
        <v>76430</v>
      </c>
      <c r="B24388" s="16">
        <v>44332.17404705954</v>
      </c>
      <c r="C24388" s="17">
        <v>78312</v>
      </c>
      <c r="D24388" s="44">
        <v>250679</v>
      </c>
    </row>
    <row r="24389" spans="1:4" x14ac:dyDescent="0.25">
      <c r="A24389" s="15">
        <v>76433</v>
      </c>
      <c r="B24389" s="16">
        <v>44332.176333333337</v>
      </c>
      <c r="C24389" s="17">
        <v>197722</v>
      </c>
      <c r="D24389" s="44">
        <v>324142</v>
      </c>
    </row>
    <row r="24390" spans="1:4" x14ac:dyDescent="0.25">
      <c r="A24390" s="15">
        <v>76436</v>
      </c>
      <c r="B24390" s="16">
        <v>44332.177648243662</v>
      </c>
      <c r="C24390" s="17">
        <v>112325</v>
      </c>
      <c r="D24390" s="44">
        <v>352397</v>
      </c>
    </row>
    <row r="24391" spans="1:4" x14ac:dyDescent="0.25">
      <c r="A24391" s="15">
        <v>76439</v>
      </c>
      <c r="B24391" s="16">
        <v>44332.180547502059</v>
      </c>
      <c r="C24391" s="17">
        <v>206313</v>
      </c>
      <c r="D24391" s="44">
        <v>285678</v>
      </c>
    </row>
    <row r="24392" spans="1:4" x14ac:dyDescent="0.25">
      <c r="A24392" s="15">
        <v>76443</v>
      </c>
      <c r="B24392" s="16">
        <v>44332.181279946286</v>
      </c>
      <c r="C24392" s="17">
        <v>317749</v>
      </c>
      <c r="D24392" s="44">
        <v>252165</v>
      </c>
    </row>
    <row r="24393" spans="1:4" x14ac:dyDescent="0.25">
      <c r="A24393" s="15">
        <v>76444</v>
      </c>
      <c r="B24393" s="16">
        <v>44332.181524094362</v>
      </c>
      <c r="C24393" s="17">
        <v>295568</v>
      </c>
      <c r="D24393" s="44">
        <v>251574</v>
      </c>
    </row>
    <row r="24394" spans="1:4" x14ac:dyDescent="0.25">
      <c r="A24394" s="15">
        <v>76447</v>
      </c>
      <c r="B24394" s="16">
        <v>44332.183844660198</v>
      </c>
      <c r="C24394" s="17">
        <v>7050</v>
      </c>
      <c r="D24394" s="44">
        <v>404187</v>
      </c>
    </row>
    <row r="24395" spans="1:4" x14ac:dyDescent="0.25">
      <c r="A24395" s="15">
        <v>76449</v>
      </c>
      <c r="B24395" s="16">
        <v>44332.183904538106</v>
      </c>
      <c r="C24395" s="17">
        <v>129538</v>
      </c>
      <c r="D24395" s="44">
        <v>258219</v>
      </c>
    </row>
    <row r="24396" spans="1:4" x14ac:dyDescent="0.25">
      <c r="A24396" s="15">
        <v>76451</v>
      </c>
      <c r="B24396" s="16">
        <v>44332.185216834012</v>
      </c>
      <c r="C24396" s="17">
        <v>84166</v>
      </c>
      <c r="D24396" s="44">
        <v>365015</v>
      </c>
    </row>
    <row r="24397" spans="1:4" x14ac:dyDescent="0.25">
      <c r="A24397" s="15">
        <v>76456</v>
      </c>
      <c r="B24397" s="16">
        <v>44332.187889967638</v>
      </c>
      <c r="C24397" s="17">
        <v>12296</v>
      </c>
      <c r="D24397" s="44">
        <v>250679</v>
      </c>
    </row>
    <row r="24398" spans="1:4" x14ac:dyDescent="0.25">
      <c r="A24398" s="15">
        <v>76458</v>
      </c>
      <c r="B24398" s="16">
        <v>44332.187889967638</v>
      </c>
      <c r="C24398" s="17">
        <v>311383</v>
      </c>
      <c r="D24398" s="44">
        <v>244574</v>
      </c>
    </row>
    <row r="24399" spans="1:4" x14ac:dyDescent="0.25">
      <c r="A24399" s="15">
        <v>76463</v>
      </c>
      <c r="B24399" s="16">
        <v>44332.188268684957</v>
      </c>
      <c r="C24399" s="17">
        <v>86279</v>
      </c>
      <c r="D24399" s="44">
        <v>313680</v>
      </c>
    </row>
    <row r="24400" spans="1:4" x14ac:dyDescent="0.25">
      <c r="A24400" s="15">
        <v>76467</v>
      </c>
      <c r="B24400" s="16">
        <v>44332.189550462354</v>
      </c>
      <c r="C24400" s="17">
        <v>289553</v>
      </c>
      <c r="D24400" s="44">
        <v>84527</v>
      </c>
    </row>
    <row r="24401" spans="1:4" x14ac:dyDescent="0.25">
      <c r="A24401" s="15">
        <v>76470</v>
      </c>
      <c r="B24401" s="16">
        <v>44332.191126213598</v>
      </c>
      <c r="C24401" s="17">
        <v>226699</v>
      </c>
      <c r="D24401" s="44">
        <v>175989</v>
      </c>
    </row>
    <row r="24402" spans="1:4" x14ac:dyDescent="0.25">
      <c r="A24402" s="15">
        <v>76473</v>
      </c>
      <c r="B24402" s="16">
        <v>44332.193957928801</v>
      </c>
      <c r="C24402" s="17">
        <v>235219</v>
      </c>
      <c r="D24402" s="44">
        <v>351192</v>
      </c>
    </row>
    <row r="24403" spans="1:4" x14ac:dyDescent="0.25">
      <c r="A24403" s="15">
        <v>76477</v>
      </c>
      <c r="B24403" s="16">
        <v>44332.19458601642</v>
      </c>
      <c r="C24403" s="17">
        <v>49675</v>
      </c>
      <c r="D24403" s="44">
        <v>249059</v>
      </c>
    </row>
    <row r="24404" spans="1:4" x14ac:dyDescent="0.25">
      <c r="A24404" s="15">
        <v>76478</v>
      </c>
      <c r="B24404" s="16">
        <v>44332.195576051781</v>
      </c>
      <c r="C24404" s="17">
        <v>290628</v>
      </c>
      <c r="D24404" s="44">
        <v>120139</v>
      </c>
    </row>
    <row r="24405" spans="1:4" x14ac:dyDescent="0.25">
      <c r="A24405" s="15">
        <v>76479</v>
      </c>
      <c r="B24405" s="16">
        <v>44332.198034607987</v>
      </c>
      <c r="C24405" s="17">
        <v>157793</v>
      </c>
      <c r="D24405" s="44">
        <v>192331</v>
      </c>
    </row>
    <row r="24406" spans="1:4" x14ac:dyDescent="0.25">
      <c r="A24406" s="15">
        <v>76481</v>
      </c>
      <c r="B24406" s="16">
        <v>44332.199255348372</v>
      </c>
      <c r="C24406" s="17">
        <v>336750</v>
      </c>
      <c r="D24406" s="44">
        <v>411922</v>
      </c>
    </row>
    <row r="24407" spans="1:4" x14ac:dyDescent="0.25">
      <c r="A24407" s="15">
        <v>76483</v>
      </c>
      <c r="B24407" s="16">
        <v>44332.200333333334</v>
      </c>
      <c r="C24407" s="17">
        <v>187067</v>
      </c>
      <c r="D24407" s="44">
        <v>155428</v>
      </c>
    </row>
    <row r="24408" spans="1:4" x14ac:dyDescent="0.25">
      <c r="A24408" s="15">
        <v>76486</v>
      </c>
      <c r="B24408" s="16">
        <v>44332.201086458939</v>
      </c>
      <c r="C24408" s="17">
        <v>54631</v>
      </c>
      <c r="D24408" s="44">
        <v>135188</v>
      </c>
    </row>
    <row r="24409" spans="1:4" x14ac:dyDescent="0.25">
      <c r="A24409" s="15">
        <v>76490</v>
      </c>
      <c r="B24409" s="16">
        <v>44332.202185125279</v>
      </c>
      <c r="C24409" s="17">
        <v>174440</v>
      </c>
      <c r="D24409" s="44">
        <v>37644</v>
      </c>
    </row>
    <row r="24410" spans="1:4" x14ac:dyDescent="0.25">
      <c r="A24410" s="15">
        <v>76493</v>
      </c>
      <c r="B24410" s="16">
        <v>44332.202453074431</v>
      </c>
      <c r="C24410" s="17">
        <v>117377</v>
      </c>
      <c r="D24410" s="44">
        <v>206501</v>
      </c>
    </row>
    <row r="24411" spans="1:4" x14ac:dyDescent="0.25">
      <c r="A24411" s="15">
        <v>76495</v>
      </c>
      <c r="B24411" s="16">
        <v>44332.202856532487</v>
      </c>
      <c r="C24411" s="17">
        <v>208540</v>
      </c>
      <c r="D24411" s="44">
        <v>123413</v>
      </c>
    </row>
    <row r="24412" spans="1:4" x14ac:dyDescent="0.25">
      <c r="A24412" s="15">
        <v>76497</v>
      </c>
      <c r="B24412" s="16">
        <v>44332.203466902676</v>
      </c>
      <c r="C24412" s="17">
        <v>134246</v>
      </c>
      <c r="D24412" s="44">
        <v>252788</v>
      </c>
    </row>
    <row r="24413" spans="1:4" x14ac:dyDescent="0.25">
      <c r="A24413" s="15">
        <v>76501</v>
      </c>
      <c r="B24413" s="16">
        <v>44332.206457716602</v>
      </c>
      <c r="C24413" s="17">
        <v>343158</v>
      </c>
      <c r="D24413" s="44">
        <v>411922</v>
      </c>
    </row>
    <row r="24414" spans="1:4" x14ac:dyDescent="0.25">
      <c r="A24414" s="15">
        <v>76506</v>
      </c>
      <c r="B24414" s="16">
        <v>44332.207129123817</v>
      </c>
      <c r="C24414" s="17">
        <v>217524</v>
      </c>
      <c r="D24414" s="44">
        <v>230507</v>
      </c>
    </row>
    <row r="24415" spans="1:4" x14ac:dyDescent="0.25">
      <c r="A24415" s="15">
        <v>76507</v>
      </c>
      <c r="B24415" s="16">
        <v>44332.21085238197</v>
      </c>
      <c r="C24415" s="17">
        <v>222391</v>
      </c>
      <c r="D24415" s="44">
        <v>221025</v>
      </c>
    </row>
    <row r="24416" spans="1:4" x14ac:dyDescent="0.25">
      <c r="A24416" s="15">
        <v>76511</v>
      </c>
      <c r="B24416" s="16">
        <v>44332.215666666663</v>
      </c>
      <c r="C24416" s="17">
        <v>14399</v>
      </c>
      <c r="D24416" s="44">
        <v>447933</v>
      </c>
    </row>
    <row r="24417" spans="1:4" x14ac:dyDescent="0.25">
      <c r="A24417" s="15">
        <v>76514</v>
      </c>
      <c r="B24417" s="16">
        <v>44332.22437208167</v>
      </c>
      <c r="C24417" s="17">
        <v>214779</v>
      </c>
      <c r="D24417" s="44">
        <v>180863</v>
      </c>
    </row>
    <row r="24418" spans="1:4" x14ac:dyDescent="0.25">
      <c r="A24418" s="15">
        <v>76518</v>
      </c>
      <c r="B24418" s="16">
        <v>44332.225806451614</v>
      </c>
      <c r="C24418" s="17">
        <v>27149</v>
      </c>
      <c r="D24418" s="44">
        <v>250679</v>
      </c>
    </row>
    <row r="24419" spans="1:4" x14ac:dyDescent="0.25">
      <c r="A24419" s="15">
        <v>76521</v>
      </c>
      <c r="B24419" s="16">
        <v>44332.226724919092</v>
      </c>
      <c r="C24419" s="17">
        <v>349487</v>
      </c>
      <c r="D24419" s="44">
        <v>416554</v>
      </c>
    </row>
    <row r="24420" spans="1:4" x14ac:dyDescent="0.25">
      <c r="A24420" s="15">
        <v>76524</v>
      </c>
      <c r="B24420" s="16">
        <v>44332.230689413132</v>
      </c>
      <c r="C24420" s="17">
        <v>318988</v>
      </c>
      <c r="D24420" s="44">
        <v>122902</v>
      </c>
    </row>
    <row r="24421" spans="1:4" x14ac:dyDescent="0.25">
      <c r="A24421" s="15">
        <v>76526</v>
      </c>
      <c r="B24421" s="16">
        <v>44332.230750450151</v>
      </c>
      <c r="C24421" s="17">
        <v>79904</v>
      </c>
      <c r="D24421" s="44">
        <v>294042</v>
      </c>
    </row>
    <row r="24422" spans="1:4" x14ac:dyDescent="0.25">
      <c r="A24422" s="15">
        <v>76531</v>
      </c>
      <c r="B24422" s="16">
        <v>44332.231333333337</v>
      </c>
      <c r="C24422" s="17">
        <v>267072</v>
      </c>
      <c r="D24422" s="44">
        <v>158978</v>
      </c>
    </row>
    <row r="24423" spans="1:4" x14ac:dyDescent="0.25">
      <c r="A24423" s="15">
        <v>76533</v>
      </c>
      <c r="B24423" s="16">
        <v>44332.233666666667</v>
      </c>
      <c r="C24423" s="17">
        <v>190730</v>
      </c>
      <c r="D24423" s="44">
        <v>180863</v>
      </c>
    </row>
    <row r="24424" spans="1:4" x14ac:dyDescent="0.25">
      <c r="A24424" s="15">
        <v>76537</v>
      </c>
      <c r="B24424" s="16">
        <v>44332.235220064722</v>
      </c>
      <c r="C24424" s="17">
        <v>85438</v>
      </c>
      <c r="D24424" s="44">
        <v>322273</v>
      </c>
    </row>
    <row r="24425" spans="1:4" x14ac:dyDescent="0.25">
      <c r="A24425" s="15">
        <v>76539</v>
      </c>
      <c r="B24425" s="16">
        <v>44332.236152226324</v>
      </c>
      <c r="C24425" s="17">
        <v>53678</v>
      </c>
      <c r="D24425" s="44">
        <v>470762</v>
      </c>
    </row>
    <row r="24426" spans="1:4" x14ac:dyDescent="0.25">
      <c r="A24426" s="15">
        <v>76540</v>
      </c>
      <c r="B24426" s="16">
        <v>44332.237250892664</v>
      </c>
      <c r="C24426" s="17">
        <v>332706</v>
      </c>
      <c r="D24426" s="44">
        <v>4199</v>
      </c>
    </row>
    <row r="24427" spans="1:4" x14ac:dyDescent="0.25">
      <c r="A24427" s="15">
        <v>76543</v>
      </c>
      <c r="B24427" s="16">
        <v>44332.238044373909</v>
      </c>
      <c r="C24427" s="17">
        <v>233352</v>
      </c>
      <c r="D24427" s="44">
        <v>230507</v>
      </c>
    </row>
    <row r="24428" spans="1:4" x14ac:dyDescent="0.25">
      <c r="A24428" s="15">
        <v>76544</v>
      </c>
      <c r="B24428" s="16">
        <v>44332.238807336653</v>
      </c>
      <c r="C24428" s="17">
        <v>14406</v>
      </c>
      <c r="D24428" s="44">
        <v>230507</v>
      </c>
    </row>
    <row r="24429" spans="1:4" x14ac:dyDescent="0.25">
      <c r="A24429" s="15">
        <v>76548</v>
      </c>
      <c r="B24429" s="16">
        <v>44332.240852076786</v>
      </c>
      <c r="C24429" s="17">
        <v>57378</v>
      </c>
      <c r="D24429" s="44">
        <v>173184</v>
      </c>
    </row>
    <row r="24430" spans="1:4" x14ac:dyDescent="0.25">
      <c r="A24430" s="15">
        <v>76551</v>
      </c>
      <c r="B24430" s="16">
        <v>44332.245429853203</v>
      </c>
      <c r="C24430" s="17">
        <v>295856</v>
      </c>
      <c r="D24430" s="44">
        <v>42705</v>
      </c>
    </row>
    <row r="24431" spans="1:4" x14ac:dyDescent="0.25">
      <c r="A24431" s="15">
        <v>76553</v>
      </c>
      <c r="B24431" s="16">
        <v>44332.248115482042</v>
      </c>
      <c r="C24431" s="17">
        <v>142238</v>
      </c>
      <c r="D24431" s="44">
        <v>266896</v>
      </c>
    </row>
    <row r="24432" spans="1:4" x14ac:dyDescent="0.25">
      <c r="A24432" s="15">
        <v>76554</v>
      </c>
      <c r="B24432" s="16">
        <v>44332.249427777948</v>
      </c>
      <c r="C24432" s="17">
        <v>75935</v>
      </c>
      <c r="D24432" s="44">
        <v>339123</v>
      </c>
    </row>
    <row r="24433" spans="1:4" x14ac:dyDescent="0.25">
      <c r="A24433" s="15">
        <v>76557</v>
      </c>
      <c r="B24433" s="16">
        <v>44332.250592233009</v>
      </c>
      <c r="C24433" s="17">
        <v>239544</v>
      </c>
      <c r="D24433" s="44">
        <v>285177</v>
      </c>
    </row>
    <row r="24434" spans="1:4" x14ac:dyDescent="0.25">
      <c r="A24434" s="15">
        <v>76560</v>
      </c>
      <c r="B24434" s="16">
        <v>44332.257148960845</v>
      </c>
      <c r="C24434" s="17">
        <v>212911</v>
      </c>
      <c r="D24434" s="44">
        <v>5151</v>
      </c>
    </row>
    <row r="24435" spans="1:4" x14ac:dyDescent="0.25">
      <c r="A24435" s="15">
        <v>76563</v>
      </c>
      <c r="B24435" s="16">
        <v>44332.25910214545</v>
      </c>
      <c r="C24435" s="17">
        <v>19498</v>
      </c>
      <c r="D24435" s="44">
        <v>401945</v>
      </c>
    </row>
    <row r="24436" spans="1:4" x14ac:dyDescent="0.25">
      <c r="A24436" s="15">
        <v>76567</v>
      </c>
      <c r="B24436" s="16">
        <v>44332.25910214545</v>
      </c>
      <c r="C24436" s="17">
        <v>326337</v>
      </c>
      <c r="D24436" s="44">
        <v>351192</v>
      </c>
    </row>
    <row r="24437" spans="1:4" x14ac:dyDescent="0.25">
      <c r="A24437" s="15">
        <v>76569</v>
      </c>
      <c r="B24437" s="16">
        <v>44332.260139774771</v>
      </c>
      <c r="C24437" s="17">
        <v>289710</v>
      </c>
      <c r="D24437" s="44">
        <v>182191</v>
      </c>
    </row>
    <row r="24438" spans="1:4" x14ac:dyDescent="0.25">
      <c r="A24438" s="15">
        <v>76572</v>
      </c>
      <c r="B24438" s="16">
        <v>44332.260666666662</v>
      </c>
      <c r="C24438" s="17">
        <v>339005</v>
      </c>
      <c r="D24438" s="44">
        <v>449500</v>
      </c>
    </row>
    <row r="24439" spans="1:4" x14ac:dyDescent="0.25">
      <c r="A24439" s="15">
        <v>76573</v>
      </c>
      <c r="B24439" s="16">
        <v>44332.266579180272</v>
      </c>
      <c r="C24439" s="17">
        <v>158966</v>
      </c>
      <c r="D24439" s="44">
        <v>196571</v>
      </c>
    </row>
    <row r="24440" spans="1:4" x14ac:dyDescent="0.25">
      <c r="A24440" s="15">
        <v>76576</v>
      </c>
      <c r="B24440" s="16">
        <v>44332.270332956941</v>
      </c>
      <c r="C24440" s="17">
        <v>204846</v>
      </c>
      <c r="D24440" s="44">
        <v>12149</v>
      </c>
    </row>
    <row r="24441" spans="1:4" x14ac:dyDescent="0.25">
      <c r="A24441" s="15">
        <v>76580</v>
      </c>
      <c r="B24441" s="16">
        <v>44332.275734733113</v>
      </c>
      <c r="C24441" s="17">
        <v>64694</v>
      </c>
      <c r="D24441" s="44">
        <v>313721</v>
      </c>
    </row>
    <row r="24442" spans="1:4" x14ac:dyDescent="0.25">
      <c r="A24442" s="15">
        <v>76583</v>
      </c>
      <c r="B24442" s="16">
        <v>44332.27769579288</v>
      </c>
      <c r="C24442" s="17">
        <v>12414</v>
      </c>
      <c r="D24442" s="44">
        <v>118549</v>
      </c>
    </row>
    <row r="24443" spans="1:4" x14ac:dyDescent="0.25">
      <c r="A24443" s="15">
        <v>76586</v>
      </c>
      <c r="B24443" s="16">
        <v>44332.280007324443</v>
      </c>
      <c r="C24443" s="17">
        <v>204074</v>
      </c>
      <c r="D24443" s="44">
        <v>406570</v>
      </c>
    </row>
    <row r="24444" spans="1:4" x14ac:dyDescent="0.25">
      <c r="A24444" s="15">
        <v>76590</v>
      </c>
      <c r="B24444" s="16">
        <v>44332.280434583576</v>
      </c>
      <c r="C24444" s="17">
        <v>126002</v>
      </c>
      <c r="D24444" s="44">
        <v>472712</v>
      </c>
    </row>
    <row r="24445" spans="1:4" x14ac:dyDescent="0.25">
      <c r="A24445" s="15">
        <v>76592</v>
      </c>
      <c r="B24445" s="16">
        <v>44332.286080507831</v>
      </c>
      <c r="C24445" s="17">
        <v>92142</v>
      </c>
      <c r="D24445" s="44">
        <v>155428</v>
      </c>
    </row>
    <row r="24446" spans="1:4" x14ac:dyDescent="0.25">
      <c r="A24446" s="15">
        <v>76595</v>
      </c>
      <c r="B24446" s="16">
        <v>44332.286999999997</v>
      </c>
      <c r="C24446" s="17">
        <v>150919</v>
      </c>
      <c r="D24446" s="44">
        <v>454263</v>
      </c>
    </row>
    <row r="24447" spans="1:4" x14ac:dyDescent="0.25">
      <c r="A24447" s="15">
        <v>76596</v>
      </c>
      <c r="B24447" s="16">
        <v>44332.295510727257</v>
      </c>
      <c r="C24447" s="17">
        <v>341234</v>
      </c>
      <c r="D24447" s="44">
        <v>219025</v>
      </c>
    </row>
    <row r="24448" spans="1:4" x14ac:dyDescent="0.25">
      <c r="A24448" s="15">
        <v>76600</v>
      </c>
      <c r="B24448" s="16">
        <v>44332.298333333332</v>
      </c>
      <c r="C24448" s="17">
        <v>166043</v>
      </c>
      <c r="D24448" s="44">
        <v>267852</v>
      </c>
    </row>
    <row r="24449" spans="1:4" x14ac:dyDescent="0.25">
      <c r="A24449" s="15">
        <v>76604</v>
      </c>
      <c r="B24449" s="16">
        <v>44332.299356059448</v>
      </c>
      <c r="C24449" s="17">
        <v>15044</v>
      </c>
      <c r="D24449" s="44">
        <v>359166</v>
      </c>
    </row>
    <row r="24450" spans="1:4" x14ac:dyDescent="0.25">
      <c r="A24450" s="15">
        <v>76605</v>
      </c>
      <c r="B24450" s="16">
        <v>44332.299540453074</v>
      </c>
      <c r="C24450" s="17">
        <v>121388</v>
      </c>
      <c r="D24450" s="44">
        <v>191893</v>
      </c>
    </row>
    <row r="24451" spans="1:4" x14ac:dyDescent="0.25">
      <c r="A24451" s="15">
        <v>76610</v>
      </c>
      <c r="B24451" s="16">
        <v>44332.300607318335</v>
      </c>
      <c r="C24451" s="17">
        <v>171244</v>
      </c>
      <c r="D24451" s="44">
        <v>179296</v>
      </c>
    </row>
    <row r="24452" spans="1:4" x14ac:dyDescent="0.25">
      <c r="A24452" s="15">
        <v>76612</v>
      </c>
      <c r="B24452" s="16">
        <v>44332.302041688286</v>
      </c>
      <c r="C24452" s="17">
        <v>112969</v>
      </c>
      <c r="D24452" s="44">
        <v>281236</v>
      </c>
    </row>
    <row r="24453" spans="1:4" x14ac:dyDescent="0.25">
      <c r="A24453" s="15">
        <v>76613</v>
      </c>
      <c r="B24453" s="16">
        <v>44332.30237739189</v>
      </c>
      <c r="C24453" s="17">
        <v>299695</v>
      </c>
      <c r="D24453" s="44">
        <v>241927</v>
      </c>
    </row>
    <row r="24454" spans="1:4" x14ac:dyDescent="0.25">
      <c r="A24454" s="15">
        <v>76615</v>
      </c>
      <c r="B24454" s="16">
        <v>44332.30318122977</v>
      </c>
      <c r="C24454" s="17">
        <v>21293</v>
      </c>
      <c r="D24454" s="44">
        <v>341333</v>
      </c>
    </row>
    <row r="24455" spans="1:4" x14ac:dyDescent="0.25">
      <c r="A24455" s="15">
        <v>76617</v>
      </c>
      <c r="B24455" s="16">
        <v>44332.304483169042</v>
      </c>
      <c r="C24455" s="17">
        <v>146218</v>
      </c>
      <c r="D24455" s="44">
        <v>68870</v>
      </c>
    </row>
    <row r="24456" spans="1:4" x14ac:dyDescent="0.25">
      <c r="A24456" s="15">
        <v>76619</v>
      </c>
      <c r="B24456" s="16">
        <v>44332.306466872156</v>
      </c>
      <c r="C24456" s="17">
        <v>341792</v>
      </c>
      <c r="D24456" s="44">
        <v>351192</v>
      </c>
    </row>
    <row r="24457" spans="1:4" x14ac:dyDescent="0.25">
      <c r="A24457" s="15">
        <v>76624</v>
      </c>
      <c r="B24457" s="16">
        <v>44332.306666666664</v>
      </c>
      <c r="C24457" s="17">
        <v>145724</v>
      </c>
      <c r="D24457" s="44">
        <v>438887</v>
      </c>
    </row>
    <row r="24458" spans="1:4" x14ac:dyDescent="0.25">
      <c r="A24458" s="15">
        <v>76629</v>
      </c>
      <c r="B24458" s="16">
        <v>44332.309671315656</v>
      </c>
      <c r="C24458" s="17">
        <v>64099</v>
      </c>
      <c r="D24458" s="44">
        <v>396686</v>
      </c>
    </row>
    <row r="24459" spans="1:4" x14ac:dyDescent="0.25">
      <c r="A24459" s="15">
        <v>76630</v>
      </c>
      <c r="B24459" s="16">
        <v>44332.310220648826</v>
      </c>
      <c r="C24459" s="17">
        <v>327074</v>
      </c>
      <c r="D24459" s="44">
        <v>386755</v>
      </c>
    </row>
    <row r="24460" spans="1:4" x14ac:dyDescent="0.25">
      <c r="A24460" s="15">
        <v>76633</v>
      </c>
      <c r="B24460" s="16">
        <v>44332.311136204109</v>
      </c>
      <c r="C24460" s="17">
        <v>243349</v>
      </c>
      <c r="D24460" s="44">
        <v>411922</v>
      </c>
    </row>
    <row r="24461" spans="1:4" x14ac:dyDescent="0.25">
      <c r="A24461" s="15">
        <v>76638</v>
      </c>
      <c r="B24461" s="16">
        <v>44332.315317239903</v>
      </c>
      <c r="C24461" s="17">
        <v>68928</v>
      </c>
      <c r="D24461" s="44">
        <v>91930</v>
      </c>
    </row>
    <row r="24462" spans="1:4" x14ac:dyDescent="0.25">
      <c r="A24462" s="15">
        <v>76642</v>
      </c>
      <c r="B24462" s="16">
        <v>44332.315666666662</v>
      </c>
      <c r="C24462" s="17">
        <v>192401</v>
      </c>
      <c r="D24462" s="44">
        <v>154256</v>
      </c>
    </row>
    <row r="24463" spans="1:4" x14ac:dyDescent="0.25">
      <c r="A24463" s="15">
        <v>76647</v>
      </c>
      <c r="B24463" s="16">
        <v>44332.316333333336</v>
      </c>
      <c r="C24463" s="17">
        <v>82653</v>
      </c>
      <c r="D24463" s="44">
        <v>347008</v>
      </c>
    </row>
    <row r="24464" spans="1:4" x14ac:dyDescent="0.25">
      <c r="A24464" s="15">
        <v>76650</v>
      </c>
      <c r="B24464" s="16">
        <v>44332.317819757685</v>
      </c>
      <c r="C24464" s="17">
        <v>266062</v>
      </c>
      <c r="D24464" s="44">
        <v>241927</v>
      </c>
    </row>
    <row r="24465" spans="1:4" x14ac:dyDescent="0.25">
      <c r="A24465" s="15">
        <v>76651</v>
      </c>
      <c r="B24465" s="16">
        <v>44332.320078127384</v>
      </c>
      <c r="C24465" s="17">
        <v>51770</v>
      </c>
      <c r="D24465" s="44">
        <v>394819</v>
      </c>
    </row>
    <row r="24466" spans="1:4" x14ac:dyDescent="0.25">
      <c r="A24466" s="15">
        <v>76652</v>
      </c>
      <c r="B24466" s="16">
        <v>44332.320383312479</v>
      </c>
      <c r="C24466" s="17">
        <v>226573</v>
      </c>
      <c r="D24466" s="44">
        <v>51162</v>
      </c>
    </row>
    <row r="24467" spans="1:4" x14ac:dyDescent="0.25">
      <c r="A24467" s="15">
        <v>76654</v>
      </c>
      <c r="B24467" s="16">
        <v>44332.321085238196</v>
      </c>
      <c r="C24467" s="17">
        <v>265081</v>
      </c>
      <c r="D24467" s="44">
        <v>111367</v>
      </c>
    </row>
    <row r="24468" spans="1:4" x14ac:dyDescent="0.25">
      <c r="A24468" s="15">
        <v>76657</v>
      </c>
      <c r="B24468" s="16">
        <v>44332.321176793725</v>
      </c>
      <c r="C24468" s="17">
        <v>226265</v>
      </c>
      <c r="D24468" s="44">
        <v>180863</v>
      </c>
    </row>
    <row r="24469" spans="1:4" x14ac:dyDescent="0.25">
      <c r="A24469" s="15">
        <v>76658</v>
      </c>
      <c r="B24469" s="16">
        <v>44332.321878719442</v>
      </c>
      <c r="C24469" s="17">
        <v>272876</v>
      </c>
      <c r="D24469" s="44">
        <v>249059</v>
      </c>
    </row>
    <row r="24470" spans="1:4" x14ac:dyDescent="0.25">
      <c r="A24470" s="15">
        <v>76659</v>
      </c>
      <c r="B24470" s="16">
        <v>44332.322458571121</v>
      </c>
      <c r="C24470" s="17">
        <v>59170</v>
      </c>
      <c r="D24470" s="44">
        <v>339123</v>
      </c>
    </row>
    <row r="24471" spans="1:4" x14ac:dyDescent="0.25">
      <c r="A24471" s="15">
        <v>76663</v>
      </c>
      <c r="B24471" s="16">
        <v>44332.322489089631</v>
      </c>
      <c r="C24471" s="17">
        <v>234625</v>
      </c>
      <c r="D24471" s="44">
        <v>469849</v>
      </c>
    </row>
    <row r="24472" spans="1:4" x14ac:dyDescent="0.25">
      <c r="A24472" s="15">
        <v>76664</v>
      </c>
      <c r="B24472" s="16">
        <v>44332.327127903074</v>
      </c>
      <c r="C24472" s="17">
        <v>325217</v>
      </c>
      <c r="D24472" s="44">
        <v>434747</v>
      </c>
    </row>
    <row r="24473" spans="1:4" x14ac:dyDescent="0.25">
      <c r="A24473" s="15">
        <v>76666</v>
      </c>
      <c r="B24473" s="16">
        <v>44332.328999999998</v>
      </c>
      <c r="C24473" s="17">
        <v>101540</v>
      </c>
      <c r="D24473" s="44">
        <v>165821</v>
      </c>
    </row>
    <row r="24474" spans="1:4" x14ac:dyDescent="0.25">
      <c r="A24474" s="15">
        <v>76670</v>
      </c>
      <c r="B24474" s="16">
        <v>44332.329416791283</v>
      </c>
      <c r="C24474" s="17">
        <v>111687</v>
      </c>
      <c r="D24474" s="44">
        <v>118549</v>
      </c>
    </row>
    <row r="24475" spans="1:4" x14ac:dyDescent="0.25">
      <c r="A24475" s="15">
        <v>76671</v>
      </c>
      <c r="B24475" s="16">
        <v>44332.332285531178</v>
      </c>
      <c r="C24475" s="17">
        <v>187065</v>
      </c>
      <c r="D24475" s="44">
        <v>158978</v>
      </c>
    </row>
    <row r="24476" spans="1:4" x14ac:dyDescent="0.25">
      <c r="A24476" s="15">
        <v>76673</v>
      </c>
      <c r="B24476" s="16">
        <v>44332.335184789576</v>
      </c>
      <c r="C24476" s="17">
        <v>7862</v>
      </c>
      <c r="D24476" s="44">
        <v>389368</v>
      </c>
    </row>
    <row r="24477" spans="1:4" x14ac:dyDescent="0.25">
      <c r="A24477" s="15">
        <v>76676</v>
      </c>
      <c r="B24477" s="16">
        <v>44332.339243751332</v>
      </c>
      <c r="C24477" s="17">
        <v>185928</v>
      </c>
      <c r="D24477" s="44">
        <v>250679</v>
      </c>
    </row>
    <row r="24478" spans="1:4" x14ac:dyDescent="0.25">
      <c r="A24478" s="15">
        <v>76678</v>
      </c>
      <c r="B24478" s="16">
        <v>44332.339915158547</v>
      </c>
      <c r="C24478" s="17">
        <v>101530</v>
      </c>
      <c r="D24478" s="44">
        <v>37644</v>
      </c>
    </row>
    <row r="24479" spans="1:4" x14ac:dyDescent="0.25">
      <c r="A24479" s="15">
        <v>76682</v>
      </c>
      <c r="B24479" s="16">
        <v>44332.340586565755</v>
      </c>
      <c r="C24479" s="17">
        <v>69595</v>
      </c>
      <c r="D24479" s="44">
        <v>250679</v>
      </c>
    </row>
    <row r="24480" spans="1:4" x14ac:dyDescent="0.25">
      <c r="A24480" s="15">
        <v>76684</v>
      </c>
      <c r="B24480" s="16">
        <v>44332.342204046756</v>
      </c>
      <c r="C24480" s="17">
        <v>147209</v>
      </c>
      <c r="D24480" s="44">
        <v>326622</v>
      </c>
    </row>
    <row r="24481" spans="1:4" x14ac:dyDescent="0.25">
      <c r="A24481" s="15">
        <v>76686</v>
      </c>
      <c r="B24481" s="16">
        <v>44332.344279305398</v>
      </c>
      <c r="C24481" s="17">
        <v>146372</v>
      </c>
      <c r="D24481" s="44">
        <v>5151</v>
      </c>
    </row>
    <row r="24482" spans="1:4" x14ac:dyDescent="0.25">
      <c r="A24482" s="15">
        <v>76690</v>
      </c>
      <c r="B24482" s="16">
        <v>44332.346354564041</v>
      </c>
      <c r="C24482" s="17">
        <v>209435</v>
      </c>
      <c r="D24482" s="44">
        <v>43631</v>
      </c>
    </row>
    <row r="24483" spans="1:4" x14ac:dyDescent="0.25">
      <c r="A24483" s="15">
        <v>76694</v>
      </c>
      <c r="B24483" s="16">
        <v>44332.347679611645</v>
      </c>
      <c r="C24483" s="17">
        <v>143307</v>
      </c>
      <c r="D24483" s="44">
        <v>153893</v>
      </c>
    </row>
    <row r="24484" spans="1:4" x14ac:dyDescent="0.25">
      <c r="A24484" s="15">
        <v>76699</v>
      </c>
      <c r="B24484" s="16">
        <v>44332.347727896973</v>
      </c>
      <c r="C24484" s="17">
        <v>50329</v>
      </c>
      <c r="D24484" s="44">
        <v>397</v>
      </c>
    </row>
    <row r="24485" spans="1:4" x14ac:dyDescent="0.25">
      <c r="A24485" s="15">
        <v>76700</v>
      </c>
      <c r="B24485" s="16">
        <v>44332.350199896238</v>
      </c>
      <c r="C24485" s="17">
        <v>295131</v>
      </c>
      <c r="D24485" s="44">
        <v>394819</v>
      </c>
    </row>
    <row r="24486" spans="1:4" x14ac:dyDescent="0.25">
      <c r="A24486" s="15">
        <v>76702</v>
      </c>
      <c r="B24486" s="16">
        <v>44332.351268044069</v>
      </c>
      <c r="C24486" s="17">
        <v>45739</v>
      </c>
      <c r="D24486" s="44">
        <v>344776</v>
      </c>
    </row>
    <row r="24487" spans="1:4" x14ac:dyDescent="0.25">
      <c r="A24487" s="15">
        <v>76706</v>
      </c>
      <c r="B24487" s="16">
        <v>44332.353747572815</v>
      </c>
      <c r="C24487" s="17">
        <v>59214</v>
      </c>
      <c r="D24487" s="44">
        <v>411922</v>
      </c>
    </row>
    <row r="24488" spans="1:4" x14ac:dyDescent="0.25">
      <c r="A24488" s="15">
        <v>76711</v>
      </c>
      <c r="B24488" s="16">
        <v>44332.355052339241</v>
      </c>
      <c r="C24488" s="17">
        <v>103672</v>
      </c>
      <c r="D24488" s="44">
        <v>250679</v>
      </c>
    </row>
    <row r="24489" spans="1:4" x14ac:dyDescent="0.25">
      <c r="A24489" s="15">
        <v>76715</v>
      </c>
      <c r="B24489" s="16">
        <v>44332.355327005826</v>
      </c>
      <c r="C24489" s="17">
        <v>117012</v>
      </c>
      <c r="D24489" s="44">
        <v>393366</v>
      </c>
    </row>
    <row r="24490" spans="1:4" x14ac:dyDescent="0.25">
      <c r="A24490" s="15">
        <v>76717</v>
      </c>
      <c r="B24490" s="16">
        <v>44332.358333333337</v>
      </c>
      <c r="C24490" s="17">
        <v>313130</v>
      </c>
      <c r="D24490" s="44">
        <v>72780</v>
      </c>
    </row>
    <row r="24491" spans="1:4" x14ac:dyDescent="0.25">
      <c r="A24491" s="15">
        <v>76720</v>
      </c>
      <c r="B24491" s="16">
        <v>44332.363048188723</v>
      </c>
      <c r="C24491" s="17">
        <v>21025</v>
      </c>
      <c r="D24491" s="44">
        <v>388561</v>
      </c>
    </row>
    <row r="24492" spans="1:4" x14ac:dyDescent="0.25">
      <c r="A24492" s="15">
        <v>76725</v>
      </c>
      <c r="B24492" s="16">
        <v>44332.363963744014</v>
      </c>
      <c r="C24492" s="17">
        <v>80557</v>
      </c>
      <c r="D24492" s="44">
        <v>5151</v>
      </c>
    </row>
    <row r="24493" spans="1:4" x14ac:dyDescent="0.25">
      <c r="A24493" s="15">
        <v>76726</v>
      </c>
      <c r="B24493" s="16">
        <v>44332.367412335581</v>
      </c>
      <c r="C24493" s="17">
        <v>171517</v>
      </c>
      <c r="D24493" s="44">
        <v>82901</v>
      </c>
    </row>
    <row r="24494" spans="1:4" x14ac:dyDescent="0.25">
      <c r="A24494" s="15">
        <v>76729</v>
      </c>
      <c r="B24494" s="16">
        <v>44332.368666666662</v>
      </c>
      <c r="C24494" s="17">
        <v>67310</v>
      </c>
      <c r="D24494" s="44">
        <v>270401</v>
      </c>
    </row>
    <row r="24495" spans="1:4" x14ac:dyDescent="0.25">
      <c r="A24495" s="15">
        <v>76731</v>
      </c>
      <c r="B24495" s="16">
        <v>44332.369182409129</v>
      </c>
      <c r="C24495" s="17">
        <v>53187</v>
      </c>
      <c r="D24495" s="44">
        <v>158978</v>
      </c>
    </row>
    <row r="24496" spans="1:4" x14ac:dyDescent="0.25">
      <c r="A24496" s="15">
        <v>76734</v>
      </c>
      <c r="B24496" s="16">
        <v>44332.369273964658</v>
      </c>
      <c r="C24496" s="17">
        <v>349299</v>
      </c>
      <c r="D24496" s="44">
        <v>126642</v>
      </c>
    </row>
    <row r="24497" spans="1:4" x14ac:dyDescent="0.25">
      <c r="A24497" s="15">
        <v>76738</v>
      </c>
      <c r="B24497" s="16">
        <v>44332.37119663076</v>
      </c>
      <c r="C24497" s="17">
        <v>277276</v>
      </c>
      <c r="D24497" s="44">
        <v>463334</v>
      </c>
    </row>
    <row r="24498" spans="1:4" x14ac:dyDescent="0.25">
      <c r="A24498" s="15">
        <v>76742</v>
      </c>
      <c r="B24498" s="16">
        <v>44332.373569579286</v>
      </c>
      <c r="C24498" s="17">
        <v>212748</v>
      </c>
      <c r="D24498" s="44">
        <v>191893</v>
      </c>
    </row>
    <row r="24499" spans="1:4" x14ac:dyDescent="0.25">
      <c r="A24499" s="15">
        <v>76747</v>
      </c>
      <c r="B24499" s="16">
        <v>44332.374279000214</v>
      </c>
      <c r="C24499" s="17">
        <v>204408</v>
      </c>
      <c r="D24499" s="44">
        <v>6790</v>
      </c>
    </row>
    <row r="24500" spans="1:4" x14ac:dyDescent="0.25">
      <c r="A24500" s="15">
        <v>76749</v>
      </c>
      <c r="B24500" s="16">
        <v>44332.374309518724</v>
      </c>
      <c r="C24500" s="17">
        <v>102793</v>
      </c>
      <c r="D24500" s="44">
        <v>308303</v>
      </c>
    </row>
    <row r="24501" spans="1:4" x14ac:dyDescent="0.25">
      <c r="A24501" s="15">
        <v>76751</v>
      </c>
      <c r="B24501" s="16">
        <v>44332.374767296365</v>
      </c>
      <c r="C24501" s="17">
        <v>135256</v>
      </c>
      <c r="D24501" s="44">
        <v>341333</v>
      </c>
    </row>
    <row r="24502" spans="1:4" x14ac:dyDescent="0.25">
      <c r="A24502" s="15">
        <v>76755</v>
      </c>
      <c r="B24502" s="16">
        <v>44332.376232184819</v>
      </c>
      <c r="C24502" s="17">
        <v>96147</v>
      </c>
      <c r="D24502" s="44">
        <v>404226</v>
      </c>
    </row>
    <row r="24503" spans="1:4" x14ac:dyDescent="0.25">
      <c r="A24503" s="15">
        <v>76758</v>
      </c>
      <c r="B24503" s="16">
        <v>44332.376805825246</v>
      </c>
      <c r="C24503" s="17">
        <v>348194</v>
      </c>
      <c r="D24503" s="44">
        <v>250679</v>
      </c>
    </row>
    <row r="24504" spans="1:4" x14ac:dyDescent="0.25">
      <c r="A24504" s="15">
        <v>76761</v>
      </c>
      <c r="B24504" s="16">
        <v>44332.37784966582</v>
      </c>
      <c r="C24504" s="17">
        <v>283118</v>
      </c>
      <c r="D24504" s="44">
        <v>253125</v>
      </c>
    </row>
    <row r="24505" spans="1:4" x14ac:dyDescent="0.25">
      <c r="A24505" s="15">
        <v>76765</v>
      </c>
      <c r="B24505" s="16">
        <v>44332.38154240547</v>
      </c>
      <c r="C24505" s="17">
        <v>178685</v>
      </c>
      <c r="D24505" s="44">
        <v>347393</v>
      </c>
    </row>
    <row r="24506" spans="1:4" x14ac:dyDescent="0.25">
      <c r="A24506" s="15">
        <v>76769</v>
      </c>
      <c r="B24506" s="16">
        <v>44332.381908627583</v>
      </c>
      <c r="C24506" s="17">
        <v>278651</v>
      </c>
      <c r="D24506" s="44">
        <v>470762</v>
      </c>
    </row>
    <row r="24507" spans="1:4" x14ac:dyDescent="0.25">
      <c r="A24507" s="15">
        <v>76773</v>
      </c>
      <c r="B24507" s="16">
        <v>44332.38287378641</v>
      </c>
      <c r="C24507" s="17">
        <v>268780</v>
      </c>
      <c r="D24507" s="44">
        <v>100412</v>
      </c>
    </row>
    <row r="24508" spans="1:4" x14ac:dyDescent="0.25">
      <c r="A24508" s="15">
        <v>76774</v>
      </c>
      <c r="B24508" s="16">
        <v>44332.390911587878</v>
      </c>
      <c r="C24508" s="17">
        <v>120590</v>
      </c>
      <c r="D24508" s="44">
        <v>245650</v>
      </c>
    </row>
    <row r="24509" spans="1:4" x14ac:dyDescent="0.25">
      <c r="A24509" s="15">
        <v>76778</v>
      </c>
      <c r="B24509" s="16">
        <v>44332.391216772972</v>
      </c>
      <c r="C24509" s="17">
        <v>91926</v>
      </c>
      <c r="D24509" s="44">
        <v>341333</v>
      </c>
    </row>
    <row r="24510" spans="1:4" x14ac:dyDescent="0.25">
      <c r="A24510" s="15">
        <v>76782</v>
      </c>
      <c r="B24510" s="16">
        <v>44332.39136893204</v>
      </c>
      <c r="C24510" s="17">
        <v>5868</v>
      </c>
      <c r="D24510" s="44">
        <v>401297</v>
      </c>
    </row>
    <row r="24511" spans="1:4" x14ac:dyDescent="0.25">
      <c r="A24511" s="15">
        <v>76785</v>
      </c>
      <c r="B24511" s="16">
        <v>44332.391773462783</v>
      </c>
      <c r="C24511" s="17">
        <v>260823</v>
      </c>
      <c r="D24511" s="44">
        <v>429857</v>
      </c>
    </row>
    <row r="24512" spans="1:4" x14ac:dyDescent="0.25">
      <c r="A24512" s="15">
        <v>76789</v>
      </c>
      <c r="B24512" s="16">
        <v>44332.39191869869</v>
      </c>
      <c r="C24512" s="17">
        <v>259872</v>
      </c>
      <c r="D24512" s="44">
        <v>347393</v>
      </c>
    </row>
    <row r="24513" spans="1:4" x14ac:dyDescent="0.25">
      <c r="A24513" s="15">
        <v>76794</v>
      </c>
      <c r="B24513" s="16">
        <v>44332.39258252427</v>
      </c>
      <c r="C24513" s="17">
        <v>323339</v>
      </c>
      <c r="D24513" s="44">
        <v>345637</v>
      </c>
    </row>
    <row r="24514" spans="1:4" x14ac:dyDescent="0.25">
      <c r="A24514" s="15">
        <v>76796</v>
      </c>
      <c r="B24514" s="16">
        <v>44332.393322550124</v>
      </c>
      <c r="C24514" s="17">
        <v>191656</v>
      </c>
      <c r="D24514" s="44">
        <v>100368</v>
      </c>
    </row>
    <row r="24515" spans="1:4" x14ac:dyDescent="0.25">
      <c r="A24515" s="15">
        <v>76797</v>
      </c>
      <c r="B24515" s="16">
        <v>44332.395519882812</v>
      </c>
      <c r="C24515" s="17">
        <v>1245</v>
      </c>
      <c r="D24515" s="44">
        <v>123584</v>
      </c>
    </row>
    <row r="24516" spans="1:4" x14ac:dyDescent="0.25">
      <c r="A24516" s="15">
        <v>76799</v>
      </c>
      <c r="B24516" s="16">
        <v>44332.399055016183</v>
      </c>
      <c r="C24516" s="17">
        <v>214465</v>
      </c>
      <c r="D24516" s="44">
        <v>356929</v>
      </c>
    </row>
    <row r="24517" spans="1:4" x14ac:dyDescent="0.25">
      <c r="A24517" s="15">
        <v>76801</v>
      </c>
      <c r="B24517" s="16">
        <v>44332.401257362588</v>
      </c>
      <c r="C24517" s="17">
        <v>109920</v>
      </c>
      <c r="D24517" s="44">
        <v>137327</v>
      </c>
    </row>
    <row r="24518" spans="1:4" x14ac:dyDescent="0.25">
      <c r="A24518" s="15">
        <v>76802</v>
      </c>
      <c r="B24518" s="16">
        <v>44332.401333333335</v>
      </c>
      <c r="C24518" s="17">
        <v>124565</v>
      </c>
      <c r="D24518" s="44">
        <v>425255</v>
      </c>
    </row>
    <row r="24519" spans="1:4" x14ac:dyDescent="0.25">
      <c r="A24519" s="15">
        <v>76803</v>
      </c>
      <c r="B24519" s="16">
        <v>44332.402508621482</v>
      </c>
      <c r="C24519" s="17">
        <v>256483</v>
      </c>
      <c r="D24519" s="44">
        <v>158978</v>
      </c>
    </row>
    <row r="24520" spans="1:4" x14ac:dyDescent="0.25">
      <c r="A24520" s="15">
        <v>76806</v>
      </c>
      <c r="B24520" s="16">
        <v>44332.403100323623</v>
      </c>
      <c r="C24520" s="17">
        <v>349487</v>
      </c>
      <c r="D24520" s="44">
        <v>273603</v>
      </c>
    </row>
    <row r="24521" spans="1:4" x14ac:dyDescent="0.25">
      <c r="A24521" s="15">
        <v>76811</v>
      </c>
      <c r="B24521" s="16">
        <v>44332.40431391586</v>
      </c>
      <c r="C24521" s="17">
        <v>171685</v>
      </c>
      <c r="D24521" s="44">
        <v>155428</v>
      </c>
    </row>
    <row r="24522" spans="1:4" x14ac:dyDescent="0.25">
      <c r="A24522" s="15">
        <v>76812</v>
      </c>
      <c r="B24522" s="16">
        <v>44332.404718446604</v>
      </c>
      <c r="C24522" s="17">
        <v>111850</v>
      </c>
      <c r="D24522" s="44">
        <v>361821</v>
      </c>
    </row>
    <row r="24523" spans="1:4" x14ac:dyDescent="0.25">
      <c r="A24523" s="15">
        <v>76817</v>
      </c>
      <c r="B24523" s="16">
        <v>44332.405835139012</v>
      </c>
      <c r="C24523" s="17">
        <v>86411</v>
      </c>
      <c r="D24523" s="44">
        <v>6475</v>
      </c>
    </row>
    <row r="24524" spans="1:4" x14ac:dyDescent="0.25">
      <c r="A24524" s="15">
        <v>76819</v>
      </c>
      <c r="B24524" s="16">
        <v>44332.407954692557</v>
      </c>
      <c r="C24524" s="17">
        <v>209529</v>
      </c>
      <c r="D24524" s="44">
        <v>347008</v>
      </c>
    </row>
    <row r="24525" spans="1:4" x14ac:dyDescent="0.25">
      <c r="A24525" s="15">
        <v>76820</v>
      </c>
      <c r="B24525" s="16">
        <v>44332.408429212315</v>
      </c>
      <c r="C24525" s="17">
        <v>116017</v>
      </c>
      <c r="D24525" s="44">
        <v>130739</v>
      </c>
    </row>
    <row r="24526" spans="1:4" x14ac:dyDescent="0.25">
      <c r="A24526" s="15">
        <v>76824</v>
      </c>
      <c r="B24526" s="16">
        <v>44332.409666666666</v>
      </c>
      <c r="C24526" s="17">
        <v>66448</v>
      </c>
      <c r="D24526" s="44">
        <v>438599</v>
      </c>
    </row>
    <row r="24527" spans="1:4" x14ac:dyDescent="0.25">
      <c r="A24527" s="15">
        <v>76827</v>
      </c>
      <c r="B24527" s="16">
        <v>44332.409680471203</v>
      </c>
      <c r="C24527" s="17">
        <v>313491</v>
      </c>
      <c r="D24527" s="44">
        <v>351192</v>
      </c>
    </row>
    <row r="24528" spans="1:4" x14ac:dyDescent="0.25">
      <c r="A24528" s="15">
        <v>76831</v>
      </c>
      <c r="B24528" s="16">
        <v>44332.410596026493</v>
      </c>
      <c r="C24528" s="17">
        <v>255140</v>
      </c>
      <c r="D24528" s="44">
        <v>143888</v>
      </c>
    </row>
    <row r="24529" spans="1:4" x14ac:dyDescent="0.25">
      <c r="A24529" s="15">
        <v>76834</v>
      </c>
      <c r="B24529" s="16">
        <v>44332.412488174079</v>
      </c>
      <c r="C24529" s="17">
        <v>44350</v>
      </c>
      <c r="D24529" s="44">
        <v>347740</v>
      </c>
    </row>
    <row r="24530" spans="1:4" x14ac:dyDescent="0.25">
      <c r="A24530" s="15">
        <v>76838</v>
      </c>
      <c r="B24530" s="16">
        <v>44332.413159581287</v>
      </c>
      <c r="C24530" s="17">
        <v>338589</v>
      </c>
      <c r="D24530" s="44">
        <v>411922</v>
      </c>
    </row>
    <row r="24531" spans="1:4" x14ac:dyDescent="0.25">
      <c r="A24531" s="15">
        <v>76843</v>
      </c>
      <c r="B24531" s="16">
        <v>44332.414685506759</v>
      </c>
      <c r="C24531" s="17">
        <v>165067</v>
      </c>
      <c r="D24531" s="44">
        <v>250679</v>
      </c>
    </row>
    <row r="24532" spans="1:4" x14ac:dyDescent="0.25">
      <c r="A24532" s="15">
        <v>76846</v>
      </c>
      <c r="B24532" s="16">
        <v>44332.417645802176</v>
      </c>
      <c r="C24532" s="17">
        <v>150250</v>
      </c>
      <c r="D24532" s="44">
        <v>276751</v>
      </c>
    </row>
    <row r="24533" spans="1:4" x14ac:dyDescent="0.25">
      <c r="A24533" s="15">
        <v>76849</v>
      </c>
      <c r="B24533" s="16">
        <v>44332.418877022654</v>
      </c>
      <c r="C24533" s="17">
        <v>194966</v>
      </c>
      <c r="D24533" s="44">
        <v>181584</v>
      </c>
    </row>
    <row r="24534" spans="1:4" x14ac:dyDescent="0.25">
      <c r="A24534" s="15">
        <v>76854</v>
      </c>
      <c r="B24534" s="16">
        <v>44332.419666666661</v>
      </c>
      <c r="C24534" s="17">
        <v>331725</v>
      </c>
      <c r="D24534" s="44">
        <v>294042</v>
      </c>
    </row>
    <row r="24535" spans="1:4" x14ac:dyDescent="0.25">
      <c r="A24535" s="15">
        <v>76858</v>
      </c>
      <c r="B24535" s="16">
        <v>44332.41968608414</v>
      </c>
      <c r="C24535" s="17">
        <v>275474</v>
      </c>
      <c r="D24535" s="44">
        <v>327968</v>
      </c>
    </row>
    <row r="24536" spans="1:4" x14ac:dyDescent="0.25">
      <c r="A24536" s="15">
        <v>76862</v>
      </c>
      <c r="B24536" s="16">
        <v>44332.421308023317</v>
      </c>
      <c r="C24536" s="17">
        <v>193018</v>
      </c>
      <c r="D24536" s="44">
        <v>241927</v>
      </c>
    </row>
    <row r="24537" spans="1:4" x14ac:dyDescent="0.25">
      <c r="A24537" s="15">
        <v>76865</v>
      </c>
      <c r="B24537" s="16">
        <v>44332.421796319468</v>
      </c>
      <c r="C24537" s="17">
        <v>220180</v>
      </c>
      <c r="D24537" s="44">
        <v>17145</v>
      </c>
    </row>
    <row r="24538" spans="1:4" x14ac:dyDescent="0.25">
      <c r="A24538" s="15">
        <v>76866</v>
      </c>
      <c r="B24538" s="16">
        <v>44332.423291726431</v>
      </c>
      <c r="C24538" s="17">
        <v>222682</v>
      </c>
      <c r="D24538" s="44">
        <v>347393</v>
      </c>
    </row>
    <row r="24539" spans="1:4" x14ac:dyDescent="0.25">
      <c r="A24539" s="15">
        <v>76870</v>
      </c>
      <c r="B24539" s="16">
        <v>44332.423718985563</v>
      </c>
      <c r="C24539" s="17">
        <v>24125</v>
      </c>
      <c r="D24539" s="44">
        <v>163796</v>
      </c>
    </row>
    <row r="24540" spans="1:4" x14ac:dyDescent="0.25">
      <c r="A24540" s="15">
        <v>76871</v>
      </c>
      <c r="B24540" s="16">
        <v>44332.424817651903</v>
      </c>
      <c r="C24540" s="17">
        <v>146583</v>
      </c>
      <c r="D24540" s="44">
        <v>297015</v>
      </c>
    </row>
    <row r="24541" spans="1:4" x14ac:dyDescent="0.25">
      <c r="A24541" s="15">
        <v>76873</v>
      </c>
      <c r="B24541" s="16">
        <v>44332.42500076296</v>
      </c>
      <c r="C24541" s="17">
        <v>245751</v>
      </c>
      <c r="D24541" s="44">
        <v>463334</v>
      </c>
    </row>
    <row r="24542" spans="1:4" x14ac:dyDescent="0.25">
      <c r="A24542" s="15">
        <v>76875</v>
      </c>
      <c r="B24542" s="16">
        <v>44332.426099429307</v>
      </c>
      <c r="C24542" s="17">
        <v>17494</v>
      </c>
      <c r="D24542" s="44">
        <v>411922</v>
      </c>
    </row>
    <row r="24543" spans="1:4" x14ac:dyDescent="0.25">
      <c r="A24543" s="15">
        <v>76879</v>
      </c>
      <c r="B24543" s="16">
        <v>44332.427372168284</v>
      </c>
      <c r="C24543" s="17">
        <v>204845</v>
      </c>
      <c r="D24543" s="44">
        <v>250679</v>
      </c>
    </row>
    <row r="24544" spans="1:4" x14ac:dyDescent="0.25">
      <c r="A24544" s="15">
        <v>76883</v>
      </c>
      <c r="B24544" s="16">
        <v>44332.427930539874</v>
      </c>
      <c r="C24544" s="17">
        <v>261468</v>
      </c>
      <c r="D24544" s="44">
        <v>43623</v>
      </c>
    </row>
    <row r="24545" spans="1:4" x14ac:dyDescent="0.25">
      <c r="A24545" s="15">
        <v>76886</v>
      </c>
      <c r="B24545" s="16">
        <v>44332.42818122977</v>
      </c>
      <c r="C24545" s="17">
        <v>58723</v>
      </c>
      <c r="D24545" s="44">
        <v>457493</v>
      </c>
    </row>
    <row r="24546" spans="1:4" x14ac:dyDescent="0.25">
      <c r="A24546" s="15">
        <v>76887</v>
      </c>
      <c r="B24546" s="16">
        <v>44332.430127872554</v>
      </c>
      <c r="C24546" s="17">
        <v>46786</v>
      </c>
      <c r="D24546" s="44">
        <v>119030</v>
      </c>
    </row>
    <row r="24547" spans="1:4" x14ac:dyDescent="0.25">
      <c r="A24547" s="15">
        <v>76889</v>
      </c>
      <c r="B24547" s="16">
        <v>44332.430203883494</v>
      </c>
      <c r="C24547" s="17">
        <v>305135</v>
      </c>
      <c r="D24547" s="44">
        <v>347367</v>
      </c>
    </row>
    <row r="24548" spans="1:4" x14ac:dyDescent="0.25">
      <c r="A24548" s="15">
        <v>76894</v>
      </c>
      <c r="B24548" s="16">
        <v>44332.431822006474</v>
      </c>
      <c r="C24548" s="17">
        <v>244492</v>
      </c>
      <c r="D24548" s="44">
        <v>12149</v>
      </c>
    </row>
    <row r="24549" spans="1:4" x14ac:dyDescent="0.25">
      <c r="A24549" s="15">
        <v>76895</v>
      </c>
      <c r="B24549" s="16">
        <v>44332.431928464612</v>
      </c>
      <c r="C24549" s="17">
        <v>87357</v>
      </c>
      <c r="D24549" s="44">
        <v>34009</v>
      </c>
    </row>
    <row r="24550" spans="1:4" x14ac:dyDescent="0.25">
      <c r="A24550" s="15">
        <v>76897</v>
      </c>
      <c r="B24550" s="16">
        <v>44332.435529648734</v>
      </c>
      <c r="C24550" s="17">
        <v>208866</v>
      </c>
      <c r="D24550" s="44">
        <v>472712</v>
      </c>
    </row>
    <row r="24551" spans="1:4" x14ac:dyDescent="0.25">
      <c r="A24551" s="15">
        <v>76901</v>
      </c>
      <c r="B24551" s="16">
        <v>44332.435926389357</v>
      </c>
      <c r="C24551" s="17">
        <v>215718</v>
      </c>
      <c r="D24551" s="44">
        <v>66937</v>
      </c>
    </row>
    <row r="24552" spans="1:4" x14ac:dyDescent="0.25">
      <c r="A24552" s="15">
        <v>76905</v>
      </c>
      <c r="B24552" s="16">
        <v>44332.44123661</v>
      </c>
      <c r="C24552" s="17">
        <v>56101</v>
      </c>
      <c r="D24552" s="44">
        <v>347008</v>
      </c>
    </row>
    <row r="24553" spans="1:4" x14ac:dyDescent="0.25">
      <c r="A24553" s="15">
        <v>76909</v>
      </c>
      <c r="B24553" s="16">
        <v>44332.442274239329</v>
      </c>
      <c r="C24553" s="17">
        <v>73139</v>
      </c>
      <c r="D24553" s="44">
        <v>21760</v>
      </c>
    </row>
    <row r="24554" spans="1:4" x14ac:dyDescent="0.25">
      <c r="A24554" s="15">
        <v>76911</v>
      </c>
      <c r="B24554" s="16">
        <v>44332.442744336564</v>
      </c>
      <c r="C24554" s="17">
        <v>309839</v>
      </c>
      <c r="D24554" s="44">
        <v>472712</v>
      </c>
    </row>
    <row r="24555" spans="1:4" x14ac:dyDescent="0.25">
      <c r="A24555" s="15">
        <v>76914</v>
      </c>
      <c r="B24555" s="16">
        <v>44332.445576051774</v>
      </c>
      <c r="C24555" s="17">
        <v>171247</v>
      </c>
      <c r="D24555" s="44">
        <v>191645</v>
      </c>
    </row>
    <row r="24556" spans="1:4" x14ac:dyDescent="0.25">
      <c r="A24556" s="15">
        <v>76916</v>
      </c>
      <c r="B24556" s="16">
        <v>44332.446333333333</v>
      </c>
      <c r="C24556" s="17">
        <v>156104</v>
      </c>
      <c r="D24556" s="44">
        <v>192331</v>
      </c>
    </row>
    <row r="24557" spans="1:4" x14ac:dyDescent="0.25">
      <c r="A24557" s="15">
        <v>76919</v>
      </c>
      <c r="B24557" s="16">
        <v>44332.447096163822</v>
      </c>
      <c r="C24557" s="17">
        <v>208406</v>
      </c>
      <c r="D24557" s="44">
        <v>347008</v>
      </c>
    </row>
    <row r="24558" spans="1:4" x14ac:dyDescent="0.25">
      <c r="A24558" s="15">
        <v>76921</v>
      </c>
      <c r="B24558" s="16">
        <v>44332.452857605174</v>
      </c>
      <c r="C24558" s="17">
        <v>236743</v>
      </c>
      <c r="D24558" s="44">
        <v>389689</v>
      </c>
    </row>
    <row r="24559" spans="1:4" x14ac:dyDescent="0.25">
      <c r="A24559" s="15">
        <v>76922</v>
      </c>
      <c r="B24559" s="16">
        <v>44332.456093851128</v>
      </c>
      <c r="C24559" s="17">
        <v>72348</v>
      </c>
      <c r="D24559" s="44">
        <v>179296</v>
      </c>
    </row>
    <row r="24560" spans="1:4" x14ac:dyDescent="0.25">
      <c r="A24560" s="15">
        <v>76927</v>
      </c>
      <c r="B24560" s="16">
        <v>44332.458967864011</v>
      </c>
      <c r="C24560" s="17">
        <v>340753</v>
      </c>
      <c r="D24560" s="44">
        <v>419438</v>
      </c>
    </row>
    <row r="24561" spans="1:4" x14ac:dyDescent="0.25">
      <c r="A24561" s="15">
        <v>76928</v>
      </c>
      <c r="B24561" s="16">
        <v>44332.461409344767</v>
      </c>
      <c r="C24561" s="17">
        <v>290229</v>
      </c>
      <c r="D24561" s="44">
        <v>227775</v>
      </c>
    </row>
    <row r="24562" spans="1:4" x14ac:dyDescent="0.25">
      <c r="A24562" s="15">
        <v>76933</v>
      </c>
      <c r="B24562" s="16">
        <v>44332.461867122409</v>
      </c>
      <c r="C24562" s="17">
        <v>311454</v>
      </c>
      <c r="D24562" s="44">
        <v>137435</v>
      </c>
    </row>
    <row r="24563" spans="1:4" x14ac:dyDescent="0.25">
      <c r="A24563" s="15">
        <v>76937</v>
      </c>
      <c r="B24563" s="16">
        <v>44332.461928159428</v>
      </c>
      <c r="C24563" s="17">
        <v>339464</v>
      </c>
      <c r="D24563" s="44">
        <v>362198</v>
      </c>
    </row>
    <row r="24564" spans="1:4" x14ac:dyDescent="0.25">
      <c r="A24564" s="15">
        <v>76938</v>
      </c>
      <c r="B24564" s="16">
        <v>44332.4634540849</v>
      </c>
      <c r="C24564" s="17">
        <v>223331</v>
      </c>
      <c r="D24564" s="44">
        <v>158978</v>
      </c>
    </row>
    <row r="24565" spans="1:4" x14ac:dyDescent="0.25">
      <c r="A24565" s="15">
        <v>76942</v>
      </c>
      <c r="B24565" s="16">
        <v>44332.464184466022</v>
      </c>
      <c r="C24565" s="17">
        <v>244641</v>
      </c>
      <c r="D24565" s="44">
        <v>5151</v>
      </c>
    </row>
    <row r="24566" spans="1:4" x14ac:dyDescent="0.25">
      <c r="A24566" s="15">
        <v>76945</v>
      </c>
      <c r="B24566" s="16">
        <v>44332.464217047636</v>
      </c>
      <c r="C24566" s="17">
        <v>100504</v>
      </c>
      <c r="D24566" s="44">
        <v>233494</v>
      </c>
    </row>
    <row r="24567" spans="1:4" x14ac:dyDescent="0.25">
      <c r="A24567" s="15">
        <v>76950</v>
      </c>
      <c r="B24567" s="16">
        <v>44332.465102084418</v>
      </c>
      <c r="C24567" s="17">
        <v>237219</v>
      </c>
      <c r="D24567" s="44">
        <v>198326</v>
      </c>
    </row>
    <row r="24568" spans="1:4" x14ac:dyDescent="0.25">
      <c r="A24568" s="15">
        <v>76951</v>
      </c>
      <c r="B24568" s="16">
        <v>44332.465315713984</v>
      </c>
      <c r="C24568" s="17">
        <v>164694</v>
      </c>
      <c r="D24568" s="44">
        <v>118549</v>
      </c>
    </row>
    <row r="24569" spans="1:4" x14ac:dyDescent="0.25">
      <c r="A24569" s="15">
        <v>76953</v>
      </c>
      <c r="B24569" s="16">
        <v>44332.465398058252</v>
      </c>
      <c r="C24569" s="17">
        <v>159317</v>
      </c>
      <c r="D24569" s="44">
        <v>207760</v>
      </c>
    </row>
    <row r="24570" spans="1:4" x14ac:dyDescent="0.25">
      <c r="A24570" s="15">
        <v>76956</v>
      </c>
      <c r="B24570" s="16">
        <v>44332.473893203882</v>
      </c>
      <c r="C24570" s="17">
        <v>94416</v>
      </c>
      <c r="D24570" s="44">
        <v>82850</v>
      </c>
    </row>
    <row r="24571" spans="1:4" x14ac:dyDescent="0.25">
      <c r="A24571" s="15">
        <v>76960</v>
      </c>
      <c r="B24571" s="16">
        <v>44332.476724919092</v>
      </c>
      <c r="C24571" s="17">
        <v>51613</v>
      </c>
      <c r="D24571" s="44">
        <v>466283</v>
      </c>
    </row>
    <row r="24572" spans="1:4" x14ac:dyDescent="0.25">
      <c r="A24572" s="15">
        <v>76965</v>
      </c>
      <c r="B24572" s="16">
        <v>44332.477129449842</v>
      </c>
      <c r="C24572" s="17">
        <v>226924</v>
      </c>
      <c r="D24572" s="44">
        <v>145779</v>
      </c>
    </row>
    <row r="24573" spans="1:4" x14ac:dyDescent="0.25">
      <c r="A24573" s="15">
        <v>76967</v>
      </c>
      <c r="B24573" s="16">
        <v>44332.477584154789</v>
      </c>
      <c r="C24573" s="17">
        <v>348289</v>
      </c>
      <c r="D24573" s="44">
        <v>333426</v>
      </c>
    </row>
    <row r="24574" spans="1:4" x14ac:dyDescent="0.25">
      <c r="A24574" s="15">
        <v>76970</v>
      </c>
      <c r="B24574" s="16">
        <v>44332.483666666667</v>
      </c>
      <c r="C24574" s="17">
        <v>316606</v>
      </c>
      <c r="D24574" s="44">
        <v>320940</v>
      </c>
    </row>
    <row r="24575" spans="1:4" x14ac:dyDescent="0.25">
      <c r="A24575" s="15">
        <v>76974</v>
      </c>
      <c r="B24575" s="16">
        <v>44332.484333333334</v>
      </c>
      <c r="C24575" s="17">
        <v>57578</v>
      </c>
      <c r="D24575" s="44">
        <v>120139</v>
      </c>
    </row>
    <row r="24576" spans="1:4" x14ac:dyDescent="0.25">
      <c r="A24576" s="15">
        <v>76977</v>
      </c>
      <c r="B24576" s="16">
        <v>44332.485333333338</v>
      </c>
      <c r="C24576" s="17">
        <v>235317</v>
      </c>
      <c r="D24576" s="44">
        <v>363403</v>
      </c>
    </row>
    <row r="24577" spans="1:4" x14ac:dyDescent="0.25">
      <c r="A24577" s="15">
        <v>76982</v>
      </c>
      <c r="B24577" s="16">
        <v>44332.485793633838</v>
      </c>
      <c r="C24577" s="17">
        <v>269328</v>
      </c>
      <c r="D24577" s="44">
        <v>114057</v>
      </c>
    </row>
    <row r="24578" spans="1:4" x14ac:dyDescent="0.25">
      <c r="A24578" s="15">
        <v>76987</v>
      </c>
      <c r="B24578" s="16">
        <v>44332.489265372169</v>
      </c>
      <c r="C24578" s="17">
        <v>2628</v>
      </c>
      <c r="D24578" s="44">
        <v>251150</v>
      </c>
    </row>
    <row r="24579" spans="1:4" x14ac:dyDescent="0.25">
      <c r="A24579" s="15">
        <v>76988</v>
      </c>
      <c r="B24579" s="16">
        <v>44332.491683706168</v>
      </c>
      <c r="C24579" s="17">
        <v>76160</v>
      </c>
      <c r="D24579" s="44">
        <v>461533</v>
      </c>
    </row>
    <row r="24580" spans="1:4" x14ac:dyDescent="0.25">
      <c r="A24580" s="15">
        <v>76989</v>
      </c>
      <c r="B24580" s="16">
        <v>44332.491775261697</v>
      </c>
      <c r="C24580" s="17">
        <v>213179</v>
      </c>
      <c r="D24580" s="44">
        <v>111368</v>
      </c>
    </row>
    <row r="24581" spans="1:4" x14ac:dyDescent="0.25">
      <c r="A24581" s="15">
        <v>76992</v>
      </c>
      <c r="B24581" s="16">
        <v>44332.492019409772</v>
      </c>
      <c r="C24581" s="17">
        <v>195353</v>
      </c>
      <c r="D24581" s="44">
        <v>241927</v>
      </c>
    </row>
    <row r="24582" spans="1:4" x14ac:dyDescent="0.25">
      <c r="A24582" s="15">
        <v>76995</v>
      </c>
      <c r="B24582" s="16">
        <v>44332.493209631641</v>
      </c>
      <c r="C24582" s="17">
        <v>27781</v>
      </c>
      <c r="D24582" s="44">
        <v>153138</v>
      </c>
    </row>
    <row r="24583" spans="1:4" x14ac:dyDescent="0.25">
      <c r="A24583" s="15">
        <v>76999</v>
      </c>
      <c r="B24583" s="16">
        <v>44332.494613483075</v>
      </c>
      <c r="C24583" s="17">
        <v>339005</v>
      </c>
      <c r="D24583" s="44">
        <v>158978</v>
      </c>
    </row>
    <row r="24584" spans="1:4" x14ac:dyDescent="0.25">
      <c r="A24584" s="15">
        <v>77003</v>
      </c>
      <c r="B24584" s="16">
        <v>44332.494857631151</v>
      </c>
      <c r="C24584" s="17">
        <v>289357</v>
      </c>
      <c r="D24584" s="44">
        <v>180863</v>
      </c>
    </row>
    <row r="24585" spans="1:4" x14ac:dyDescent="0.25">
      <c r="A24585" s="15">
        <v>77007</v>
      </c>
      <c r="B24585" s="16">
        <v>44332.494928802589</v>
      </c>
      <c r="C24585" s="17">
        <v>5053</v>
      </c>
      <c r="D24585" s="44">
        <v>330333</v>
      </c>
    </row>
    <row r="24586" spans="1:4" x14ac:dyDescent="0.25">
      <c r="A24586" s="15">
        <v>77008</v>
      </c>
      <c r="B24586" s="16">
        <v>44332.497760517799</v>
      </c>
      <c r="C24586" s="17">
        <v>258156</v>
      </c>
      <c r="D24586" s="44">
        <v>37644</v>
      </c>
    </row>
    <row r="24587" spans="1:4" x14ac:dyDescent="0.25">
      <c r="A24587" s="15">
        <v>77013</v>
      </c>
      <c r="B24587" s="16">
        <v>44332.499526963104</v>
      </c>
      <c r="C24587" s="17">
        <v>154239</v>
      </c>
      <c r="D24587" s="44">
        <v>310414</v>
      </c>
    </row>
    <row r="24588" spans="1:4" x14ac:dyDescent="0.25">
      <c r="A24588" s="15">
        <v>77015</v>
      </c>
      <c r="B24588" s="16">
        <v>44332.500595110934</v>
      </c>
      <c r="C24588" s="17">
        <v>124924</v>
      </c>
      <c r="D24588" s="44">
        <v>153893</v>
      </c>
    </row>
    <row r="24589" spans="1:4" x14ac:dyDescent="0.25">
      <c r="A24589" s="15">
        <v>77018</v>
      </c>
      <c r="B24589" s="16">
        <v>44332.503019417476</v>
      </c>
      <c r="C24589" s="17">
        <v>44646</v>
      </c>
      <c r="D24589" s="44">
        <v>258219</v>
      </c>
    </row>
    <row r="24590" spans="1:4" x14ac:dyDescent="0.25">
      <c r="A24590" s="15">
        <v>77023</v>
      </c>
      <c r="B24590" s="16">
        <v>44332.504233009706</v>
      </c>
      <c r="C24590" s="17">
        <v>92966</v>
      </c>
      <c r="D24590" s="44">
        <v>310239</v>
      </c>
    </row>
    <row r="24591" spans="1:4" x14ac:dyDescent="0.25">
      <c r="A24591" s="15">
        <v>77027</v>
      </c>
      <c r="B24591" s="16">
        <v>44332.504928739283</v>
      </c>
      <c r="C24591" s="17">
        <v>66120</v>
      </c>
      <c r="D24591" s="44">
        <v>158978</v>
      </c>
    </row>
    <row r="24592" spans="1:4" x14ac:dyDescent="0.25">
      <c r="A24592" s="15">
        <v>77032</v>
      </c>
      <c r="B24592" s="16">
        <v>44332.505478072453</v>
      </c>
      <c r="C24592" s="17">
        <v>179786</v>
      </c>
      <c r="D24592" s="44">
        <v>154228</v>
      </c>
    </row>
    <row r="24593" spans="1:4" x14ac:dyDescent="0.25">
      <c r="A24593" s="15">
        <v>77033</v>
      </c>
      <c r="B24593" s="16">
        <v>44332.50617999817</v>
      </c>
      <c r="C24593" s="17">
        <v>78264</v>
      </c>
      <c r="D24593" s="44">
        <v>351192</v>
      </c>
    </row>
    <row r="24594" spans="1:4" x14ac:dyDescent="0.25">
      <c r="A24594" s="15">
        <v>77038</v>
      </c>
      <c r="B24594" s="16">
        <v>44332.507064724916</v>
      </c>
      <c r="C24594" s="17">
        <v>326953</v>
      </c>
      <c r="D24594" s="44">
        <v>471403</v>
      </c>
    </row>
    <row r="24595" spans="1:4" x14ac:dyDescent="0.25">
      <c r="A24595" s="15">
        <v>77042</v>
      </c>
      <c r="B24595" s="16">
        <v>44332.508682847896</v>
      </c>
      <c r="C24595" s="17">
        <v>322673</v>
      </c>
      <c r="D24595" s="44">
        <v>243858</v>
      </c>
    </row>
    <row r="24596" spans="1:4" x14ac:dyDescent="0.25">
      <c r="A24596" s="15">
        <v>77045</v>
      </c>
      <c r="B24596" s="16">
        <v>44332.511666666665</v>
      </c>
      <c r="C24596" s="17">
        <v>287894</v>
      </c>
      <c r="D24596" s="44">
        <v>118549</v>
      </c>
    </row>
    <row r="24597" spans="1:4" x14ac:dyDescent="0.25">
      <c r="A24597" s="15">
        <v>77048</v>
      </c>
      <c r="B24597" s="16">
        <v>44332.512558366652</v>
      </c>
      <c r="C24597" s="17">
        <v>325727</v>
      </c>
      <c r="D24597" s="44">
        <v>339123</v>
      </c>
    </row>
    <row r="24598" spans="1:4" x14ac:dyDescent="0.25">
      <c r="A24598" s="15">
        <v>77053</v>
      </c>
      <c r="B24598" s="16">
        <v>44332.515559870546</v>
      </c>
      <c r="C24598" s="17">
        <v>206674</v>
      </c>
      <c r="D24598" s="44">
        <v>382997</v>
      </c>
    </row>
    <row r="24599" spans="1:4" x14ac:dyDescent="0.25">
      <c r="A24599" s="15">
        <v>77057</v>
      </c>
      <c r="B24599" s="16">
        <v>44332.515823847163</v>
      </c>
      <c r="C24599" s="17">
        <v>1617</v>
      </c>
      <c r="D24599" s="44">
        <v>396686</v>
      </c>
    </row>
    <row r="24600" spans="1:4" x14ac:dyDescent="0.25">
      <c r="A24600" s="15">
        <v>77059</v>
      </c>
      <c r="B24600" s="16">
        <v>44332.517349772635</v>
      </c>
      <c r="C24600" s="17">
        <v>28734</v>
      </c>
      <c r="D24600" s="44">
        <v>347008</v>
      </c>
    </row>
    <row r="24601" spans="1:4" x14ac:dyDescent="0.25">
      <c r="A24601" s="15">
        <v>77062</v>
      </c>
      <c r="B24601" s="16">
        <v>44332.517441328164</v>
      </c>
      <c r="C24601" s="17">
        <v>210302</v>
      </c>
      <c r="D24601" s="44">
        <v>364695</v>
      </c>
    </row>
    <row r="24602" spans="1:4" x14ac:dyDescent="0.25">
      <c r="A24602" s="15">
        <v>77067</v>
      </c>
      <c r="B24602" s="16">
        <v>44332.518631550032</v>
      </c>
      <c r="C24602" s="17">
        <v>190273</v>
      </c>
      <c r="D24602" s="44">
        <v>347008</v>
      </c>
    </row>
    <row r="24603" spans="1:4" x14ac:dyDescent="0.25">
      <c r="A24603" s="15">
        <v>77068</v>
      </c>
      <c r="B24603" s="16">
        <v>44332.520004882965</v>
      </c>
      <c r="C24603" s="17">
        <v>5399</v>
      </c>
      <c r="D24603" s="44">
        <v>397620</v>
      </c>
    </row>
    <row r="24604" spans="1:4" x14ac:dyDescent="0.25">
      <c r="A24604" s="15">
        <v>77069</v>
      </c>
      <c r="B24604" s="16">
        <v>44332.52041423948</v>
      </c>
      <c r="C24604" s="17">
        <v>57356</v>
      </c>
      <c r="D24604" s="44">
        <v>83136</v>
      </c>
    </row>
    <row r="24605" spans="1:4" x14ac:dyDescent="0.25">
      <c r="A24605" s="15">
        <v>77073</v>
      </c>
      <c r="B24605" s="16">
        <v>44332.520523697625</v>
      </c>
      <c r="C24605" s="17">
        <v>211722</v>
      </c>
      <c r="D24605" s="44">
        <v>411922</v>
      </c>
    </row>
    <row r="24606" spans="1:4" x14ac:dyDescent="0.25">
      <c r="A24606" s="15">
        <v>77077</v>
      </c>
      <c r="B24606" s="16">
        <v>44332.522436893203</v>
      </c>
      <c r="C24606" s="17">
        <v>68026</v>
      </c>
      <c r="D24606" s="44">
        <v>325273</v>
      </c>
    </row>
    <row r="24607" spans="1:4" x14ac:dyDescent="0.25">
      <c r="A24607" s="15">
        <v>77078</v>
      </c>
      <c r="B24607" s="16">
        <v>44332.523666666668</v>
      </c>
      <c r="C24607" s="17">
        <v>276887</v>
      </c>
      <c r="D24607" s="44">
        <v>243728</v>
      </c>
    </row>
    <row r="24608" spans="1:4" x14ac:dyDescent="0.25">
      <c r="A24608" s="15">
        <v>77081</v>
      </c>
      <c r="B24608" s="16">
        <v>44332.523819696646</v>
      </c>
      <c r="C24608" s="17">
        <v>27859</v>
      </c>
      <c r="D24608" s="44">
        <v>153893</v>
      </c>
    </row>
    <row r="24609" spans="1:4" x14ac:dyDescent="0.25">
      <c r="A24609" s="15">
        <v>77086</v>
      </c>
      <c r="B24609" s="16">
        <v>44332.52412488174</v>
      </c>
      <c r="C24609" s="17">
        <v>180388</v>
      </c>
      <c r="D24609" s="44">
        <v>447119</v>
      </c>
    </row>
    <row r="24610" spans="1:4" x14ac:dyDescent="0.25">
      <c r="A24610" s="15">
        <v>77089</v>
      </c>
      <c r="B24610" s="16">
        <v>44332.524399548325</v>
      </c>
      <c r="C24610" s="17">
        <v>308461</v>
      </c>
      <c r="D24610" s="44">
        <v>128523</v>
      </c>
    </row>
    <row r="24611" spans="1:4" x14ac:dyDescent="0.25">
      <c r="A24611" s="15">
        <v>77092</v>
      </c>
      <c r="B24611" s="16">
        <v>44332.52486407767</v>
      </c>
      <c r="C24611" s="17">
        <v>102888</v>
      </c>
      <c r="D24611" s="44">
        <v>341081</v>
      </c>
    </row>
    <row r="24612" spans="1:4" x14ac:dyDescent="0.25">
      <c r="A24612" s="15">
        <v>77097</v>
      </c>
      <c r="B24612" s="16">
        <v>44332.526810510572</v>
      </c>
      <c r="C24612" s="17">
        <v>252895</v>
      </c>
      <c r="D24612" s="44">
        <v>118549</v>
      </c>
    </row>
    <row r="24613" spans="1:4" x14ac:dyDescent="0.25">
      <c r="A24613" s="15">
        <v>77100</v>
      </c>
      <c r="B24613" s="16">
        <v>44332.527878658409</v>
      </c>
      <c r="C24613" s="17">
        <v>335129</v>
      </c>
      <c r="D24613" s="44">
        <v>217307</v>
      </c>
    </row>
    <row r="24614" spans="1:4" x14ac:dyDescent="0.25">
      <c r="A24614" s="15">
        <v>77102</v>
      </c>
      <c r="B24614" s="16">
        <v>44332.532954692557</v>
      </c>
      <c r="C24614" s="17">
        <v>97536</v>
      </c>
      <c r="D24614" s="44">
        <v>397390</v>
      </c>
    </row>
    <row r="24615" spans="1:4" x14ac:dyDescent="0.25">
      <c r="A24615" s="15">
        <v>77104</v>
      </c>
      <c r="B24615" s="16">
        <v>44332.532954692557</v>
      </c>
      <c r="C24615" s="17">
        <v>178286</v>
      </c>
      <c r="D24615" s="44">
        <v>441799</v>
      </c>
    </row>
    <row r="24616" spans="1:4" x14ac:dyDescent="0.25">
      <c r="A24616" s="15">
        <v>77106</v>
      </c>
      <c r="B24616" s="16">
        <v>44332.533666666663</v>
      </c>
      <c r="C24616" s="17">
        <v>278648</v>
      </c>
      <c r="D24616" s="44">
        <v>258219</v>
      </c>
    </row>
    <row r="24617" spans="1:4" x14ac:dyDescent="0.25">
      <c r="A24617" s="15">
        <v>77108</v>
      </c>
      <c r="B24617" s="16">
        <v>44332.536</v>
      </c>
      <c r="C24617" s="17">
        <v>88865</v>
      </c>
      <c r="D24617" s="44">
        <v>264569</v>
      </c>
    </row>
    <row r="24618" spans="1:4" x14ac:dyDescent="0.25">
      <c r="A24618" s="15">
        <v>77111</v>
      </c>
      <c r="B24618" s="16">
        <v>44332.536820581685</v>
      </c>
      <c r="C24618" s="17">
        <v>273594</v>
      </c>
      <c r="D24618" s="44">
        <v>68798</v>
      </c>
    </row>
    <row r="24619" spans="1:4" x14ac:dyDescent="0.25">
      <c r="A24619" s="15">
        <v>77116</v>
      </c>
      <c r="B24619" s="16">
        <v>44332.53780906149</v>
      </c>
      <c r="C24619" s="17">
        <v>222811</v>
      </c>
      <c r="D24619" s="44">
        <v>351192</v>
      </c>
    </row>
    <row r="24620" spans="1:4" x14ac:dyDescent="0.25">
      <c r="A24620" s="15">
        <v>77117</v>
      </c>
      <c r="B24620" s="16">
        <v>44332.53780906149</v>
      </c>
      <c r="C24620" s="17">
        <v>275664</v>
      </c>
      <c r="D24620" s="44">
        <v>347393</v>
      </c>
    </row>
    <row r="24621" spans="1:4" x14ac:dyDescent="0.25">
      <c r="A24621" s="15">
        <v>77121</v>
      </c>
      <c r="B24621" s="16">
        <v>44332.538213592234</v>
      </c>
      <c r="C24621" s="17">
        <v>270641</v>
      </c>
      <c r="D24621" s="44">
        <v>411922</v>
      </c>
    </row>
    <row r="24622" spans="1:4" x14ac:dyDescent="0.25">
      <c r="A24622" s="15">
        <v>77125</v>
      </c>
      <c r="B24622" s="16">
        <v>44332.538618122977</v>
      </c>
      <c r="C24622" s="17">
        <v>318974</v>
      </c>
      <c r="D24622" s="44">
        <v>13229</v>
      </c>
    </row>
    <row r="24623" spans="1:4" x14ac:dyDescent="0.25">
      <c r="A24623" s="15">
        <v>77129</v>
      </c>
      <c r="B24623" s="16">
        <v>44332.539831715207</v>
      </c>
      <c r="C24623" s="17">
        <v>98229</v>
      </c>
      <c r="D24623" s="44">
        <v>347393</v>
      </c>
    </row>
    <row r="24624" spans="1:4" x14ac:dyDescent="0.25">
      <c r="A24624" s="15">
        <v>77134</v>
      </c>
      <c r="B24624" s="16">
        <v>44332.540360728781</v>
      </c>
      <c r="C24624" s="17">
        <v>338780</v>
      </c>
      <c r="D24624" s="44">
        <v>303008</v>
      </c>
    </row>
    <row r="24625" spans="1:4" x14ac:dyDescent="0.25">
      <c r="A24625" s="15">
        <v>77135</v>
      </c>
      <c r="B24625" s="16">
        <v>44332.541449838187</v>
      </c>
      <c r="C24625" s="17">
        <v>130681</v>
      </c>
      <c r="D24625" s="44">
        <v>281236</v>
      </c>
    </row>
    <row r="24626" spans="1:4" x14ac:dyDescent="0.25">
      <c r="A24626" s="15">
        <v>77139</v>
      </c>
      <c r="B24626" s="16">
        <v>44332.543472491911</v>
      </c>
      <c r="C24626" s="17">
        <v>187930</v>
      </c>
      <c r="D24626" s="44">
        <v>133619</v>
      </c>
    </row>
    <row r="24627" spans="1:4" x14ac:dyDescent="0.25">
      <c r="A24627" s="15">
        <v>77141</v>
      </c>
      <c r="B24627" s="16">
        <v>44332.545090614884</v>
      </c>
      <c r="C24627" s="17">
        <v>218556</v>
      </c>
      <c r="D24627" s="44">
        <v>112334</v>
      </c>
    </row>
    <row r="24628" spans="1:4" x14ac:dyDescent="0.25">
      <c r="A24628" s="15">
        <v>77145</v>
      </c>
      <c r="B24628" s="16">
        <v>44332.545899676377</v>
      </c>
      <c r="C24628" s="17">
        <v>9799</v>
      </c>
      <c r="D24628" s="44">
        <v>267896</v>
      </c>
    </row>
    <row r="24629" spans="1:4" x14ac:dyDescent="0.25">
      <c r="A24629" s="15">
        <v>77146</v>
      </c>
      <c r="B24629" s="16">
        <v>44332.548326059754</v>
      </c>
      <c r="C24629" s="17">
        <v>191876</v>
      </c>
      <c r="D24629" s="44">
        <v>411922</v>
      </c>
    </row>
    <row r="24630" spans="1:4" x14ac:dyDescent="0.25">
      <c r="A24630" s="15">
        <v>77149</v>
      </c>
      <c r="B24630" s="16">
        <v>44332.548731391587</v>
      </c>
      <c r="C24630" s="17">
        <v>87902</v>
      </c>
      <c r="D24630" s="44">
        <v>217497</v>
      </c>
    </row>
    <row r="24631" spans="1:4" x14ac:dyDescent="0.25">
      <c r="A24631" s="15">
        <v>77150</v>
      </c>
      <c r="B24631" s="16">
        <v>44332.549135922331</v>
      </c>
      <c r="C24631" s="17">
        <v>242671</v>
      </c>
      <c r="D24631" s="44">
        <v>230027</v>
      </c>
    </row>
    <row r="24632" spans="1:4" x14ac:dyDescent="0.25">
      <c r="A24632" s="15">
        <v>77152</v>
      </c>
      <c r="B24632" s="16">
        <v>44332.549540453074</v>
      </c>
      <c r="C24632" s="17">
        <v>182580</v>
      </c>
      <c r="D24632" s="44">
        <v>230507</v>
      </c>
    </row>
    <row r="24633" spans="1:4" x14ac:dyDescent="0.25">
      <c r="A24633" s="15">
        <v>77154</v>
      </c>
      <c r="B24633" s="16">
        <v>44332.550401318396</v>
      </c>
      <c r="C24633" s="17">
        <v>271282</v>
      </c>
      <c r="D24633" s="44">
        <v>158978</v>
      </c>
    </row>
    <row r="24634" spans="1:4" x14ac:dyDescent="0.25">
      <c r="A24634" s="15">
        <v>77156</v>
      </c>
      <c r="B24634" s="16">
        <v>44332.551967637541</v>
      </c>
      <c r="C24634" s="17">
        <v>217579</v>
      </c>
      <c r="D24634" s="44">
        <v>436838</v>
      </c>
    </row>
    <row r="24635" spans="1:4" x14ac:dyDescent="0.25">
      <c r="A24635" s="15">
        <v>77157</v>
      </c>
      <c r="B24635" s="16">
        <v>44332.551988280895</v>
      </c>
      <c r="C24635" s="17">
        <v>332209</v>
      </c>
      <c r="D24635" s="44">
        <v>158978</v>
      </c>
    </row>
    <row r="24636" spans="1:4" x14ac:dyDescent="0.25">
      <c r="A24636" s="15">
        <v>77158</v>
      </c>
      <c r="B24636" s="16">
        <v>44332.55318122977</v>
      </c>
      <c r="C24636" s="17">
        <v>100412</v>
      </c>
      <c r="D24636" s="44">
        <v>250679</v>
      </c>
    </row>
    <row r="24637" spans="1:4" x14ac:dyDescent="0.25">
      <c r="A24637" s="15">
        <v>77160</v>
      </c>
      <c r="B24637" s="16">
        <v>44332.554338206122</v>
      </c>
      <c r="C24637" s="17">
        <v>183441</v>
      </c>
      <c r="D24637" s="44">
        <v>258251</v>
      </c>
    </row>
    <row r="24638" spans="1:4" x14ac:dyDescent="0.25">
      <c r="A24638" s="15">
        <v>77163</v>
      </c>
      <c r="B24638" s="16">
        <v>44332.554612872707</v>
      </c>
      <c r="C24638" s="17">
        <v>138394</v>
      </c>
      <c r="D24638" s="44">
        <v>84465</v>
      </c>
    </row>
    <row r="24639" spans="1:4" x14ac:dyDescent="0.25">
      <c r="A24639" s="15">
        <v>77167</v>
      </c>
      <c r="B24639" s="16">
        <v>44332.557631067961</v>
      </c>
      <c r="C24639" s="17">
        <v>284325</v>
      </c>
      <c r="D24639" s="44">
        <v>230507</v>
      </c>
    </row>
    <row r="24640" spans="1:4" x14ac:dyDescent="0.25">
      <c r="A24640" s="15">
        <v>77168</v>
      </c>
      <c r="B24640" s="16">
        <v>44332.558844660198</v>
      </c>
      <c r="C24640" s="17">
        <v>310993</v>
      </c>
      <c r="D24640" s="44">
        <v>347008</v>
      </c>
    </row>
    <row r="24641" spans="1:4" x14ac:dyDescent="0.25">
      <c r="A24641" s="15">
        <v>77172</v>
      </c>
      <c r="B24641" s="16">
        <v>44332.558885464037</v>
      </c>
      <c r="C24641" s="17">
        <v>327013</v>
      </c>
      <c r="D24641" s="44">
        <v>230507</v>
      </c>
    </row>
    <row r="24642" spans="1:4" x14ac:dyDescent="0.25">
      <c r="A24642" s="15">
        <v>77174</v>
      </c>
      <c r="B24642" s="16">
        <v>44332.55931272317</v>
      </c>
      <c r="C24642" s="17">
        <v>210282</v>
      </c>
      <c r="D24642" s="44">
        <v>250679</v>
      </c>
    </row>
    <row r="24643" spans="1:4" x14ac:dyDescent="0.25">
      <c r="A24643" s="15">
        <v>77175</v>
      </c>
      <c r="B24643" s="16">
        <v>44332.559653721684</v>
      </c>
      <c r="C24643" s="17">
        <v>317909</v>
      </c>
      <c r="D24643" s="44">
        <v>128523</v>
      </c>
    </row>
    <row r="24644" spans="1:4" x14ac:dyDescent="0.25">
      <c r="A24644" s="15">
        <v>77179</v>
      </c>
      <c r="B24644" s="16">
        <v>44332.560462783171</v>
      </c>
      <c r="C24644" s="17">
        <v>94479</v>
      </c>
      <c r="D24644" s="44">
        <v>472712</v>
      </c>
    </row>
    <row r="24645" spans="1:4" x14ac:dyDescent="0.25">
      <c r="A24645" s="15">
        <v>77184</v>
      </c>
      <c r="B24645" s="16">
        <v>44332.560686056095</v>
      </c>
      <c r="C24645" s="17">
        <v>165066</v>
      </c>
      <c r="D24645" s="44">
        <v>58674</v>
      </c>
    </row>
    <row r="24646" spans="1:4" x14ac:dyDescent="0.25">
      <c r="A24646" s="15">
        <v>77185</v>
      </c>
      <c r="B24646" s="16">
        <v>44332.560867313914</v>
      </c>
      <c r="C24646" s="17">
        <v>182208</v>
      </c>
      <c r="D24646" s="44">
        <v>396686</v>
      </c>
    </row>
    <row r="24647" spans="1:4" x14ac:dyDescent="0.25">
      <c r="A24647" s="15">
        <v>77188</v>
      </c>
      <c r="B24647" s="16">
        <v>44332.561676375408</v>
      </c>
      <c r="C24647" s="17">
        <v>12697</v>
      </c>
      <c r="D24647" s="44">
        <v>62570</v>
      </c>
    </row>
    <row r="24648" spans="1:4" x14ac:dyDescent="0.25">
      <c r="A24648" s="15">
        <v>77190</v>
      </c>
      <c r="B24648" s="16">
        <v>44332.561876277963</v>
      </c>
      <c r="C24648" s="17">
        <v>339679</v>
      </c>
      <c r="D24648" s="44">
        <v>347393</v>
      </c>
    </row>
    <row r="24649" spans="1:4" x14ac:dyDescent="0.25">
      <c r="A24649" s="15">
        <v>77191</v>
      </c>
      <c r="B24649" s="16">
        <v>44332.562425611133</v>
      </c>
      <c r="C24649" s="17">
        <v>91805</v>
      </c>
      <c r="D24649" s="44">
        <v>317833</v>
      </c>
    </row>
    <row r="24650" spans="1:4" x14ac:dyDescent="0.25">
      <c r="A24650" s="15">
        <v>77196</v>
      </c>
      <c r="B24650" s="16">
        <v>44332.562889967638</v>
      </c>
      <c r="C24650" s="17">
        <v>149657</v>
      </c>
      <c r="D24650" s="44">
        <v>394154</v>
      </c>
    </row>
    <row r="24651" spans="1:4" x14ac:dyDescent="0.25">
      <c r="A24651" s="15">
        <v>77198</v>
      </c>
      <c r="B24651" s="16">
        <v>44332.564508090618</v>
      </c>
      <c r="C24651" s="17">
        <v>239494</v>
      </c>
      <c r="D24651" s="44">
        <v>413446</v>
      </c>
    </row>
    <row r="24652" spans="1:4" x14ac:dyDescent="0.25">
      <c r="A24652" s="15">
        <v>77199</v>
      </c>
      <c r="B24652" s="16">
        <v>44332.564912621361</v>
      </c>
      <c r="C24652" s="17">
        <v>289110</v>
      </c>
      <c r="D24652" s="44">
        <v>394819</v>
      </c>
    </row>
    <row r="24653" spans="1:4" x14ac:dyDescent="0.25">
      <c r="A24653" s="15">
        <v>77204</v>
      </c>
      <c r="B24653" s="16">
        <v>44332.565317152104</v>
      </c>
      <c r="C24653" s="17">
        <v>289003</v>
      </c>
      <c r="D24653" s="44">
        <v>473323</v>
      </c>
    </row>
    <row r="24654" spans="1:4" x14ac:dyDescent="0.25">
      <c r="A24654" s="15">
        <v>77205</v>
      </c>
      <c r="B24654" s="16">
        <v>44332.565317152104</v>
      </c>
      <c r="C24654" s="17">
        <v>289753</v>
      </c>
      <c r="D24654" s="44">
        <v>140460</v>
      </c>
    </row>
    <row r="24655" spans="1:4" x14ac:dyDescent="0.25">
      <c r="A24655" s="15">
        <v>77208</v>
      </c>
      <c r="B24655" s="16">
        <v>44332.565721682848</v>
      </c>
      <c r="C24655" s="17">
        <v>59508</v>
      </c>
      <c r="D24655" s="44">
        <v>351192</v>
      </c>
    </row>
    <row r="24656" spans="1:4" x14ac:dyDescent="0.25">
      <c r="A24656" s="15">
        <v>77213</v>
      </c>
      <c r="B24656" s="16">
        <v>44332.566126213598</v>
      </c>
      <c r="C24656" s="17">
        <v>147048</v>
      </c>
      <c r="D24656" s="44">
        <v>40694</v>
      </c>
    </row>
    <row r="24657" spans="1:4" x14ac:dyDescent="0.25">
      <c r="A24657" s="15">
        <v>77216</v>
      </c>
      <c r="B24657" s="16">
        <v>44332.566530744341</v>
      </c>
      <c r="C24657" s="17">
        <v>58453</v>
      </c>
      <c r="D24657" s="44">
        <v>308796</v>
      </c>
    </row>
    <row r="24658" spans="1:4" x14ac:dyDescent="0.25">
      <c r="A24658" s="15">
        <v>77220</v>
      </c>
      <c r="B24658" s="16">
        <v>44332.566698202463</v>
      </c>
      <c r="C24658" s="17">
        <v>236364</v>
      </c>
      <c r="D24658" s="44">
        <v>245484</v>
      </c>
    </row>
    <row r="24659" spans="1:4" x14ac:dyDescent="0.25">
      <c r="A24659" s="15">
        <v>77224</v>
      </c>
      <c r="B24659" s="16">
        <v>44332.568148867314</v>
      </c>
      <c r="C24659" s="17">
        <v>281672</v>
      </c>
      <c r="D24659" s="44">
        <v>411922</v>
      </c>
    </row>
    <row r="24660" spans="1:4" x14ac:dyDescent="0.25">
      <c r="A24660" s="15">
        <v>77227</v>
      </c>
      <c r="B24660" s="16">
        <v>44332.569362459544</v>
      </c>
      <c r="C24660" s="17">
        <v>117685</v>
      </c>
      <c r="D24660" s="44">
        <v>153893</v>
      </c>
    </row>
    <row r="24661" spans="1:4" x14ac:dyDescent="0.25">
      <c r="A24661" s="15">
        <v>77232</v>
      </c>
      <c r="B24661" s="16">
        <v>44332.570333333337</v>
      </c>
      <c r="C24661" s="17">
        <v>177827</v>
      </c>
      <c r="D24661" s="44">
        <v>347008</v>
      </c>
    </row>
    <row r="24662" spans="1:4" x14ac:dyDescent="0.25">
      <c r="A24662" s="15">
        <v>77233</v>
      </c>
      <c r="B24662" s="16">
        <v>44332.570980582524</v>
      </c>
      <c r="C24662" s="17">
        <v>70273</v>
      </c>
      <c r="D24662" s="44">
        <v>250679</v>
      </c>
    </row>
    <row r="24663" spans="1:4" x14ac:dyDescent="0.25">
      <c r="A24663" s="15">
        <v>77237</v>
      </c>
      <c r="B24663" s="16">
        <v>44332.570980582524</v>
      </c>
      <c r="C24663" s="17">
        <v>348095</v>
      </c>
      <c r="D24663" s="44">
        <v>21407</v>
      </c>
    </row>
    <row r="24664" spans="1:4" x14ac:dyDescent="0.25">
      <c r="A24664" s="15">
        <v>77241</v>
      </c>
      <c r="B24664" s="16">
        <v>44332.571550645465</v>
      </c>
      <c r="C24664" s="17">
        <v>16112</v>
      </c>
      <c r="D24664" s="44">
        <v>138209</v>
      </c>
    </row>
    <row r="24665" spans="1:4" x14ac:dyDescent="0.25">
      <c r="A24665" s="15">
        <v>77244</v>
      </c>
      <c r="B24665" s="16">
        <v>44332.573747978146</v>
      </c>
      <c r="C24665" s="17">
        <v>120504</v>
      </c>
      <c r="D24665" s="44">
        <v>411922</v>
      </c>
    </row>
    <row r="24666" spans="1:4" x14ac:dyDescent="0.25">
      <c r="A24666" s="15">
        <v>77249</v>
      </c>
      <c r="B24666" s="16">
        <v>44332.573812297735</v>
      </c>
      <c r="C24666" s="17">
        <v>340148</v>
      </c>
      <c r="D24666" s="44">
        <v>380039</v>
      </c>
    </row>
    <row r="24667" spans="1:4" x14ac:dyDescent="0.25">
      <c r="A24667" s="15">
        <v>77250</v>
      </c>
      <c r="B24667" s="16">
        <v>44332.574216828478</v>
      </c>
      <c r="C24667" s="17">
        <v>153782</v>
      </c>
      <c r="D24667" s="44">
        <v>179296</v>
      </c>
    </row>
    <row r="24668" spans="1:4" x14ac:dyDescent="0.25">
      <c r="A24668" s="15">
        <v>77251</v>
      </c>
      <c r="B24668" s="16">
        <v>44332.575025889972</v>
      </c>
      <c r="C24668" s="17">
        <v>232267</v>
      </c>
      <c r="D24668" s="44">
        <v>186975</v>
      </c>
    </row>
    <row r="24669" spans="1:4" x14ac:dyDescent="0.25">
      <c r="A24669" s="15">
        <v>77252</v>
      </c>
      <c r="B24669" s="16">
        <v>44332.575243385116</v>
      </c>
      <c r="C24669" s="17">
        <v>174406</v>
      </c>
      <c r="D24669" s="44">
        <v>339039</v>
      </c>
    </row>
    <row r="24670" spans="1:4" x14ac:dyDescent="0.25">
      <c r="A24670" s="15">
        <v>77255</v>
      </c>
      <c r="B24670" s="16">
        <v>44332.576239482201</v>
      </c>
      <c r="C24670" s="17">
        <v>30282</v>
      </c>
      <c r="D24670" s="44">
        <v>411922</v>
      </c>
    </row>
    <row r="24671" spans="1:4" x14ac:dyDescent="0.25">
      <c r="A24671" s="15">
        <v>77257</v>
      </c>
      <c r="B24671" s="16">
        <v>44332.576644012945</v>
      </c>
      <c r="C24671" s="17">
        <v>293596</v>
      </c>
      <c r="D24671" s="44">
        <v>188440</v>
      </c>
    </row>
    <row r="24672" spans="1:4" x14ac:dyDescent="0.25">
      <c r="A24672" s="15">
        <v>77260</v>
      </c>
      <c r="B24672" s="16">
        <v>44332.578666666661</v>
      </c>
      <c r="C24672" s="17">
        <v>63853</v>
      </c>
      <c r="D24672" s="44">
        <v>370276</v>
      </c>
    </row>
    <row r="24673" spans="1:4" x14ac:dyDescent="0.25">
      <c r="A24673" s="15">
        <v>77264</v>
      </c>
      <c r="B24673" s="16">
        <v>44332.578814050721</v>
      </c>
      <c r="C24673" s="17">
        <v>323557</v>
      </c>
      <c r="D24673" s="44">
        <v>411922</v>
      </c>
    </row>
    <row r="24674" spans="1:4" x14ac:dyDescent="0.25">
      <c r="A24674" s="15">
        <v>77266</v>
      </c>
      <c r="B24674" s="16">
        <v>44332.579088717306</v>
      </c>
      <c r="C24674" s="17">
        <v>105128</v>
      </c>
      <c r="D24674" s="44">
        <v>351192</v>
      </c>
    </row>
    <row r="24675" spans="1:4" x14ac:dyDescent="0.25">
      <c r="A24675" s="15">
        <v>77268</v>
      </c>
      <c r="B24675" s="16">
        <v>44332.58107242042</v>
      </c>
      <c r="C24675" s="17">
        <v>47803</v>
      </c>
      <c r="D24675" s="44">
        <v>397390</v>
      </c>
    </row>
    <row r="24676" spans="1:4" x14ac:dyDescent="0.25">
      <c r="A24676" s="15">
        <v>77269</v>
      </c>
      <c r="B24676" s="16">
        <v>44332.582711974108</v>
      </c>
      <c r="C24676" s="17">
        <v>168387</v>
      </c>
      <c r="D24676" s="44">
        <v>74862</v>
      </c>
    </row>
    <row r="24677" spans="1:4" x14ac:dyDescent="0.25">
      <c r="A24677" s="15">
        <v>77272</v>
      </c>
      <c r="B24677" s="16">
        <v>44332.582711974115</v>
      </c>
      <c r="C24677" s="17">
        <v>64496</v>
      </c>
      <c r="D24677" s="44">
        <v>409488</v>
      </c>
    </row>
    <row r="24678" spans="1:4" x14ac:dyDescent="0.25">
      <c r="A24678" s="15">
        <v>77274</v>
      </c>
      <c r="B24678" s="16">
        <v>44332.582720419938</v>
      </c>
      <c r="C24678" s="17">
        <v>330817</v>
      </c>
      <c r="D24678" s="44">
        <v>81226</v>
      </c>
    </row>
    <row r="24679" spans="1:4" x14ac:dyDescent="0.25">
      <c r="A24679" s="15">
        <v>77277</v>
      </c>
      <c r="B24679" s="16">
        <v>44332.583116504858</v>
      </c>
      <c r="C24679" s="17">
        <v>244588</v>
      </c>
      <c r="D24679" s="44">
        <v>411922</v>
      </c>
    </row>
    <row r="24680" spans="1:4" x14ac:dyDescent="0.25">
      <c r="A24680" s="15">
        <v>77280</v>
      </c>
      <c r="B24680" s="16">
        <v>44332.583521035594</v>
      </c>
      <c r="C24680" s="17">
        <v>156250</v>
      </c>
      <c r="D24680" s="44">
        <v>104958</v>
      </c>
    </row>
    <row r="24681" spans="1:4" x14ac:dyDescent="0.25">
      <c r="A24681" s="15">
        <v>77284</v>
      </c>
      <c r="B24681" s="16">
        <v>44332.584330097088</v>
      </c>
      <c r="C24681" s="17">
        <v>61182</v>
      </c>
      <c r="D24681" s="44">
        <v>147928</v>
      </c>
    </row>
    <row r="24682" spans="1:4" x14ac:dyDescent="0.25">
      <c r="A24682" s="15">
        <v>77288</v>
      </c>
      <c r="B24682" s="16">
        <v>44332.585543689318</v>
      </c>
      <c r="C24682" s="17">
        <v>32086</v>
      </c>
      <c r="D24682" s="44">
        <v>291066</v>
      </c>
    </row>
    <row r="24683" spans="1:4" x14ac:dyDescent="0.25">
      <c r="A24683" s="15">
        <v>77293</v>
      </c>
      <c r="B24683" s="16">
        <v>44332.586962492751</v>
      </c>
      <c r="C24683" s="17">
        <v>200780</v>
      </c>
      <c r="D24683" s="44">
        <v>330333</v>
      </c>
    </row>
    <row r="24684" spans="1:4" x14ac:dyDescent="0.25">
      <c r="A24684" s="15">
        <v>77294</v>
      </c>
      <c r="B24684" s="16">
        <v>44332.587161812298</v>
      </c>
      <c r="C24684" s="17">
        <v>31167</v>
      </c>
      <c r="D24684" s="44">
        <v>114993</v>
      </c>
    </row>
    <row r="24685" spans="1:4" x14ac:dyDescent="0.25">
      <c r="A24685" s="15">
        <v>77297</v>
      </c>
      <c r="B24685" s="16">
        <v>44332.587970873792</v>
      </c>
      <c r="C24685" s="17">
        <v>110335</v>
      </c>
      <c r="D24685" s="44">
        <v>462359</v>
      </c>
    </row>
    <row r="24686" spans="1:4" x14ac:dyDescent="0.25">
      <c r="A24686" s="15">
        <v>77300</v>
      </c>
      <c r="B24686" s="16">
        <v>44332.588779935279</v>
      </c>
      <c r="C24686" s="17">
        <v>111695</v>
      </c>
      <c r="D24686" s="44">
        <v>142293</v>
      </c>
    </row>
    <row r="24687" spans="1:4" x14ac:dyDescent="0.25">
      <c r="A24687" s="15">
        <v>77301</v>
      </c>
      <c r="B24687" s="16">
        <v>44332.589588996765</v>
      </c>
      <c r="C24687" s="17">
        <v>218228</v>
      </c>
      <c r="D24687" s="44">
        <v>411922</v>
      </c>
    </row>
    <row r="24688" spans="1:4" x14ac:dyDescent="0.25">
      <c r="A24688" s="15">
        <v>77302</v>
      </c>
      <c r="B24688" s="16">
        <v>44332.590398058252</v>
      </c>
      <c r="C24688" s="17">
        <v>31970</v>
      </c>
      <c r="D24688" s="44">
        <v>274147</v>
      </c>
    </row>
    <row r="24689" spans="1:4" x14ac:dyDescent="0.25">
      <c r="A24689" s="15">
        <v>77306</v>
      </c>
      <c r="B24689" s="16">
        <v>44332.590802588995</v>
      </c>
      <c r="C24689" s="17">
        <v>120589</v>
      </c>
      <c r="D24689" s="44">
        <v>250247</v>
      </c>
    </row>
    <row r="24690" spans="1:4" x14ac:dyDescent="0.25">
      <c r="A24690" s="15">
        <v>77311</v>
      </c>
      <c r="B24690" s="16">
        <v>44332.591207119745</v>
      </c>
      <c r="C24690" s="17">
        <v>12099</v>
      </c>
      <c r="D24690" s="44">
        <v>242428</v>
      </c>
    </row>
    <row r="24691" spans="1:4" x14ac:dyDescent="0.25">
      <c r="A24691" s="15">
        <v>77313</v>
      </c>
      <c r="B24691" s="16">
        <v>44332.593229773462</v>
      </c>
      <c r="C24691" s="17">
        <v>152186</v>
      </c>
      <c r="D24691" s="44">
        <v>119655</v>
      </c>
    </row>
    <row r="24692" spans="1:4" x14ac:dyDescent="0.25">
      <c r="A24692" s="15">
        <v>77316</v>
      </c>
      <c r="B24692" s="16">
        <v>44332.593634304205</v>
      </c>
      <c r="C24692" s="17">
        <v>254335</v>
      </c>
      <c r="D24692" s="44">
        <v>411922</v>
      </c>
    </row>
    <row r="24693" spans="1:4" x14ac:dyDescent="0.25">
      <c r="A24693" s="15">
        <v>77321</v>
      </c>
      <c r="B24693" s="16">
        <v>44332.594443365699</v>
      </c>
      <c r="C24693" s="17">
        <v>107292</v>
      </c>
      <c r="D24693" s="44">
        <v>230507</v>
      </c>
    </row>
    <row r="24694" spans="1:4" x14ac:dyDescent="0.25">
      <c r="A24694" s="15">
        <v>77322</v>
      </c>
      <c r="B24694" s="16">
        <v>44332.594443365699</v>
      </c>
      <c r="C24694" s="17">
        <v>216641</v>
      </c>
      <c r="D24694" s="44">
        <v>374469</v>
      </c>
    </row>
    <row r="24695" spans="1:4" x14ac:dyDescent="0.25">
      <c r="A24695" s="15">
        <v>77324</v>
      </c>
      <c r="B24695" s="16">
        <v>44332.594847896435</v>
      </c>
      <c r="C24695" s="17">
        <v>90885</v>
      </c>
      <c r="D24695" s="44">
        <v>316541</v>
      </c>
    </row>
    <row r="24696" spans="1:4" x14ac:dyDescent="0.25">
      <c r="A24696" s="15">
        <v>77327</v>
      </c>
      <c r="B24696" s="16">
        <v>44332.594847896435</v>
      </c>
      <c r="C24696" s="17">
        <v>234357</v>
      </c>
      <c r="D24696" s="44">
        <v>95024</v>
      </c>
    </row>
    <row r="24697" spans="1:4" x14ac:dyDescent="0.25">
      <c r="A24697" s="15">
        <v>77331</v>
      </c>
      <c r="B24697" s="16">
        <v>44332.595252427185</v>
      </c>
      <c r="C24697" s="17">
        <v>52601</v>
      </c>
      <c r="D24697" s="44">
        <v>56195</v>
      </c>
    </row>
    <row r="24698" spans="1:4" x14ac:dyDescent="0.25">
      <c r="A24698" s="15">
        <v>77335</v>
      </c>
      <c r="B24698" s="16">
        <v>44332.595656957928</v>
      </c>
      <c r="C24698" s="17">
        <v>55283</v>
      </c>
      <c r="D24698" s="44">
        <v>440825</v>
      </c>
    </row>
    <row r="24699" spans="1:4" x14ac:dyDescent="0.25">
      <c r="A24699" s="15">
        <v>77340</v>
      </c>
      <c r="B24699" s="16">
        <v>44332.596870550158</v>
      </c>
      <c r="C24699" s="17">
        <v>137042</v>
      </c>
      <c r="D24699" s="44">
        <v>380182</v>
      </c>
    </row>
    <row r="24700" spans="1:4" x14ac:dyDescent="0.25">
      <c r="A24700" s="15">
        <v>77345</v>
      </c>
      <c r="B24700" s="16">
        <v>44332.596870550158</v>
      </c>
      <c r="C24700" s="17">
        <v>224421</v>
      </c>
      <c r="D24700" s="44">
        <v>105200</v>
      </c>
    </row>
    <row r="24701" spans="1:4" x14ac:dyDescent="0.25">
      <c r="A24701" s="15">
        <v>77347</v>
      </c>
      <c r="B24701" s="16">
        <v>44332.597679611652</v>
      </c>
      <c r="C24701" s="17">
        <v>192628</v>
      </c>
      <c r="D24701" s="44">
        <v>217497</v>
      </c>
    </row>
    <row r="24702" spans="1:4" x14ac:dyDescent="0.25">
      <c r="A24702" s="15">
        <v>77349</v>
      </c>
      <c r="B24702" s="16">
        <v>44332.598010193185</v>
      </c>
      <c r="C24702" s="17">
        <v>302089</v>
      </c>
      <c r="D24702" s="44">
        <v>250679</v>
      </c>
    </row>
    <row r="24703" spans="1:4" x14ac:dyDescent="0.25">
      <c r="A24703" s="15">
        <v>77354</v>
      </c>
      <c r="B24703" s="16">
        <v>44332.598529007846</v>
      </c>
      <c r="C24703" s="17">
        <v>40533</v>
      </c>
      <c r="D24703" s="44">
        <v>5151</v>
      </c>
    </row>
    <row r="24704" spans="1:4" x14ac:dyDescent="0.25">
      <c r="A24704" s="15">
        <v>77359</v>
      </c>
      <c r="B24704" s="16">
        <v>44332.599597155677</v>
      </c>
      <c r="C24704" s="17">
        <v>138522</v>
      </c>
      <c r="D24704" s="44">
        <v>38593</v>
      </c>
    </row>
    <row r="24705" spans="1:4" x14ac:dyDescent="0.25">
      <c r="A24705" s="15">
        <v>77363</v>
      </c>
      <c r="B24705" s="16">
        <v>44332.599702265368</v>
      </c>
      <c r="C24705" s="17">
        <v>69462</v>
      </c>
      <c r="D24705" s="44">
        <v>212708</v>
      </c>
    </row>
    <row r="24706" spans="1:4" x14ac:dyDescent="0.25">
      <c r="A24706" s="15">
        <v>77368</v>
      </c>
      <c r="B24706" s="16">
        <v>44332.599902340771</v>
      </c>
      <c r="C24706" s="17">
        <v>128444</v>
      </c>
      <c r="D24706" s="44">
        <v>230507</v>
      </c>
    </row>
    <row r="24707" spans="1:4" x14ac:dyDescent="0.25">
      <c r="A24707" s="15">
        <v>77373</v>
      </c>
      <c r="B24707" s="16">
        <v>44332.600915857605</v>
      </c>
      <c r="C24707" s="17">
        <v>277317</v>
      </c>
      <c r="D24707" s="44">
        <v>258251</v>
      </c>
    </row>
    <row r="24708" spans="1:4" x14ac:dyDescent="0.25">
      <c r="A24708" s="15">
        <v>77376</v>
      </c>
      <c r="B24708" s="16">
        <v>44332.601855525376</v>
      </c>
      <c r="C24708" s="17">
        <v>27175</v>
      </c>
      <c r="D24708" s="44">
        <v>122902</v>
      </c>
    </row>
    <row r="24709" spans="1:4" x14ac:dyDescent="0.25">
      <c r="A24709" s="15">
        <v>77380</v>
      </c>
      <c r="B24709" s="16">
        <v>44332.604724265264</v>
      </c>
      <c r="C24709" s="17">
        <v>17741</v>
      </c>
      <c r="D24709" s="44">
        <v>258219</v>
      </c>
    </row>
    <row r="24710" spans="1:4" x14ac:dyDescent="0.25">
      <c r="A24710" s="15">
        <v>77385</v>
      </c>
      <c r="B24710" s="16">
        <v>44332.604961165045</v>
      </c>
      <c r="C24710" s="17">
        <v>239121</v>
      </c>
      <c r="D24710" s="44">
        <v>312954</v>
      </c>
    </row>
    <row r="24711" spans="1:4" x14ac:dyDescent="0.25">
      <c r="A24711" s="15">
        <v>77389</v>
      </c>
      <c r="B24711" s="16">
        <v>44332.605365695796</v>
      </c>
      <c r="C24711" s="17">
        <v>96683</v>
      </c>
      <c r="D24711" s="44">
        <v>16029</v>
      </c>
    </row>
    <row r="24712" spans="1:4" x14ac:dyDescent="0.25">
      <c r="A24712" s="15">
        <v>77391</v>
      </c>
      <c r="B24712" s="16">
        <v>44332.605770226539</v>
      </c>
      <c r="C24712" s="17">
        <v>193037</v>
      </c>
      <c r="D24712" s="44">
        <v>411922</v>
      </c>
    </row>
    <row r="24713" spans="1:4" x14ac:dyDescent="0.25">
      <c r="A24713" s="15">
        <v>77394</v>
      </c>
      <c r="B24713" s="16">
        <v>44332.606983818769</v>
      </c>
      <c r="C24713" s="17">
        <v>92842</v>
      </c>
      <c r="D24713" s="44">
        <v>5151</v>
      </c>
    </row>
    <row r="24714" spans="1:4" x14ac:dyDescent="0.25">
      <c r="A24714" s="15">
        <v>77399</v>
      </c>
      <c r="B24714" s="16">
        <v>44332.607388349512</v>
      </c>
      <c r="C24714" s="17">
        <v>338084</v>
      </c>
      <c r="D24714" s="44">
        <v>100412</v>
      </c>
    </row>
    <row r="24715" spans="1:4" x14ac:dyDescent="0.25">
      <c r="A24715" s="15">
        <v>77404</v>
      </c>
      <c r="B24715" s="16">
        <v>44332.608197411006</v>
      </c>
      <c r="C24715" s="17">
        <v>298869</v>
      </c>
      <c r="D24715" s="44">
        <v>104958</v>
      </c>
    </row>
    <row r="24716" spans="1:4" x14ac:dyDescent="0.25">
      <c r="A24716" s="15">
        <v>77408</v>
      </c>
      <c r="B24716" s="16">
        <v>44332.608569597462</v>
      </c>
      <c r="C24716" s="17">
        <v>127144</v>
      </c>
      <c r="D24716" s="44">
        <v>351192</v>
      </c>
    </row>
    <row r="24717" spans="1:4" x14ac:dyDescent="0.25">
      <c r="A24717" s="15">
        <v>77409</v>
      </c>
      <c r="B24717" s="16">
        <v>44332.609006472492</v>
      </c>
      <c r="C24717" s="17">
        <v>27337</v>
      </c>
      <c r="D24717" s="44">
        <v>217784</v>
      </c>
    </row>
    <row r="24718" spans="1:4" x14ac:dyDescent="0.25">
      <c r="A24718" s="15">
        <v>77411</v>
      </c>
      <c r="B24718" s="16">
        <v>44332.609006472492</v>
      </c>
      <c r="C24718" s="17">
        <v>179155</v>
      </c>
      <c r="D24718" s="44">
        <v>304722</v>
      </c>
    </row>
    <row r="24719" spans="1:4" x14ac:dyDescent="0.25">
      <c r="A24719" s="15">
        <v>77416</v>
      </c>
      <c r="B24719" s="16">
        <v>44332.609006472492</v>
      </c>
      <c r="C24719" s="17">
        <v>321867</v>
      </c>
      <c r="D24719" s="44">
        <v>238334</v>
      </c>
    </row>
    <row r="24720" spans="1:4" x14ac:dyDescent="0.25">
      <c r="A24720" s="15">
        <v>77418</v>
      </c>
      <c r="B24720" s="16">
        <v>44332.609411003235</v>
      </c>
      <c r="C24720" s="17">
        <v>335034</v>
      </c>
      <c r="D24720" s="44">
        <v>172536</v>
      </c>
    </row>
    <row r="24721" spans="1:4" x14ac:dyDescent="0.25">
      <c r="A24721" s="15">
        <v>77420</v>
      </c>
      <c r="B24721" s="16">
        <v>44332.609942930387</v>
      </c>
      <c r="C24721" s="17">
        <v>10483</v>
      </c>
      <c r="D24721" s="44">
        <v>74638</v>
      </c>
    </row>
    <row r="24722" spans="1:4" x14ac:dyDescent="0.25">
      <c r="A24722" s="15">
        <v>77422</v>
      </c>
      <c r="B24722" s="16">
        <v>44332.610461745047</v>
      </c>
      <c r="C24722" s="17">
        <v>253483</v>
      </c>
      <c r="D24722" s="44">
        <v>439981</v>
      </c>
    </row>
    <row r="24723" spans="1:4" x14ac:dyDescent="0.25">
      <c r="A24723" s="15">
        <v>77427</v>
      </c>
      <c r="B24723" s="16">
        <v>44332.610624595472</v>
      </c>
      <c r="C24723" s="17">
        <v>307487</v>
      </c>
      <c r="D24723" s="44">
        <v>134973</v>
      </c>
    </row>
    <row r="24724" spans="1:4" x14ac:dyDescent="0.25">
      <c r="A24724" s="15">
        <v>77428</v>
      </c>
      <c r="B24724" s="16">
        <v>44332.611029126208</v>
      </c>
      <c r="C24724" s="17">
        <v>303927</v>
      </c>
      <c r="D24724" s="44">
        <v>146115</v>
      </c>
    </row>
    <row r="24725" spans="1:4" x14ac:dyDescent="0.25">
      <c r="A24725" s="15">
        <v>77430</v>
      </c>
      <c r="B24725" s="16">
        <v>44332.612242718445</v>
      </c>
      <c r="C24725" s="17">
        <v>186257</v>
      </c>
      <c r="D24725" s="44">
        <v>96200</v>
      </c>
    </row>
    <row r="24726" spans="1:4" x14ac:dyDescent="0.25">
      <c r="A24726" s="15">
        <v>77431</v>
      </c>
      <c r="B24726" s="16">
        <v>44332.612720114746</v>
      </c>
      <c r="C24726" s="17">
        <v>9521</v>
      </c>
      <c r="D24726" s="44">
        <v>221125</v>
      </c>
    </row>
    <row r="24727" spans="1:4" x14ac:dyDescent="0.25">
      <c r="A24727" s="15">
        <v>77432</v>
      </c>
      <c r="B24727" s="16">
        <v>44332.613456310683</v>
      </c>
      <c r="C24727" s="17">
        <v>135315</v>
      </c>
      <c r="D24727" s="44">
        <v>21407</v>
      </c>
    </row>
    <row r="24728" spans="1:4" x14ac:dyDescent="0.25">
      <c r="A24728" s="15">
        <v>77434</v>
      </c>
      <c r="B24728" s="16">
        <v>44332.613860841426</v>
      </c>
      <c r="C24728" s="17">
        <v>243309</v>
      </c>
      <c r="D24728" s="44">
        <v>300941</v>
      </c>
    </row>
    <row r="24729" spans="1:4" x14ac:dyDescent="0.25">
      <c r="A24729" s="15">
        <v>77439</v>
      </c>
      <c r="B24729" s="16">
        <v>44332.614246040226</v>
      </c>
      <c r="C24729" s="17">
        <v>184256</v>
      </c>
      <c r="D24729" s="44">
        <v>250679</v>
      </c>
    </row>
    <row r="24730" spans="1:4" x14ac:dyDescent="0.25">
      <c r="A24730" s="15">
        <v>77442</v>
      </c>
      <c r="B24730" s="16">
        <v>44332.614265372169</v>
      </c>
      <c r="C24730" s="17">
        <v>148604</v>
      </c>
      <c r="D24730" s="44">
        <v>351192</v>
      </c>
    </row>
    <row r="24731" spans="1:4" x14ac:dyDescent="0.25">
      <c r="A24731" s="15">
        <v>77446</v>
      </c>
      <c r="B24731" s="16">
        <v>44332.615883495142</v>
      </c>
      <c r="C24731" s="17">
        <v>319438</v>
      </c>
      <c r="D24731" s="44">
        <v>411922</v>
      </c>
    </row>
    <row r="24732" spans="1:4" x14ac:dyDescent="0.25">
      <c r="A24732" s="15">
        <v>77450</v>
      </c>
      <c r="B24732" s="16">
        <v>44332.615955076755</v>
      </c>
      <c r="C24732" s="17">
        <v>56355</v>
      </c>
      <c r="D24732" s="44">
        <v>223759</v>
      </c>
    </row>
    <row r="24733" spans="1:4" x14ac:dyDescent="0.25">
      <c r="A24733" s="15">
        <v>77454</v>
      </c>
      <c r="B24733" s="16">
        <v>44332.616333333339</v>
      </c>
      <c r="C24733" s="17">
        <v>273310</v>
      </c>
      <c r="D24733" s="44">
        <v>118549</v>
      </c>
    </row>
    <row r="24734" spans="1:4" x14ac:dyDescent="0.25">
      <c r="A24734" s="15">
        <v>77459</v>
      </c>
      <c r="B24734" s="16">
        <v>44332.616443372906</v>
      </c>
      <c r="C24734" s="17">
        <v>216957</v>
      </c>
      <c r="D24734" s="44">
        <v>112334</v>
      </c>
    </row>
    <row r="24735" spans="1:4" x14ac:dyDescent="0.25">
      <c r="A24735" s="15">
        <v>77463</v>
      </c>
      <c r="B24735" s="16">
        <v>44332.617097087379</v>
      </c>
      <c r="C24735" s="17">
        <v>90042</v>
      </c>
      <c r="D24735" s="44">
        <v>351192</v>
      </c>
    </row>
    <row r="24736" spans="1:4" x14ac:dyDescent="0.25">
      <c r="A24736" s="15">
        <v>77466</v>
      </c>
      <c r="B24736" s="16">
        <v>44332.61790826136</v>
      </c>
      <c r="C24736" s="17">
        <v>287776</v>
      </c>
      <c r="D24736" s="44">
        <v>381434</v>
      </c>
    </row>
    <row r="24737" spans="1:4" x14ac:dyDescent="0.25">
      <c r="A24737" s="15">
        <v>77468</v>
      </c>
      <c r="B24737" s="16">
        <v>44332.619119741095</v>
      </c>
      <c r="C24737" s="17">
        <v>88399</v>
      </c>
      <c r="D24737" s="44">
        <v>392070</v>
      </c>
    </row>
    <row r="24738" spans="1:4" x14ac:dyDescent="0.25">
      <c r="A24738" s="15">
        <v>77470</v>
      </c>
      <c r="B24738" s="16">
        <v>44332.620333333332</v>
      </c>
      <c r="C24738" s="17">
        <v>1536</v>
      </c>
      <c r="D24738" s="44">
        <v>154256</v>
      </c>
    </row>
    <row r="24739" spans="1:4" x14ac:dyDescent="0.25">
      <c r="A24739" s="15">
        <v>77472</v>
      </c>
      <c r="B24739" s="16">
        <v>44332.620333333332</v>
      </c>
      <c r="C24739" s="17">
        <v>97956</v>
      </c>
      <c r="D24739" s="44">
        <v>21760</v>
      </c>
    </row>
    <row r="24740" spans="1:4" x14ac:dyDescent="0.25">
      <c r="A24740" s="15">
        <v>77475</v>
      </c>
      <c r="B24740" s="16">
        <v>44332.620737864076</v>
      </c>
      <c r="C24740" s="17">
        <v>6345</v>
      </c>
      <c r="D24740" s="44">
        <v>258251</v>
      </c>
    </row>
    <row r="24741" spans="1:4" x14ac:dyDescent="0.25">
      <c r="A24741" s="15">
        <v>77478</v>
      </c>
      <c r="B24741" s="16">
        <v>44332.620737864076</v>
      </c>
      <c r="C24741" s="17">
        <v>245424</v>
      </c>
      <c r="D24741" s="44">
        <v>250679</v>
      </c>
    </row>
    <row r="24742" spans="1:4" x14ac:dyDescent="0.25">
      <c r="A24742" s="15">
        <v>77483</v>
      </c>
      <c r="B24742" s="16">
        <v>44332.620899075286</v>
      </c>
      <c r="C24742" s="17">
        <v>14914</v>
      </c>
      <c r="D24742" s="44">
        <v>230507</v>
      </c>
    </row>
    <row r="24743" spans="1:4" x14ac:dyDescent="0.25">
      <c r="A24743" s="15">
        <v>77484</v>
      </c>
      <c r="B24743" s="16">
        <v>44332.621692556539</v>
      </c>
      <c r="C24743" s="17">
        <v>165850</v>
      </c>
      <c r="D24743" s="44">
        <v>308537</v>
      </c>
    </row>
    <row r="24744" spans="1:4" x14ac:dyDescent="0.25">
      <c r="A24744" s="15">
        <v>77487</v>
      </c>
      <c r="B24744" s="16">
        <v>44332.621875667595</v>
      </c>
      <c r="C24744" s="17">
        <v>258968</v>
      </c>
      <c r="D24744" s="44">
        <v>276749</v>
      </c>
    </row>
    <row r="24745" spans="1:4" x14ac:dyDescent="0.25">
      <c r="A24745" s="15">
        <v>77491</v>
      </c>
      <c r="B24745" s="16">
        <v>44332.622333333333</v>
      </c>
      <c r="C24745" s="17">
        <v>140984</v>
      </c>
      <c r="D24745" s="44">
        <v>182191</v>
      </c>
    </row>
    <row r="24746" spans="1:4" x14ac:dyDescent="0.25">
      <c r="A24746" s="15">
        <v>77492</v>
      </c>
      <c r="B24746" s="16">
        <v>44332.622760517799</v>
      </c>
      <c r="C24746" s="17">
        <v>192403</v>
      </c>
      <c r="D24746" s="44">
        <v>158978</v>
      </c>
    </row>
    <row r="24747" spans="1:4" x14ac:dyDescent="0.25">
      <c r="A24747" s="15">
        <v>77494</v>
      </c>
      <c r="B24747" s="16">
        <v>44332.623</v>
      </c>
      <c r="C24747" s="17">
        <v>64449</v>
      </c>
      <c r="D24747" s="44">
        <v>158978</v>
      </c>
    </row>
    <row r="24748" spans="1:4" x14ac:dyDescent="0.25">
      <c r="A24748" s="15">
        <v>77499</v>
      </c>
      <c r="B24748" s="16">
        <v>44332.623554185615</v>
      </c>
      <c r="C24748" s="17">
        <v>103453</v>
      </c>
      <c r="D24748" s="44">
        <v>305174</v>
      </c>
    </row>
    <row r="24749" spans="1:4" x14ac:dyDescent="0.25">
      <c r="A24749" s="15">
        <v>77504</v>
      </c>
      <c r="B24749" s="16">
        <v>44332.623569579293</v>
      </c>
      <c r="C24749" s="17">
        <v>296663</v>
      </c>
      <c r="D24749" s="44">
        <v>250115</v>
      </c>
    </row>
    <row r="24750" spans="1:4" x14ac:dyDescent="0.25">
      <c r="A24750" s="15">
        <v>77506</v>
      </c>
      <c r="B24750" s="16">
        <v>44332.623974110029</v>
      </c>
      <c r="C24750" s="17">
        <v>171244</v>
      </c>
      <c r="D24750" s="44">
        <v>56396</v>
      </c>
    </row>
    <row r="24751" spans="1:4" x14ac:dyDescent="0.25">
      <c r="A24751" s="15">
        <v>77508</v>
      </c>
      <c r="B24751" s="16">
        <v>44332.624439222389</v>
      </c>
      <c r="C24751" s="17">
        <v>314191</v>
      </c>
      <c r="D24751" s="44">
        <v>472712</v>
      </c>
    </row>
    <row r="24752" spans="1:4" x14ac:dyDescent="0.25">
      <c r="A24752" s="15">
        <v>77510</v>
      </c>
      <c r="B24752" s="16">
        <v>44332.625996763752</v>
      </c>
      <c r="C24752" s="17">
        <v>153598</v>
      </c>
      <c r="D24752" s="44">
        <v>42035</v>
      </c>
    </row>
    <row r="24753" spans="1:4" x14ac:dyDescent="0.25">
      <c r="A24753" s="15">
        <v>77514</v>
      </c>
      <c r="B24753" s="16">
        <v>44332.625996763752</v>
      </c>
      <c r="C24753" s="17">
        <v>291336</v>
      </c>
      <c r="D24753" s="44">
        <v>245484</v>
      </c>
    </row>
    <row r="24754" spans="1:4" x14ac:dyDescent="0.25">
      <c r="A24754" s="15">
        <v>77516</v>
      </c>
      <c r="B24754" s="16">
        <v>44332.627210355982</v>
      </c>
      <c r="C24754" s="17">
        <v>12551</v>
      </c>
      <c r="D24754" s="44">
        <v>204394</v>
      </c>
    </row>
    <row r="24755" spans="1:4" x14ac:dyDescent="0.25">
      <c r="A24755" s="15">
        <v>77520</v>
      </c>
      <c r="B24755" s="16">
        <v>44332.627210355982</v>
      </c>
      <c r="C24755" s="17">
        <v>112914</v>
      </c>
      <c r="D24755" s="44">
        <v>470762</v>
      </c>
    </row>
    <row r="24756" spans="1:4" x14ac:dyDescent="0.25">
      <c r="A24756" s="15">
        <v>77522</v>
      </c>
      <c r="B24756" s="16">
        <v>44332.627614886733</v>
      </c>
      <c r="C24756" s="17">
        <v>10640</v>
      </c>
      <c r="D24756" s="44">
        <v>50898</v>
      </c>
    </row>
    <row r="24757" spans="1:4" x14ac:dyDescent="0.25">
      <c r="A24757" s="15">
        <v>77523</v>
      </c>
      <c r="B24757" s="16">
        <v>44332.627614886733</v>
      </c>
      <c r="C24757" s="17">
        <v>218830</v>
      </c>
      <c r="D24757" s="44">
        <v>285365</v>
      </c>
    </row>
    <row r="24758" spans="1:4" x14ac:dyDescent="0.25">
      <c r="A24758" s="15">
        <v>77528</v>
      </c>
      <c r="B24758" s="16">
        <v>44332.62767418439</v>
      </c>
      <c r="C24758" s="17">
        <v>21859</v>
      </c>
      <c r="D24758" s="44">
        <v>42035</v>
      </c>
    </row>
    <row r="24759" spans="1:4" x14ac:dyDescent="0.25">
      <c r="A24759" s="15">
        <v>77530</v>
      </c>
      <c r="B24759" s="16">
        <v>44332.628828478963</v>
      </c>
      <c r="C24759" s="17">
        <v>54110</v>
      </c>
      <c r="D24759" s="44">
        <v>478200</v>
      </c>
    </row>
    <row r="24760" spans="1:4" x14ac:dyDescent="0.25">
      <c r="A24760" s="15">
        <v>77535</v>
      </c>
      <c r="B24760" s="16">
        <v>44332.628828478963</v>
      </c>
      <c r="C24760" s="17">
        <v>306471</v>
      </c>
      <c r="D24760" s="44">
        <v>445697</v>
      </c>
    </row>
    <row r="24761" spans="1:4" x14ac:dyDescent="0.25">
      <c r="A24761" s="15">
        <v>77536</v>
      </c>
      <c r="B24761" s="16">
        <v>44332.629233009706</v>
      </c>
      <c r="C24761" s="17">
        <v>163796</v>
      </c>
      <c r="D24761" s="44">
        <v>347008</v>
      </c>
    </row>
    <row r="24762" spans="1:4" x14ac:dyDescent="0.25">
      <c r="A24762" s="15">
        <v>77539</v>
      </c>
      <c r="B24762" s="16">
        <v>44332.629932554097</v>
      </c>
      <c r="C24762" s="17">
        <v>182227</v>
      </c>
      <c r="D24762" s="44">
        <v>88863</v>
      </c>
    </row>
    <row r="24763" spans="1:4" x14ac:dyDescent="0.25">
      <c r="A24763" s="15">
        <v>77543</v>
      </c>
      <c r="B24763" s="16">
        <v>44332.6300420712</v>
      </c>
      <c r="C24763" s="17">
        <v>31199</v>
      </c>
      <c r="D24763" s="44">
        <v>126954</v>
      </c>
    </row>
    <row r="24764" spans="1:4" x14ac:dyDescent="0.25">
      <c r="A24764" s="15">
        <v>77545</v>
      </c>
      <c r="B24764" s="16">
        <v>44332.6300420712</v>
      </c>
      <c r="C24764" s="17">
        <v>314750</v>
      </c>
      <c r="D24764" s="44">
        <v>183290</v>
      </c>
    </row>
    <row r="24765" spans="1:4" x14ac:dyDescent="0.25">
      <c r="A24765" s="15">
        <v>77546</v>
      </c>
      <c r="B24765" s="16">
        <v>44332.631255663429</v>
      </c>
      <c r="C24765" s="17">
        <v>266062</v>
      </c>
      <c r="D24765" s="44">
        <v>262755</v>
      </c>
    </row>
    <row r="24766" spans="1:4" x14ac:dyDescent="0.25">
      <c r="A24766" s="15">
        <v>77551</v>
      </c>
      <c r="B24766" s="16">
        <v>44332.632435071871</v>
      </c>
      <c r="C24766" s="17">
        <v>14827</v>
      </c>
      <c r="D24766" s="44">
        <v>201884</v>
      </c>
    </row>
    <row r="24767" spans="1:4" x14ac:dyDescent="0.25">
      <c r="A24767" s="15">
        <v>77555</v>
      </c>
      <c r="B24767" s="16">
        <v>44332.632666666665</v>
      </c>
      <c r="C24767" s="17">
        <v>102776</v>
      </c>
      <c r="D24767" s="44">
        <v>158978</v>
      </c>
    </row>
    <row r="24768" spans="1:4" x14ac:dyDescent="0.25">
      <c r="A24768" s="15">
        <v>77556</v>
      </c>
      <c r="B24768" s="16">
        <v>44332.633666666661</v>
      </c>
      <c r="C24768" s="17">
        <v>85851</v>
      </c>
      <c r="D24768" s="44">
        <v>126396</v>
      </c>
    </row>
    <row r="24769" spans="1:4" x14ac:dyDescent="0.25">
      <c r="A24769" s="15">
        <v>77559</v>
      </c>
      <c r="B24769" s="16">
        <v>44332.636005737477</v>
      </c>
      <c r="C24769" s="17">
        <v>305901</v>
      </c>
      <c r="D24769" s="44">
        <v>138209</v>
      </c>
    </row>
    <row r="24770" spans="1:4" x14ac:dyDescent="0.25">
      <c r="A24770" s="15">
        <v>77563</v>
      </c>
      <c r="B24770" s="16">
        <v>44332.636514563106</v>
      </c>
      <c r="C24770" s="17">
        <v>158046</v>
      </c>
      <c r="D24770" s="44">
        <v>124253</v>
      </c>
    </row>
    <row r="24771" spans="1:4" x14ac:dyDescent="0.25">
      <c r="A24771" s="15">
        <v>77568</v>
      </c>
      <c r="B24771" s="16">
        <v>44332.637728155343</v>
      </c>
      <c r="C24771" s="17">
        <v>17766</v>
      </c>
      <c r="D24771" s="44">
        <v>411922</v>
      </c>
    </row>
    <row r="24772" spans="1:4" x14ac:dyDescent="0.25">
      <c r="A24772" s="15">
        <v>77573</v>
      </c>
      <c r="B24772" s="16">
        <v>44332.637728155343</v>
      </c>
      <c r="C24772" s="17">
        <v>211431</v>
      </c>
      <c r="D24772" s="44">
        <v>341081</v>
      </c>
    </row>
    <row r="24773" spans="1:4" x14ac:dyDescent="0.25">
      <c r="A24773" s="15">
        <v>77578</v>
      </c>
      <c r="B24773" s="16">
        <v>44332.638132686086</v>
      </c>
      <c r="C24773" s="17">
        <v>244902</v>
      </c>
      <c r="D24773" s="44">
        <v>434481</v>
      </c>
    </row>
    <row r="24774" spans="1:4" x14ac:dyDescent="0.25">
      <c r="A24774" s="15">
        <v>77583</v>
      </c>
      <c r="B24774" s="16">
        <v>44332.638172551655</v>
      </c>
      <c r="C24774" s="17">
        <v>104020</v>
      </c>
      <c r="D24774" s="44">
        <v>1019</v>
      </c>
    </row>
    <row r="24775" spans="1:4" x14ac:dyDescent="0.25">
      <c r="A24775" s="15">
        <v>77585</v>
      </c>
      <c r="B24775" s="16">
        <v>44332.638333333336</v>
      </c>
      <c r="C24775" s="17">
        <v>159829</v>
      </c>
      <c r="D24775" s="44">
        <v>250679</v>
      </c>
    </row>
    <row r="24776" spans="1:4" x14ac:dyDescent="0.25">
      <c r="A24776" s="15">
        <v>77588</v>
      </c>
      <c r="B24776" s="16">
        <v>44332.638537216822</v>
      </c>
      <c r="C24776" s="17">
        <v>342439</v>
      </c>
      <c r="D24776" s="44">
        <v>415978</v>
      </c>
    </row>
    <row r="24777" spans="1:4" x14ac:dyDescent="0.25">
      <c r="A24777" s="15">
        <v>77591</v>
      </c>
      <c r="B24777" s="16">
        <v>44332.639346278316</v>
      </c>
      <c r="C24777" s="17">
        <v>41023</v>
      </c>
      <c r="D24777" s="44">
        <v>411922</v>
      </c>
    </row>
    <row r="24778" spans="1:4" x14ac:dyDescent="0.25">
      <c r="A24778" s="15">
        <v>77592</v>
      </c>
      <c r="B24778" s="16">
        <v>44332.639973143712</v>
      </c>
      <c r="C24778" s="17">
        <v>112546</v>
      </c>
      <c r="D24778" s="44">
        <v>461611</v>
      </c>
    </row>
    <row r="24779" spans="1:4" x14ac:dyDescent="0.25">
      <c r="A24779" s="15">
        <v>77594</v>
      </c>
      <c r="B24779" s="16">
        <v>44332.64009521775</v>
      </c>
      <c r="C24779" s="17">
        <v>159774</v>
      </c>
      <c r="D24779" s="44">
        <v>348814</v>
      </c>
    </row>
    <row r="24780" spans="1:4" x14ac:dyDescent="0.25">
      <c r="A24780" s="15">
        <v>77599</v>
      </c>
      <c r="B24780" s="16">
        <v>44332.640964401297</v>
      </c>
      <c r="C24780" s="17">
        <v>47668</v>
      </c>
      <c r="D24780" s="44">
        <v>104958</v>
      </c>
    </row>
    <row r="24781" spans="1:4" x14ac:dyDescent="0.25">
      <c r="A24781" s="15">
        <v>77604</v>
      </c>
      <c r="B24781" s="16">
        <v>44332.64136893204</v>
      </c>
      <c r="C24781" s="17">
        <v>238906</v>
      </c>
      <c r="D24781" s="44">
        <v>411922</v>
      </c>
    </row>
    <row r="24782" spans="1:4" x14ac:dyDescent="0.25">
      <c r="A24782" s="15">
        <v>77609</v>
      </c>
      <c r="B24782" s="16">
        <v>44332.641773462783</v>
      </c>
      <c r="C24782" s="17">
        <v>165095</v>
      </c>
      <c r="D24782" s="44">
        <v>115335</v>
      </c>
    </row>
    <row r="24783" spans="1:4" x14ac:dyDescent="0.25">
      <c r="A24783" s="15">
        <v>77614</v>
      </c>
      <c r="B24783" s="16">
        <v>44332.642</v>
      </c>
      <c r="C24783" s="17">
        <v>250494</v>
      </c>
      <c r="D24783" s="44">
        <v>411922</v>
      </c>
    </row>
    <row r="24784" spans="1:4" x14ac:dyDescent="0.25">
      <c r="A24784" s="15">
        <v>77615</v>
      </c>
      <c r="B24784" s="16">
        <v>44332.643665883355</v>
      </c>
      <c r="C24784" s="17">
        <v>316141</v>
      </c>
      <c r="D24784" s="44">
        <v>227775</v>
      </c>
    </row>
    <row r="24785" spans="1:4" x14ac:dyDescent="0.25">
      <c r="A24785" s="15">
        <v>77618</v>
      </c>
      <c r="B24785" s="16">
        <v>44332.643796116507</v>
      </c>
      <c r="C24785" s="17">
        <v>144097</v>
      </c>
      <c r="D24785" s="44">
        <v>318588</v>
      </c>
    </row>
    <row r="24786" spans="1:4" x14ac:dyDescent="0.25">
      <c r="A24786" s="15">
        <v>77620</v>
      </c>
      <c r="B24786" s="16">
        <v>44332.64397106845</v>
      </c>
      <c r="C24786" s="17">
        <v>28876</v>
      </c>
      <c r="D24786" s="44">
        <v>227775</v>
      </c>
    </row>
    <row r="24787" spans="1:4" x14ac:dyDescent="0.25">
      <c r="A24787" s="15">
        <v>77624</v>
      </c>
      <c r="B24787" s="16">
        <v>44332.645344401382</v>
      </c>
      <c r="C24787" s="17">
        <v>11352</v>
      </c>
      <c r="D24787" s="44">
        <v>433508</v>
      </c>
    </row>
    <row r="24788" spans="1:4" x14ac:dyDescent="0.25">
      <c r="A24788" s="15">
        <v>77628</v>
      </c>
      <c r="B24788" s="16">
        <v>44332.64541423948</v>
      </c>
      <c r="C24788" s="17">
        <v>54833</v>
      </c>
      <c r="D24788" s="44">
        <v>158978</v>
      </c>
    </row>
    <row r="24789" spans="1:4" x14ac:dyDescent="0.25">
      <c r="A24789" s="15">
        <v>77633</v>
      </c>
      <c r="B24789" s="16">
        <v>44332.64581877023</v>
      </c>
      <c r="C24789" s="17">
        <v>148820</v>
      </c>
      <c r="D24789" s="44">
        <v>392434</v>
      </c>
    </row>
    <row r="24790" spans="1:4" x14ac:dyDescent="0.25">
      <c r="A24790" s="15">
        <v>77634</v>
      </c>
      <c r="B24790" s="16">
        <v>44332.646000000001</v>
      </c>
      <c r="C24790" s="17">
        <v>22213</v>
      </c>
      <c r="D24790" s="44">
        <v>21760</v>
      </c>
    </row>
    <row r="24791" spans="1:4" x14ac:dyDescent="0.25">
      <c r="A24791" s="15">
        <v>77635</v>
      </c>
      <c r="B24791" s="16">
        <v>44332.646627831709</v>
      </c>
      <c r="C24791" s="17">
        <v>289706</v>
      </c>
      <c r="D24791" s="44">
        <v>128523</v>
      </c>
    </row>
    <row r="24792" spans="1:4" x14ac:dyDescent="0.25">
      <c r="A24792" s="15">
        <v>77640</v>
      </c>
      <c r="B24792" s="16">
        <v>44332.64703236246</v>
      </c>
      <c r="C24792" s="17">
        <v>272359</v>
      </c>
      <c r="D24792" s="44">
        <v>419739</v>
      </c>
    </row>
    <row r="24793" spans="1:4" x14ac:dyDescent="0.25">
      <c r="A24793" s="15">
        <v>77644</v>
      </c>
      <c r="B24793" s="16">
        <v>44332.647841423954</v>
      </c>
      <c r="C24793" s="17">
        <v>207923</v>
      </c>
      <c r="D24793" s="44">
        <v>88863</v>
      </c>
    </row>
    <row r="24794" spans="1:4" x14ac:dyDescent="0.25">
      <c r="A24794" s="15">
        <v>77646</v>
      </c>
      <c r="B24794" s="16">
        <v>44332.648304696799</v>
      </c>
      <c r="C24794" s="17">
        <v>217906</v>
      </c>
      <c r="D24794" s="44">
        <v>87897</v>
      </c>
    </row>
    <row r="24795" spans="1:4" x14ac:dyDescent="0.25">
      <c r="A24795" s="15">
        <v>77651</v>
      </c>
      <c r="B24795" s="16">
        <v>44332.649333333335</v>
      </c>
      <c r="C24795" s="17">
        <v>12098</v>
      </c>
      <c r="D24795" s="44">
        <v>118549</v>
      </c>
    </row>
    <row r="24796" spans="1:4" x14ac:dyDescent="0.25">
      <c r="A24796" s="15">
        <v>77652</v>
      </c>
      <c r="B24796" s="16">
        <v>44332.649678029724</v>
      </c>
      <c r="C24796" s="17">
        <v>128715</v>
      </c>
      <c r="D24796" s="44">
        <v>60239</v>
      </c>
    </row>
    <row r="24797" spans="1:4" x14ac:dyDescent="0.25">
      <c r="A24797" s="15">
        <v>77656</v>
      </c>
      <c r="B24797" s="16">
        <v>44332.64986407767</v>
      </c>
      <c r="C24797" s="17">
        <v>308501</v>
      </c>
      <c r="D24797" s="44">
        <v>250679</v>
      </c>
    </row>
    <row r="24798" spans="1:4" x14ac:dyDescent="0.25">
      <c r="A24798" s="15">
        <v>77661</v>
      </c>
      <c r="B24798" s="16">
        <v>44332.650268608413</v>
      </c>
      <c r="C24798" s="17">
        <v>264009</v>
      </c>
      <c r="D24798" s="44">
        <v>411922</v>
      </c>
    </row>
    <row r="24799" spans="1:4" x14ac:dyDescent="0.25">
      <c r="A24799" s="15">
        <v>77665</v>
      </c>
      <c r="B24799" s="16">
        <v>44332.650673139156</v>
      </c>
      <c r="C24799" s="17">
        <v>336905</v>
      </c>
      <c r="D24799" s="44">
        <v>439094</v>
      </c>
    </row>
    <row r="24800" spans="1:4" x14ac:dyDescent="0.25">
      <c r="A24800" s="15">
        <v>77669</v>
      </c>
      <c r="B24800" s="16">
        <v>44332.651077669907</v>
      </c>
      <c r="C24800" s="17">
        <v>201538</v>
      </c>
      <c r="D24800" s="44">
        <v>331902</v>
      </c>
    </row>
    <row r="24801" spans="1:4" x14ac:dyDescent="0.25">
      <c r="A24801" s="15">
        <v>77672</v>
      </c>
      <c r="B24801" s="16">
        <v>44332.651077669907</v>
      </c>
      <c r="C24801" s="17">
        <v>238658</v>
      </c>
      <c r="D24801" s="44">
        <v>68899</v>
      </c>
    </row>
    <row r="24802" spans="1:4" x14ac:dyDescent="0.25">
      <c r="A24802" s="15">
        <v>77675</v>
      </c>
      <c r="B24802" s="16">
        <v>44332.651387066253</v>
      </c>
      <c r="C24802" s="17">
        <v>337301</v>
      </c>
      <c r="D24802" s="44">
        <v>62570</v>
      </c>
    </row>
    <row r="24803" spans="1:4" x14ac:dyDescent="0.25">
      <c r="A24803" s="15">
        <v>77677</v>
      </c>
      <c r="B24803" s="16">
        <v>44332.65269579288</v>
      </c>
      <c r="C24803" s="17">
        <v>316957</v>
      </c>
      <c r="D24803" s="44">
        <v>158978</v>
      </c>
    </row>
    <row r="24804" spans="1:4" x14ac:dyDescent="0.25">
      <c r="A24804" s="15">
        <v>77679</v>
      </c>
      <c r="B24804" s="16">
        <v>44332.65390938511</v>
      </c>
      <c r="C24804" s="17">
        <v>89285</v>
      </c>
      <c r="D24804" s="44">
        <v>411922</v>
      </c>
    </row>
    <row r="24805" spans="1:4" x14ac:dyDescent="0.25">
      <c r="A24805" s="15">
        <v>77683</v>
      </c>
      <c r="B24805" s="16">
        <v>44332.655932038841</v>
      </c>
      <c r="C24805" s="17">
        <v>220846</v>
      </c>
      <c r="D24805" s="44">
        <v>182984</v>
      </c>
    </row>
    <row r="24806" spans="1:4" x14ac:dyDescent="0.25">
      <c r="A24806" s="15">
        <v>77688</v>
      </c>
      <c r="B24806" s="16">
        <v>44332.656336569577</v>
      </c>
      <c r="C24806" s="17">
        <v>271313</v>
      </c>
      <c r="D24806" s="44">
        <v>82850</v>
      </c>
    </row>
    <row r="24807" spans="1:4" x14ac:dyDescent="0.25">
      <c r="A24807" s="15">
        <v>77690</v>
      </c>
      <c r="B24807" s="16">
        <v>44332.657550161814</v>
      </c>
      <c r="C24807" s="17">
        <v>33299</v>
      </c>
      <c r="D24807" s="44">
        <v>182984</v>
      </c>
    </row>
    <row r="24808" spans="1:4" x14ac:dyDescent="0.25">
      <c r="A24808" s="15">
        <v>77693</v>
      </c>
      <c r="B24808" s="16">
        <v>44332.657954692557</v>
      </c>
      <c r="C24808" s="17">
        <v>24410</v>
      </c>
      <c r="D24808" s="44">
        <v>413014</v>
      </c>
    </row>
    <row r="24809" spans="1:4" x14ac:dyDescent="0.25">
      <c r="A24809" s="15">
        <v>77696</v>
      </c>
      <c r="B24809" s="16">
        <v>44332.659572815537</v>
      </c>
      <c r="C24809" s="17">
        <v>161327</v>
      </c>
      <c r="D24809" s="44">
        <v>115403</v>
      </c>
    </row>
    <row r="24810" spans="1:4" x14ac:dyDescent="0.25">
      <c r="A24810" s="15">
        <v>77699</v>
      </c>
      <c r="B24810" s="16">
        <v>44332.66</v>
      </c>
      <c r="C24810" s="17">
        <v>348404</v>
      </c>
      <c r="D24810" s="44">
        <v>158978</v>
      </c>
    </row>
    <row r="24811" spans="1:4" x14ac:dyDescent="0.25">
      <c r="A24811" s="15">
        <v>77704</v>
      </c>
      <c r="B24811" s="16">
        <v>44332.660145878472</v>
      </c>
      <c r="C24811" s="17">
        <v>234788</v>
      </c>
      <c r="D24811" s="44">
        <v>98436</v>
      </c>
    </row>
    <row r="24812" spans="1:4" x14ac:dyDescent="0.25">
      <c r="A24812" s="15">
        <v>77706</v>
      </c>
      <c r="B24812" s="16">
        <v>44332.660786407767</v>
      </c>
      <c r="C24812" s="17">
        <v>128838</v>
      </c>
      <c r="D24812" s="44">
        <v>230507</v>
      </c>
    </row>
    <row r="24813" spans="1:4" x14ac:dyDescent="0.25">
      <c r="A24813" s="15">
        <v>77711</v>
      </c>
      <c r="B24813" s="16">
        <v>44332.661</v>
      </c>
      <c r="C24813" s="17">
        <v>336573</v>
      </c>
      <c r="D24813" s="44">
        <v>118549</v>
      </c>
    </row>
    <row r="24814" spans="1:4" x14ac:dyDescent="0.25">
      <c r="A24814" s="15">
        <v>77715</v>
      </c>
      <c r="B24814" s="16">
        <v>44332.66119093851</v>
      </c>
      <c r="C24814" s="17">
        <v>292913</v>
      </c>
      <c r="D24814" s="44">
        <v>27877</v>
      </c>
    </row>
    <row r="24815" spans="1:4" x14ac:dyDescent="0.25">
      <c r="A24815" s="15">
        <v>77716</v>
      </c>
      <c r="B24815" s="16">
        <v>44332.661427655876</v>
      </c>
      <c r="C24815" s="17">
        <v>210528</v>
      </c>
      <c r="D24815" s="44">
        <v>250679</v>
      </c>
    </row>
    <row r="24816" spans="1:4" x14ac:dyDescent="0.25">
      <c r="A24816" s="15">
        <v>77717</v>
      </c>
      <c r="B24816" s="16">
        <v>44332.661549729914</v>
      </c>
      <c r="C24816" s="17">
        <v>286855</v>
      </c>
      <c r="D24816" s="44">
        <v>230369</v>
      </c>
    </row>
    <row r="24817" spans="1:4" x14ac:dyDescent="0.25">
      <c r="A24817" s="15">
        <v>77718</v>
      </c>
      <c r="B24817" s="16">
        <v>44332.661595469253</v>
      </c>
      <c r="C24817" s="17">
        <v>249348</v>
      </c>
      <c r="D24817" s="44">
        <v>158978</v>
      </c>
    </row>
    <row r="24818" spans="1:4" x14ac:dyDescent="0.25">
      <c r="A24818" s="15">
        <v>77720</v>
      </c>
      <c r="B24818" s="16">
        <v>44332.661999999997</v>
      </c>
      <c r="C24818" s="17">
        <v>297217</v>
      </c>
      <c r="D24818" s="44">
        <v>244574</v>
      </c>
    </row>
    <row r="24819" spans="1:4" x14ac:dyDescent="0.25">
      <c r="A24819" s="15">
        <v>77724</v>
      </c>
      <c r="B24819" s="16">
        <v>44332.662404530747</v>
      </c>
      <c r="C24819" s="17">
        <v>20172</v>
      </c>
      <c r="D24819" s="44">
        <v>439981</v>
      </c>
    </row>
    <row r="24820" spans="1:4" x14ac:dyDescent="0.25">
      <c r="A24820" s="15">
        <v>77725</v>
      </c>
      <c r="B24820" s="16">
        <v>44332.662809061483</v>
      </c>
      <c r="C24820" s="17">
        <v>197957</v>
      </c>
      <c r="D24820" s="44">
        <v>204394</v>
      </c>
    </row>
    <row r="24821" spans="1:4" x14ac:dyDescent="0.25">
      <c r="A24821" s="15">
        <v>77727</v>
      </c>
      <c r="B24821" s="16">
        <v>44332.663213592234</v>
      </c>
      <c r="C24821" s="17">
        <v>133530</v>
      </c>
      <c r="D24821" s="44">
        <v>401945</v>
      </c>
    </row>
    <row r="24822" spans="1:4" x14ac:dyDescent="0.25">
      <c r="A24822" s="15">
        <v>77730</v>
      </c>
      <c r="B24822" s="16">
        <v>44332.663747062594</v>
      </c>
      <c r="C24822" s="17">
        <v>110703</v>
      </c>
      <c r="D24822" s="44">
        <v>250679</v>
      </c>
    </row>
    <row r="24823" spans="1:4" x14ac:dyDescent="0.25">
      <c r="A24823" s="15">
        <v>77733</v>
      </c>
      <c r="B24823" s="16">
        <v>44332.664022653727</v>
      </c>
      <c r="C24823" s="17">
        <v>268292</v>
      </c>
      <c r="D24823" s="44">
        <v>333889</v>
      </c>
    </row>
    <row r="24824" spans="1:4" x14ac:dyDescent="0.25">
      <c r="A24824" s="15">
        <v>77737</v>
      </c>
      <c r="B24824" s="16">
        <v>44332.6650593585</v>
      </c>
      <c r="C24824" s="17">
        <v>188590</v>
      </c>
      <c r="D24824" s="44">
        <v>157871</v>
      </c>
    </row>
    <row r="24825" spans="1:4" x14ac:dyDescent="0.25">
      <c r="A24825" s="15">
        <v>77738</v>
      </c>
      <c r="B24825" s="16">
        <v>44332.666045307444</v>
      </c>
      <c r="C24825" s="17">
        <v>73341</v>
      </c>
      <c r="D24825" s="44">
        <v>111368</v>
      </c>
    </row>
    <row r="24826" spans="1:4" x14ac:dyDescent="0.25">
      <c r="A24826" s="15">
        <v>77743</v>
      </c>
      <c r="B24826" s="16">
        <v>44332.666045307444</v>
      </c>
      <c r="C24826" s="17">
        <v>177318</v>
      </c>
      <c r="D24826" s="44">
        <v>80850</v>
      </c>
    </row>
    <row r="24827" spans="1:4" x14ac:dyDescent="0.25">
      <c r="A24827" s="15">
        <v>77745</v>
      </c>
      <c r="B24827" s="16">
        <v>44332.666951506086</v>
      </c>
      <c r="C24827" s="17">
        <v>205358</v>
      </c>
      <c r="D24827" s="44">
        <v>137327</v>
      </c>
    </row>
    <row r="24828" spans="1:4" x14ac:dyDescent="0.25">
      <c r="A24828" s="15">
        <v>77748</v>
      </c>
      <c r="B24828" s="16">
        <v>44332.66820276498</v>
      </c>
      <c r="C24828" s="17">
        <v>246071</v>
      </c>
      <c r="D24828" s="44">
        <v>351192</v>
      </c>
    </row>
    <row r="24829" spans="1:4" x14ac:dyDescent="0.25">
      <c r="A24829" s="15">
        <v>77751</v>
      </c>
      <c r="B24829" s="16">
        <v>44332.668877022654</v>
      </c>
      <c r="C24829" s="17">
        <v>92922</v>
      </c>
      <c r="D24829" s="44">
        <v>347008</v>
      </c>
    </row>
    <row r="24830" spans="1:4" x14ac:dyDescent="0.25">
      <c r="A24830" s="15">
        <v>77753</v>
      </c>
      <c r="B24830" s="16">
        <v>44332.668877022654</v>
      </c>
      <c r="C24830" s="17">
        <v>297384</v>
      </c>
      <c r="D24830" s="44">
        <v>143750</v>
      </c>
    </row>
    <row r="24831" spans="1:4" x14ac:dyDescent="0.25">
      <c r="A24831" s="15">
        <v>77758</v>
      </c>
      <c r="B24831" s="16">
        <v>44332.669281553397</v>
      </c>
      <c r="C24831" s="17">
        <v>2372</v>
      </c>
      <c r="D24831" s="44">
        <v>476070</v>
      </c>
    </row>
    <row r="24832" spans="1:4" x14ac:dyDescent="0.25">
      <c r="A24832" s="15">
        <v>77762</v>
      </c>
      <c r="B24832" s="16">
        <v>44332.669281553397</v>
      </c>
      <c r="C24832" s="17">
        <v>116632</v>
      </c>
      <c r="D24832" s="44">
        <v>397390</v>
      </c>
    </row>
    <row r="24833" spans="1:4" x14ac:dyDescent="0.25">
      <c r="A24833" s="15">
        <v>77764</v>
      </c>
      <c r="B24833" s="16">
        <v>44332.670090614891</v>
      </c>
      <c r="C24833" s="17">
        <v>20441</v>
      </c>
      <c r="D24833" s="44">
        <v>178118</v>
      </c>
    </row>
    <row r="24834" spans="1:4" x14ac:dyDescent="0.25">
      <c r="A24834" s="15">
        <v>77769</v>
      </c>
      <c r="B24834" s="16">
        <v>44332.670495145634</v>
      </c>
      <c r="C24834" s="17">
        <v>171732</v>
      </c>
      <c r="D24834" s="44">
        <v>198050</v>
      </c>
    </row>
    <row r="24835" spans="1:4" x14ac:dyDescent="0.25">
      <c r="A24835" s="15">
        <v>77771</v>
      </c>
      <c r="B24835" s="16">
        <v>44332.670766319774</v>
      </c>
      <c r="C24835" s="17">
        <v>344267</v>
      </c>
      <c r="D24835" s="44">
        <v>251574</v>
      </c>
    </row>
    <row r="24836" spans="1:4" x14ac:dyDescent="0.25">
      <c r="A24836" s="15">
        <v>77775</v>
      </c>
      <c r="B24836" s="16">
        <v>44332.671708737864</v>
      </c>
      <c r="C24836" s="17">
        <v>184575</v>
      </c>
      <c r="D24836" s="44">
        <v>1106</v>
      </c>
    </row>
    <row r="24837" spans="1:4" x14ac:dyDescent="0.25">
      <c r="A24837" s="15">
        <v>77777</v>
      </c>
      <c r="B24837" s="16">
        <v>44332.672113268614</v>
      </c>
      <c r="C24837" s="17">
        <v>126957</v>
      </c>
      <c r="D24837" s="44">
        <v>313862</v>
      </c>
    </row>
    <row r="24838" spans="1:4" x14ac:dyDescent="0.25">
      <c r="A24838" s="15">
        <v>77782</v>
      </c>
      <c r="B24838" s="16">
        <v>44332.672113268614</v>
      </c>
      <c r="C24838" s="17">
        <v>183588</v>
      </c>
      <c r="D24838" s="44">
        <v>411922</v>
      </c>
    </row>
    <row r="24839" spans="1:4" x14ac:dyDescent="0.25">
      <c r="A24839" s="15">
        <v>77784</v>
      </c>
      <c r="B24839" s="16">
        <v>44332.673731391587</v>
      </c>
      <c r="C24839" s="17">
        <v>281009</v>
      </c>
      <c r="D24839" s="44">
        <v>293021</v>
      </c>
    </row>
    <row r="24840" spans="1:4" x14ac:dyDescent="0.25">
      <c r="A24840" s="15">
        <v>77787</v>
      </c>
      <c r="B24840" s="16">
        <v>44332.674944983817</v>
      </c>
      <c r="C24840" s="17">
        <v>264491</v>
      </c>
      <c r="D24840" s="44">
        <v>287493</v>
      </c>
    </row>
    <row r="24841" spans="1:4" x14ac:dyDescent="0.25">
      <c r="A24841" s="15">
        <v>77790</v>
      </c>
      <c r="B24841" s="16">
        <v>44332.676967637541</v>
      </c>
      <c r="C24841" s="17">
        <v>311829</v>
      </c>
      <c r="D24841" s="44">
        <v>396686</v>
      </c>
    </row>
    <row r="24842" spans="1:4" x14ac:dyDescent="0.25">
      <c r="A24842" s="15">
        <v>77795</v>
      </c>
      <c r="B24842" s="16">
        <v>44332.677372168284</v>
      </c>
      <c r="C24842" s="17">
        <v>74954</v>
      </c>
      <c r="D24842" s="44">
        <v>316958</v>
      </c>
    </row>
    <row r="24843" spans="1:4" x14ac:dyDescent="0.25">
      <c r="A24843" s="15">
        <v>77800</v>
      </c>
      <c r="B24843" s="16">
        <v>44332.677776699027</v>
      </c>
      <c r="C24843" s="17">
        <v>255324</v>
      </c>
      <c r="D24843" s="44">
        <v>250679</v>
      </c>
    </row>
    <row r="24844" spans="1:4" x14ac:dyDescent="0.25">
      <c r="A24844" s="15">
        <v>77803</v>
      </c>
      <c r="B24844" s="16">
        <v>44332.67818122977</v>
      </c>
      <c r="C24844" s="17">
        <v>333136</v>
      </c>
      <c r="D24844" s="44">
        <v>471403</v>
      </c>
    </row>
    <row r="24845" spans="1:4" x14ac:dyDescent="0.25">
      <c r="A24845" s="15">
        <v>77804</v>
      </c>
      <c r="B24845" s="16">
        <v>44332.678181229778</v>
      </c>
      <c r="C24845" s="17">
        <v>217579</v>
      </c>
      <c r="D24845" s="44">
        <v>230507</v>
      </c>
    </row>
    <row r="24846" spans="1:4" x14ac:dyDescent="0.25">
      <c r="A24846" s="15">
        <v>77809</v>
      </c>
      <c r="B24846" s="16">
        <v>44332.678990291257</v>
      </c>
      <c r="C24846" s="17">
        <v>243959</v>
      </c>
      <c r="D24846" s="44">
        <v>60239</v>
      </c>
    </row>
    <row r="24847" spans="1:4" x14ac:dyDescent="0.25">
      <c r="A24847" s="15">
        <v>77811</v>
      </c>
      <c r="B24847" s="16">
        <v>44332.679799352751</v>
      </c>
      <c r="C24847" s="17">
        <v>52518</v>
      </c>
      <c r="D24847" s="44">
        <v>251574</v>
      </c>
    </row>
    <row r="24848" spans="1:4" x14ac:dyDescent="0.25">
      <c r="A24848" s="15">
        <v>77814</v>
      </c>
      <c r="B24848" s="16">
        <v>44332.680203883494</v>
      </c>
      <c r="C24848" s="17">
        <v>19843</v>
      </c>
      <c r="D24848" s="44">
        <v>254768</v>
      </c>
    </row>
    <row r="24849" spans="1:4" x14ac:dyDescent="0.25">
      <c r="A24849" s="15">
        <v>77815</v>
      </c>
      <c r="B24849" s="16">
        <v>44332.680203883494</v>
      </c>
      <c r="C24849" s="17">
        <v>30007</v>
      </c>
      <c r="D24849" s="44">
        <v>370651</v>
      </c>
    </row>
    <row r="24850" spans="1:4" x14ac:dyDescent="0.25">
      <c r="A24850" s="15">
        <v>77819</v>
      </c>
      <c r="B24850" s="16">
        <v>44332.680203883494</v>
      </c>
      <c r="C24850" s="17">
        <v>50951</v>
      </c>
      <c r="D24850" s="44">
        <v>114745</v>
      </c>
    </row>
    <row r="24851" spans="1:4" x14ac:dyDescent="0.25">
      <c r="A24851" s="15">
        <v>77822</v>
      </c>
      <c r="B24851" s="16">
        <v>44332.680203883494</v>
      </c>
      <c r="C24851" s="17">
        <v>180856</v>
      </c>
      <c r="D24851" s="44">
        <v>8501</v>
      </c>
    </row>
    <row r="24852" spans="1:4" x14ac:dyDescent="0.25">
      <c r="A24852" s="15">
        <v>77826</v>
      </c>
      <c r="B24852" s="16">
        <v>44332.68101294498</v>
      </c>
      <c r="C24852" s="17">
        <v>308496</v>
      </c>
      <c r="D24852" s="44">
        <v>17862</v>
      </c>
    </row>
    <row r="24853" spans="1:4" x14ac:dyDescent="0.25">
      <c r="A24853" s="15">
        <v>77830</v>
      </c>
      <c r="B24853" s="16">
        <v>44332.68101294498</v>
      </c>
      <c r="C24853" s="17">
        <v>311002</v>
      </c>
      <c r="D24853" s="44">
        <v>172251</v>
      </c>
    </row>
    <row r="24854" spans="1:4" x14ac:dyDescent="0.25">
      <c r="A24854" s="15">
        <v>77831</v>
      </c>
      <c r="B24854" s="16">
        <v>44332.681012944988</v>
      </c>
      <c r="C24854" s="17">
        <v>225078</v>
      </c>
      <c r="D24854" s="44">
        <v>141090</v>
      </c>
    </row>
    <row r="24855" spans="1:4" x14ac:dyDescent="0.25">
      <c r="A24855" s="15">
        <v>77833</v>
      </c>
      <c r="B24855" s="16">
        <v>44332.681417475731</v>
      </c>
      <c r="C24855" s="17">
        <v>323625</v>
      </c>
      <c r="D24855" s="44">
        <v>411922</v>
      </c>
    </row>
    <row r="24856" spans="1:4" x14ac:dyDescent="0.25">
      <c r="A24856" s="15">
        <v>77834</v>
      </c>
      <c r="B24856" s="16">
        <v>44332.681822006474</v>
      </c>
      <c r="C24856" s="17">
        <v>280731</v>
      </c>
      <c r="D24856" s="44">
        <v>16861</v>
      </c>
    </row>
    <row r="24857" spans="1:4" x14ac:dyDescent="0.25">
      <c r="A24857" s="15">
        <v>77835</v>
      </c>
      <c r="B24857" s="16">
        <v>44332.681997131258</v>
      </c>
      <c r="C24857" s="17">
        <v>208567</v>
      </c>
      <c r="D24857" s="44">
        <v>411922</v>
      </c>
    </row>
    <row r="24858" spans="1:4" x14ac:dyDescent="0.25">
      <c r="A24858" s="15">
        <v>77837</v>
      </c>
      <c r="B24858" s="16">
        <v>44332.682226537218</v>
      </c>
      <c r="C24858" s="17">
        <v>309839</v>
      </c>
      <c r="D24858" s="44">
        <v>228405</v>
      </c>
    </row>
    <row r="24859" spans="1:4" x14ac:dyDescent="0.25">
      <c r="A24859" s="15">
        <v>77842</v>
      </c>
      <c r="B24859" s="16">
        <v>44332.682271797843</v>
      </c>
      <c r="C24859" s="17">
        <v>184623</v>
      </c>
      <c r="D24859" s="44">
        <v>133619</v>
      </c>
    </row>
    <row r="24860" spans="1:4" x14ac:dyDescent="0.25">
      <c r="A24860" s="15">
        <v>77847</v>
      </c>
      <c r="B24860" s="16">
        <v>44332.683035598704</v>
      </c>
      <c r="C24860" s="17">
        <v>40653</v>
      </c>
      <c r="D24860" s="44">
        <v>114865</v>
      </c>
    </row>
    <row r="24861" spans="1:4" x14ac:dyDescent="0.25">
      <c r="A24861" s="15">
        <v>77848</v>
      </c>
      <c r="B24861" s="16">
        <v>44332.683035598704</v>
      </c>
      <c r="C24861" s="17">
        <v>83128</v>
      </c>
      <c r="D24861" s="44">
        <v>152631</v>
      </c>
    </row>
    <row r="24862" spans="1:4" x14ac:dyDescent="0.25">
      <c r="A24862" s="15">
        <v>77853</v>
      </c>
      <c r="B24862" s="16">
        <v>44332.683035598704</v>
      </c>
      <c r="C24862" s="17">
        <v>133047</v>
      </c>
      <c r="D24862" s="44">
        <v>442025</v>
      </c>
    </row>
    <row r="24863" spans="1:4" x14ac:dyDescent="0.25">
      <c r="A24863" s="15">
        <v>77857</v>
      </c>
      <c r="B24863" s="16">
        <v>44332.683035598704</v>
      </c>
      <c r="C24863" s="17">
        <v>266436</v>
      </c>
      <c r="D24863" s="44">
        <v>122902</v>
      </c>
    </row>
    <row r="24864" spans="1:4" x14ac:dyDescent="0.25">
      <c r="A24864" s="15">
        <v>77862</v>
      </c>
      <c r="B24864" s="16">
        <v>44332.683440129455</v>
      </c>
      <c r="C24864" s="17">
        <v>163710</v>
      </c>
      <c r="D24864" s="44">
        <v>411922</v>
      </c>
    </row>
    <row r="24865" spans="1:4" x14ac:dyDescent="0.25">
      <c r="A24865" s="15">
        <v>77864</v>
      </c>
      <c r="B24865" s="16">
        <v>44332.683440129455</v>
      </c>
      <c r="C24865" s="17">
        <v>327887</v>
      </c>
      <c r="D24865" s="44">
        <v>154256</v>
      </c>
    </row>
    <row r="24866" spans="1:4" x14ac:dyDescent="0.25">
      <c r="A24866" s="15">
        <v>77865</v>
      </c>
      <c r="B24866" s="16">
        <v>44332.683440129455</v>
      </c>
      <c r="C24866" s="17">
        <v>333251</v>
      </c>
      <c r="D24866" s="44">
        <v>331056</v>
      </c>
    </row>
    <row r="24867" spans="1:4" x14ac:dyDescent="0.25">
      <c r="A24867" s="15">
        <v>77870</v>
      </c>
      <c r="B24867" s="16">
        <v>44332.683584093749</v>
      </c>
      <c r="C24867" s="17">
        <v>222499</v>
      </c>
      <c r="D24867" s="44">
        <v>301748</v>
      </c>
    </row>
    <row r="24868" spans="1:4" x14ac:dyDescent="0.25">
      <c r="A24868" s="15">
        <v>77873</v>
      </c>
      <c r="B24868" s="16">
        <v>44332.684249190941</v>
      </c>
      <c r="C24868" s="17">
        <v>270576</v>
      </c>
      <c r="D24868" s="44">
        <v>339123</v>
      </c>
    </row>
    <row r="24869" spans="1:4" x14ac:dyDescent="0.25">
      <c r="A24869" s="15">
        <v>77876</v>
      </c>
      <c r="B24869" s="16">
        <v>44332.684653721684</v>
      </c>
      <c r="C24869" s="17">
        <v>60723</v>
      </c>
      <c r="D24869" s="44">
        <v>394154</v>
      </c>
    </row>
    <row r="24870" spans="1:4" x14ac:dyDescent="0.25">
      <c r="A24870" s="15">
        <v>77877</v>
      </c>
      <c r="B24870" s="16">
        <v>44332.684653721684</v>
      </c>
      <c r="C24870" s="17">
        <v>181288</v>
      </c>
      <c r="D24870" s="44">
        <v>325852</v>
      </c>
    </row>
    <row r="24871" spans="1:4" x14ac:dyDescent="0.25">
      <c r="A24871" s="15">
        <v>77879</v>
      </c>
      <c r="B24871" s="16">
        <v>44332.685058252428</v>
      </c>
      <c r="C24871" s="17">
        <v>94995</v>
      </c>
      <c r="D24871" s="44">
        <v>250679</v>
      </c>
    </row>
    <row r="24872" spans="1:4" x14ac:dyDescent="0.25">
      <c r="A24872" s="15">
        <v>77880</v>
      </c>
      <c r="B24872" s="16">
        <v>44332.685462783171</v>
      </c>
      <c r="C24872" s="17">
        <v>313491</v>
      </c>
      <c r="D24872" s="44">
        <v>213133</v>
      </c>
    </row>
    <row r="24873" spans="1:4" x14ac:dyDescent="0.25">
      <c r="A24873" s="15">
        <v>77884</v>
      </c>
      <c r="B24873" s="16">
        <v>44332.685867313921</v>
      </c>
      <c r="C24873" s="17">
        <v>287942</v>
      </c>
      <c r="D24873" s="44">
        <v>21760</v>
      </c>
    </row>
    <row r="24874" spans="1:4" x14ac:dyDescent="0.25">
      <c r="A24874" s="15">
        <v>77887</v>
      </c>
      <c r="B24874" s="16">
        <v>44332.68614764855</v>
      </c>
      <c r="C24874" s="17">
        <v>327592</v>
      </c>
      <c r="D24874" s="44">
        <v>472330</v>
      </c>
    </row>
    <row r="24875" spans="1:4" x14ac:dyDescent="0.25">
      <c r="A24875" s="15">
        <v>77888</v>
      </c>
      <c r="B24875" s="16">
        <v>44332.686676375408</v>
      </c>
      <c r="C24875" s="17">
        <v>267568</v>
      </c>
      <c r="D24875" s="44">
        <v>455878</v>
      </c>
    </row>
    <row r="24876" spans="1:4" x14ac:dyDescent="0.25">
      <c r="A24876" s="15">
        <v>77893</v>
      </c>
      <c r="B24876" s="16">
        <v>44332.687889967638</v>
      </c>
      <c r="C24876" s="17">
        <v>50638</v>
      </c>
      <c r="D24876" s="44">
        <v>297015</v>
      </c>
    </row>
    <row r="24877" spans="1:4" x14ac:dyDescent="0.25">
      <c r="A24877" s="15">
        <v>77895</v>
      </c>
      <c r="B24877" s="16">
        <v>44332.688294498381</v>
      </c>
      <c r="C24877" s="17">
        <v>4240</v>
      </c>
      <c r="D24877" s="44">
        <v>154256</v>
      </c>
    </row>
    <row r="24878" spans="1:4" x14ac:dyDescent="0.25">
      <c r="A24878" s="15">
        <v>77900</v>
      </c>
      <c r="B24878" s="16">
        <v>44332.688294498381</v>
      </c>
      <c r="C24878" s="17">
        <v>83457</v>
      </c>
      <c r="D24878" s="44">
        <v>72374</v>
      </c>
    </row>
    <row r="24879" spans="1:4" x14ac:dyDescent="0.25">
      <c r="A24879" s="15">
        <v>77904</v>
      </c>
      <c r="B24879" s="16">
        <v>44332.688294498381</v>
      </c>
      <c r="C24879" s="17">
        <v>330514</v>
      </c>
      <c r="D24879" s="44">
        <v>439981</v>
      </c>
    </row>
    <row r="24880" spans="1:4" x14ac:dyDescent="0.25">
      <c r="A24880" s="15">
        <v>77906</v>
      </c>
      <c r="B24880" s="16">
        <v>44332.688699029124</v>
      </c>
      <c r="C24880" s="17">
        <v>238569</v>
      </c>
      <c r="D24880" s="44">
        <v>230507</v>
      </c>
    </row>
    <row r="24881" spans="1:4" x14ac:dyDescent="0.25">
      <c r="A24881" s="15">
        <v>77910</v>
      </c>
      <c r="B24881" s="16">
        <v>44332.688999999998</v>
      </c>
      <c r="C24881" s="17">
        <v>109920</v>
      </c>
      <c r="D24881" s="44">
        <v>111368</v>
      </c>
    </row>
    <row r="24882" spans="1:4" x14ac:dyDescent="0.25">
      <c r="A24882" s="15">
        <v>77911</v>
      </c>
      <c r="B24882" s="16">
        <v>44332.689508090618</v>
      </c>
      <c r="C24882" s="17">
        <v>331965</v>
      </c>
      <c r="D24882" s="44">
        <v>347393</v>
      </c>
    </row>
    <row r="24883" spans="1:4" x14ac:dyDescent="0.25">
      <c r="A24883" s="15">
        <v>77912</v>
      </c>
      <c r="B24883" s="16">
        <v>44332.689912621361</v>
      </c>
      <c r="C24883" s="17">
        <v>97945</v>
      </c>
      <c r="D24883" s="44">
        <v>182984</v>
      </c>
    </row>
    <row r="24884" spans="1:4" x14ac:dyDescent="0.25">
      <c r="A24884" s="15">
        <v>77916</v>
      </c>
      <c r="B24884" s="16">
        <v>44332.690317152104</v>
      </c>
      <c r="C24884" s="17">
        <v>72062</v>
      </c>
      <c r="D24884" s="44">
        <v>346746</v>
      </c>
    </row>
    <row r="24885" spans="1:4" x14ac:dyDescent="0.25">
      <c r="A24885" s="15">
        <v>77918</v>
      </c>
      <c r="B24885" s="16">
        <v>44332.690317152104</v>
      </c>
      <c r="C24885" s="17">
        <v>285779</v>
      </c>
      <c r="D24885" s="44">
        <v>202865</v>
      </c>
    </row>
    <row r="24886" spans="1:4" x14ac:dyDescent="0.25">
      <c r="A24886" s="15">
        <v>77920</v>
      </c>
      <c r="B24886" s="16">
        <v>44332.691126213591</v>
      </c>
      <c r="C24886" s="17">
        <v>184462</v>
      </c>
      <c r="D24886" s="44">
        <v>100218</v>
      </c>
    </row>
    <row r="24887" spans="1:4" x14ac:dyDescent="0.25">
      <c r="A24887" s="15">
        <v>77923</v>
      </c>
      <c r="B24887" s="16">
        <v>44332.691530744341</v>
      </c>
      <c r="C24887" s="17">
        <v>82456</v>
      </c>
      <c r="D24887" s="44">
        <v>219046</v>
      </c>
    </row>
    <row r="24888" spans="1:4" x14ac:dyDescent="0.25">
      <c r="A24888" s="15">
        <v>77924</v>
      </c>
      <c r="B24888" s="16">
        <v>44332.691530744341</v>
      </c>
      <c r="C24888" s="17">
        <v>185595</v>
      </c>
      <c r="D24888" s="44">
        <v>111368</v>
      </c>
    </row>
    <row r="24889" spans="1:4" x14ac:dyDescent="0.25">
      <c r="A24889" s="15">
        <v>77927</v>
      </c>
      <c r="B24889" s="16">
        <v>44332.691530744341</v>
      </c>
      <c r="C24889" s="17">
        <v>277848</v>
      </c>
      <c r="D24889" s="44">
        <v>347393</v>
      </c>
    </row>
    <row r="24890" spans="1:4" x14ac:dyDescent="0.25">
      <c r="A24890" s="15">
        <v>77929</v>
      </c>
      <c r="B24890" s="16">
        <v>44332.691935275077</v>
      </c>
      <c r="C24890" s="17">
        <v>290172</v>
      </c>
      <c r="D24890" s="44">
        <v>409083</v>
      </c>
    </row>
    <row r="24891" spans="1:4" x14ac:dyDescent="0.25">
      <c r="A24891" s="15">
        <v>77930</v>
      </c>
      <c r="B24891" s="16">
        <v>44332.692339805828</v>
      </c>
      <c r="C24891" s="17">
        <v>25813</v>
      </c>
      <c r="D24891" s="44">
        <v>347393</v>
      </c>
    </row>
    <row r="24892" spans="1:4" x14ac:dyDescent="0.25">
      <c r="A24892" s="15">
        <v>77934</v>
      </c>
      <c r="B24892" s="16">
        <v>44332.692339805828</v>
      </c>
      <c r="C24892" s="17">
        <v>38887</v>
      </c>
      <c r="D24892" s="44">
        <v>351192</v>
      </c>
    </row>
    <row r="24893" spans="1:4" x14ac:dyDescent="0.25">
      <c r="A24893" s="15">
        <v>77938</v>
      </c>
      <c r="B24893" s="16">
        <v>44332.692339805828</v>
      </c>
      <c r="C24893" s="17">
        <v>251166</v>
      </c>
      <c r="D24893" s="44">
        <v>198146</v>
      </c>
    </row>
    <row r="24894" spans="1:4" x14ac:dyDescent="0.25">
      <c r="A24894" s="15">
        <v>77941</v>
      </c>
      <c r="B24894" s="16">
        <v>44332.692495498522</v>
      </c>
      <c r="C24894" s="17">
        <v>117653</v>
      </c>
      <c r="D24894" s="44">
        <v>380527</v>
      </c>
    </row>
    <row r="24895" spans="1:4" x14ac:dyDescent="0.25">
      <c r="A24895" s="15">
        <v>77942</v>
      </c>
      <c r="B24895" s="16">
        <v>44332.69316690573</v>
      </c>
      <c r="C24895" s="17">
        <v>302969</v>
      </c>
      <c r="D24895" s="44">
        <v>250115</v>
      </c>
    </row>
    <row r="24896" spans="1:4" x14ac:dyDescent="0.25">
      <c r="A24896" s="15">
        <v>77945</v>
      </c>
      <c r="B24896" s="16">
        <v>44332.694766990295</v>
      </c>
      <c r="C24896" s="17">
        <v>334179</v>
      </c>
      <c r="D24896" s="44">
        <v>318314</v>
      </c>
    </row>
    <row r="24897" spans="1:4" x14ac:dyDescent="0.25">
      <c r="A24897" s="15">
        <v>77950</v>
      </c>
      <c r="B24897" s="16">
        <v>44332.695</v>
      </c>
      <c r="C24897" s="17">
        <v>89155</v>
      </c>
      <c r="D24897" s="44">
        <v>158978</v>
      </c>
    </row>
    <row r="24898" spans="1:4" x14ac:dyDescent="0.25">
      <c r="A24898" s="15">
        <v>77955</v>
      </c>
      <c r="B24898" s="16">
        <v>44332.695171521031</v>
      </c>
      <c r="C24898" s="17">
        <v>271482</v>
      </c>
      <c r="D24898" s="44">
        <v>208723</v>
      </c>
    </row>
    <row r="24899" spans="1:4" x14ac:dyDescent="0.25">
      <c r="A24899" s="15">
        <v>77958</v>
      </c>
      <c r="B24899" s="16">
        <v>44332.695171521031</v>
      </c>
      <c r="C24899" s="17">
        <v>338338</v>
      </c>
      <c r="D24899" s="44">
        <v>279105</v>
      </c>
    </row>
    <row r="24900" spans="1:4" x14ac:dyDescent="0.25">
      <c r="A24900" s="15">
        <v>77961</v>
      </c>
      <c r="B24900" s="16">
        <v>44332.695980582524</v>
      </c>
      <c r="C24900" s="17">
        <v>216684</v>
      </c>
      <c r="D24900" s="44">
        <v>347393</v>
      </c>
    </row>
    <row r="24901" spans="1:4" x14ac:dyDescent="0.25">
      <c r="A24901" s="15">
        <v>77963</v>
      </c>
      <c r="B24901" s="16">
        <v>44332.695980582524</v>
      </c>
      <c r="C24901" s="17">
        <v>234771</v>
      </c>
      <c r="D24901" s="44">
        <v>267502</v>
      </c>
    </row>
    <row r="24902" spans="1:4" x14ac:dyDescent="0.25">
      <c r="A24902" s="15">
        <v>77966</v>
      </c>
      <c r="B24902" s="16">
        <v>44332.696096682637</v>
      </c>
      <c r="C24902" s="17">
        <v>347819</v>
      </c>
      <c r="D24902" s="44">
        <v>200862</v>
      </c>
    </row>
    <row r="24903" spans="1:4" x14ac:dyDescent="0.25">
      <c r="A24903" s="15">
        <v>77969</v>
      </c>
      <c r="B24903" s="16">
        <v>44332.696385113268</v>
      </c>
      <c r="C24903" s="17">
        <v>122622</v>
      </c>
      <c r="D24903" s="44">
        <v>182191</v>
      </c>
    </row>
    <row r="24904" spans="1:4" x14ac:dyDescent="0.25">
      <c r="A24904" s="15">
        <v>77973</v>
      </c>
      <c r="B24904" s="16">
        <v>44332.696385113268</v>
      </c>
      <c r="C24904" s="17">
        <v>262034</v>
      </c>
      <c r="D24904" s="44">
        <v>189009</v>
      </c>
    </row>
    <row r="24905" spans="1:4" x14ac:dyDescent="0.25">
      <c r="A24905" s="15">
        <v>77977</v>
      </c>
      <c r="B24905" s="16">
        <v>44332.696789644011</v>
      </c>
      <c r="C24905" s="17">
        <v>230474</v>
      </c>
      <c r="D24905" s="44">
        <v>170007</v>
      </c>
    </row>
    <row r="24906" spans="1:4" x14ac:dyDescent="0.25">
      <c r="A24906" s="15">
        <v>77978</v>
      </c>
      <c r="B24906" s="16">
        <v>44332.696829126864</v>
      </c>
      <c r="C24906" s="17">
        <v>270782</v>
      </c>
      <c r="D24906" s="44">
        <v>349274</v>
      </c>
    </row>
    <row r="24907" spans="1:4" x14ac:dyDescent="0.25">
      <c r="A24907" s="15">
        <v>77981</v>
      </c>
      <c r="B24907" s="16">
        <v>44332.698003236248</v>
      </c>
      <c r="C24907" s="17">
        <v>106216</v>
      </c>
      <c r="D24907" s="44">
        <v>182191</v>
      </c>
    </row>
    <row r="24908" spans="1:4" x14ac:dyDescent="0.25">
      <c r="A24908" s="15">
        <v>77984</v>
      </c>
      <c r="B24908" s="16">
        <v>44332.698812297735</v>
      </c>
      <c r="C24908" s="17">
        <v>217582</v>
      </c>
      <c r="D24908" s="44">
        <v>79957</v>
      </c>
    </row>
    <row r="24909" spans="1:4" x14ac:dyDescent="0.25">
      <c r="A24909" s="15">
        <v>77988</v>
      </c>
      <c r="B24909" s="16">
        <v>44332.699216828478</v>
      </c>
      <c r="C24909" s="17">
        <v>280938</v>
      </c>
      <c r="D24909" s="44">
        <v>87812</v>
      </c>
    </row>
    <row r="24910" spans="1:4" x14ac:dyDescent="0.25">
      <c r="A24910" s="15">
        <v>77990</v>
      </c>
      <c r="B24910" s="16">
        <v>44332.699216828478</v>
      </c>
      <c r="C24910" s="17">
        <v>289197</v>
      </c>
      <c r="D24910" s="44">
        <v>153893</v>
      </c>
    </row>
    <row r="24911" spans="1:4" x14ac:dyDescent="0.25">
      <c r="A24911" s="15">
        <v>77992</v>
      </c>
      <c r="B24911" s="16">
        <v>44332.699621359228</v>
      </c>
      <c r="C24911" s="17">
        <v>25105</v>
      </c>
      <c r="D24911" s="44">
        <v>106813</v>
      </c>
    </row>
    <row r="24912" spans="1:4" x14ac:dyDescent="0.25">
      <c r="A24912" s="15">
        <v>77995</v>
      </c>
      <c r="B24912" s="16">
        <v>44332.699621359228</v>
      </c>
      <c r="C24912" s="17">
        <v>148270</v>
      </c>
      <c r="D24912" s="44">
        <v>158978</v>
      </c>
    </row>
    <row r="24913" spans="1:4" x14ac:dyDescent="0.25">
      <c r="A24913" s="15">
        <v>77997</v>
      </c>
      <c r="B24913" s="16">
        <v>44332.700025889964</v>
      </c>
      <c r="C24913" s="17">
        <v>173068</v>
      </c>
      <c r="D24913" s="44">
        <v>230507</v>
      </c>
    </row>
    <row r="24914" spans="1:4" x14ac:dyDescent="0.25">
      <c r="A24914" s="15">
        <v>77998</v>
      </c>
      <c r="B24914" s="16">
        <v>44332.700025889964</v>
      </c>
      <c r="C24914" s="17">
        <v>287230</v>
      </c>
      <c r="D24914" s="44">
        <v>153893</v>
      </c>
    </row>
    <row r="24915" spans="1:4" x14ac:dyDescent="0.25">
      <c r="A24915" s="15">
        <v>78003</v>
      </c>
      <c r="B24915" s="16">
        <v>44332.700333333334</v>
      </c>
      <c r="C24915" s="17">
        <v>69056</v>
      </c>
      <c r="D24915" s="44">
        <v>250679</v>
      </c>
    </row>
    <row r="24916" spans="1:4" x14ac:dyDescent="0.25">
      <c r="A24916" s="15">
        <v>78006</v>
      </c>
      <c r="B24916" s="16">
        <v>44332.700430420715</v>
      </c>
      <c r="C24916" s="17">
        <v>171685</v>
      </c>
      <c r="D24916" s="44">
        <v>70286</v>
      </c>
    </row>
    <row r="24917" spans="1:4" x14ac:dyDescent="0.25">
      <c r="A24917" s="15">
        <v>78010</v>
      </c>
      <c r="B24917" s="16">
        <v>44332.700430420715</v>
      </c>
      <c r="C24917" s="17">
        <v>321503</v>
      </c>
      <c r="D24917" s="44">
        <v>286694</v>
      </c>
    </row>
    <row r="24918" spans="1:4" x14ac:dyDescent="0.25">
      <c r="A24918" s="15">
        <v>78014</v>
      </c>
      <c r="B24918" s="16">
        <v>44332.700834951458</v>
      </c>
      <c r="C24918" s="17">
        <v>142962</v>
      </c>
      <c r="D24918" s="44">
        <v>13764</v>
      </c>
    </row>
    <row r="24919" spans="1:4" x14ac:dyDescent="0.25">
      <c r="A24919" s="15">
        <v>78015</v>
      </c>
      <c r="B24919" s="16">
        <v>44332.701239482201</v>
      </c>
      <c r="C24919" s="17">
        <v>9010</v>
      </c>
      <c r="D24919" s="44">
        <v>180863</v>
      </c>
    </row>
    <row r="24920" spans="1:4" x14ac:dyDescent="0.25">
      <c r="A24920" s="15">
        <v>78018</v>
      </c>
      <c r="B24920" s="16">
        <v>44332.701239482201</v>
      </c>
      <c r="C24920" s="17">
        <v>14878</v>
      </c>
      <c r="D24920" s="44">
        <v>304722</v>
      </c>
    </row>
    <row r="24921" spans="1:4" x14ac:dyDescent="0.25">
      <c r="A24921" s="15">
        <v>78023</v>
      </c>
      <c r="B24921" s="16">
        <v>44332.701644012945</v>
      </c>
      <c r="C24921" s="17">
        <v>47527</v>
      </c>
      <c r="D24921" s="44">
        <v>88863</v>
      </c>
    </row>
    <row r="24922" spans="1:4" x14ac:dyDescent="0.25">
      <c r="A24922" s="15">
        <v>78024</v>
      </c>
      <c r="B24922" s="16">
        <v>44332.701644012945</v>
      </c>
      <c r="C24922" s="17">
        <v>264773</v>
      </c>
      <c r="D24922" s="44">
        <v>158978</v>
      </c>
    </row>
    <row r="24923" spans="1:4" x14ac:dyDescent="0.25">
      <c r="A24923" s="15">
        <v>78025</v>
      </c>
      <c r="B24923" s="16">
        <v>44332.703262135918</v>
      </c>
      <c r="C24923" s="17">
        <v>100880</v>
      </c>
      <c r="D24923" s="44">
        <v>315199</v>
      </c>
    </row>
    <row r="24924" spans="1:4" x14ac:dyDescent="0.25">
      <c r="A24924" s="15">
        <v>78029</v>
      </c>
      <c r="B24924" s="16">
        <v>44332.703262135918</v>
      </c>
      <c r="C24924" s="17">
        <v>180857</v>
      </c>
      <c r="D24924" s="44">
        <v>473323</v>
      </c>
    </row>
    <row r="24925" spans="1:4" x14ac:dyDescent="0.25">
      <c r="A24925" s="15">
        <v>78034</v>
      </c>
      <c r="B24925" s="16">
        <v>44332.703262135918</v>
      </c>
      <c r="C24925" s="17">
        <v>300633</v>
      </c>
      <c r="D24925" s="44">
        <v>472712</v>
      </c>
    </row>
    <row r="24926" spans="1:4" x14ac:dyDescent="0.25">
      <c r="A24926" s="15">
        <v>78035</v>
      </c>
      <c r="B24926" s="16">
        <v>44332.703262135925</v>
      </c>
      <c r="C24926" s="17">
        <v>320701</v>
      </c>
      <c r="D24926" s="44">
        <v>180863</v>
      </c>
    </row>
    <row r="24927" spans="1:4" x14ac:dyDescent="0.25">
      <c r="A24927" s="15">
        <v>78038</v>
      </c>
      <c r="B24927" s="16">
        <v>44332.703390606403</v>
      </c>
      <c r="C24927" s="17">
        <v>345251</v>
      </c>
      <c r="D24927" s="44">
        <v>5151</v>
      </c>
    </row>
    <row r="24928" spans="1:4" x14ac:dyDescent="0.25">
      <c r="A24928" s="15">
        <v>78043</v>
      </c>
      <c r="B24928" s="16">
        <v>44332.703666666668</v>
      </c>
      <c r="C24928" s="17">
        <v>183441</v>
      </c>
      <c r="D24928" s="44">
        <v>285253</v>
      </c>
    </row>
    <row r="24929" spans="1:4" x14ac:dyDescent="0.25">
      <c r="A24929" s="15">
        <v>78045</v>
      </c>
      <c r="B24929" s="16">
        <v>44332.704071197411</v>
      </c>
      <c r="C24929" s="17">
        <v>292535</v>
      </c>
      <c r="D24929" s="44">
        <v>143750</v>
      </c>
    </row>
    <row r="24930" spans="1:4" x14ac:dyDescent="0.25">
      <c r="A24930" s="15">
        <v>78046</v>
      </c>
      <c r="B24930" s="16">
        <v>44332.704153569139</v>
      </c>
      <c r="C24930" s="17">
        <v>280447</v>
      </c>
      <c r="D24930" s="44">
        <v>118549</v>
      </c>
    </row>
    <row r="24931" spans="1:4" x14ac:dyDescent="0.25">
      <c r="A24931" s="15">
        <v>78047</v>
      </c>
      <c r="B24931" s="16">
        <v>44332.704475728155</v>
      </c>
      <c r="C24931" s="17">
        <v>53187</v>
      </c>
      <c r="D24931" s="44">
        <v>470762</v>
      </c>
    </row>
    <row r="24932" spans="1:4" x14ac:dyDescent="0.25">
      <c r="A24932" s="15">
        <v>78049</v>
      </c>
      <c r="B24932" s="16">
        <v>44332.704475728155</v>
      </c>
      <c r="C24932" s="17">
        <v>241912</v>
      </c>
      <c r="D24932" s="44">
        <v>242428</v>
      </c>
    </row>
    <row r="24933" spans="1:4" x14ac:dyDescent="0.25">
      <c r="A24933" s="15">
        <v>78053</v>
      </c>
      <c r="B24933" s="16">
        <v>44332.705284789641</v>
      </c>
      <c r="C24933" s="17">
        <v>237229</v>
      </c>
      <c r="D24933" s="44">
        <v>230507</v>
      </c>
    </row>
    <row r="24934" spans="1:4" x14ac:dyDescent="0.25">
      <c r="A24934" s="15">
        <v>78055</v>
      </c>
      <c r="B24934" s="16">
        <v>44332.705333333339</v>
      </c>
      <c r="C24934" s="17">
        <v>4277</v>
      </c>
      <c r="D24934" s="44">
        <v>158978</v>
      </c>
    </row>
    <row r="24935" spans="1:4" x14ac:dyDescent="0.25">
      <c r="A24935" s="15">
        <v>78059</v>
      </c>
      <c r="B24935" s="16">
        <v>44332.705404828026</v>
      </c>
      <c r="C24935" s="17">
        <v>21145</v>
      </c>
      <c r="D24935" s="44">
        <v>272503</v>
      </c>
    </row>
    <row r="24936" spans="1:4" x14ac:dyDescent="0.25">
      <c r="A24936" s="15">
        <v>78062</v>
      </c>
      <c r="B24936" s="16">
        <v>44332.705689320392</v>
      </c>
      <c r="C24936" s="17">
        <v>297246</v>
      </c>
      <c r="D24936" s="44">
        <v>134245</v>
      </c>
    </row>
    <row r="24937" spans="1:4" x14ac:dyDescent="0.25">
      <c r="A24937" s="15">
        <v>78064</v>
      </c>
      <c r="B24937" s="16">
        <v>44332.706093851135</v>
      </c>
      <c r="C24937" s="17">
        <v>113810</v>
      </c>
      <c r="D24937" s="44">
        <v>111368</v>
      </c>
    </row>
    <row r="24938" spans="1:4" x14ac:dyDescent="0.25">
      <c r="A24938" s="15">
        <v>78069</v>
      </c>
      <c r="B24938" s="16">
        <v>44332.706093851135</v>
      </c>
      <c r="C24938" s="17">
        <v>196056</v>
      </c>
      <c r="D24938" s="44">
        <v>63666</v>
      </c>
    </row>
    <row r="24939" spans="1:4" x14ac:dyDescent="0.25">
      <c r="A24939" s="15">
        <v>78070</v>
      </c>
      <c r="B24939" s="16">
        <v>44332.706498381878</v>
      </c>
      <c r="C24939" s="17">
        <v>12363</v>
      </c>
      <c r="D24939" s="44">
        <v>118549</v>
      </c>
    </row>
    <row r="24940" spans="1:4" x14ac:dyDescent="0.25">
      <c r="A24940" s="15">
        <v>78075</v>
      </c>
      <c r="B24940" s="16">
        <v>44332.706498381878</v>
      </c>
      <c r="C24940" s="17">
        <v>338823</v>
      </c>
      <c r="D24940" s="44">
        <v>242428</v>
      </c>
    </row>
    <row r="24941" spans="1:4" x14ac:dyDescent="0.25">
      <c r="A24941" s="15">
        <v>78079</v>
      </c>
      <c r="B24941" s="16">
        <v>44332.706595049895</v>
      </c>
      <c r="C24941" s="17">
        <v>168748</v>
      </c>
      <c r="D24941" s="44">
        <v>82901</v>
      </c>
    </row>
    <row r="24942" spans="1:4" x14ac:dyDescent="0.25">
      <c r="A24942" s="15">
        <v>78081</v>
      </c>
      <c r="B24942" s="16">
        <v>44332.707296975619</v>
      </c>
      <c r="C24942" s="17">
        <v>323831</v>
      </c>
      <c r="D24942" s="44">
        <v>472712</v>
      </c>
    </row>
    <row r="24943" spans="1:4" x14ac:dyDescent="0.25">
      <c r="A24943" s="15">
        <v>78086</v>
      </c>
      <c r="B24943" s="16">
        <v>44332.707307443365</v>
      </c>
      <c r="C24943" s="17">
        <v>90421</v>
      </c>
      <c r="D24943" s="44">
        <v>351192</v>
      </c>
    </row>
    <row r="24944" spans="1:4" x14ac:dyDescent="0.25">
      <c r="A24944" s="15">
        <v>78090</v>
      </c>
      <c r="B24944" s="16">
        <v>44332.707711974115</v>
      </c>
      <c r="C24944" s="17">
        <v>298700</v>
      </c>
      <c r="D24944" s="44">
        <v>250679</v>
      </c>
    </row>
    <row r="24945" spans="1:4" x14ac:dyDescent="0.25">
      <c r="A24945" s="15">
        <v>78095</v>
      </c>
      <c r="B24945" s="16">
        <v>44332.707711974115</v>
      </c>
      <c r="C24945" s="17">
        <v>308277</v>
      </c>
      <c r="D24945" s="44">
        <v>327633</v>
      </c>
    </row>
    <row r="24946" spans="1:4" x14ac:dyDescent="0.25">
      <c r="A24946" s="15">
        <v>78099</v>
      </c>
      <c r="B24946" s="16">
        <v>44332.708116504851</v>
      </c>
      <c r="C24946" s="17">
        <v>148841</v>
      </c>
      <c r="D24946" s="44">
        <v>112334</v>
      </c>
    </row>
    <row r="24947" spans="1:4" x14ac:dyDescent="0.25">
      <c r="A24947" s="15">
        <v>78102</v>
      </c>
      <c r="B24947" s="16">
        <v>44332.708521035602</v>
      </c>
      <c r="C24947" s="17">
        <v>134193</v>
      </c>
      <c r="D24947" s="44">
        <v>455346</v>
      </c>
    </row>
    <row r="24948" spans="1:4" x14ac:dyDescent="0.25">
      <c r="A24948" s="15">
        <v>78103</v>
      </c>
      <c r="B24948" s="16">
        <v>44332.709330097088</v>
      </c>
      <c r="C24948" s="17">
        <v>68142</v>
      </c>
      <c r="D24948" s="44">
        <v>165885</v>
      </c>
    </row>
    <row r="24949" spans="1:4" x14ac:dyDescent="0.25">
      <c r="A24949" s="15">
        <v>78105</v>
      </c>
      <c r="B24949" s="16">
        <v>44332.709734627831</v>
      </c>
      <c r="C24949" s="17">
        <v>318008</v>
      </c>
      <c r="D24949" s="44">
        <v>264283</v>
      </c>
    </row>
    <row r="24950" spans="1:4" x14ac:dyDescent="0.25">
      <c r="A24950" s="15">
        <v>78108</v>
      </c>
      <c r="B24950" s="16">
        <v>44332.710139158575</v>
      </c>
      <c r="C24950" s="17">
        <v>121286</v>
      </c>
      <c r="D24950" s="44">
        <v>351192</v>
      </c>
    </row>
    <row r="24951" spans="1:4" x14ac:dyDescent="0.25">
      <c r="A24951" s="15">
        <v>78113</v>
      </c>
      <c r="B24951" s="16">
        <v>44332.710139158575</v>
      </c>
      <c r="C24951" s="17">
        <v>203828</v>
      </c>
      <c r="D24951" s="44">
        <v>351192</v>
      </c>
    </row>
    <row r="24952" spans="1:4" x14ac:dyDescent="0.25">
      <c r="A24952" s="15">
        <v>78115</v>
      </c>
      <c r="B24952" s="16">
        <v>44332.710543689318</v>
      </c>
      <c r="C24952" s="17">
        <v>260827</v>
      </c>
      <c r="D24952" s="44">
        <v>411922</v>
      </c>
    </row>
    <row r="24953" spans="1:4" x14ac:dyDescent="0.25">
      <c r="A24953" s="15">
        <v>78120</v>
      </c>
      <c r="B24953" s="16">
        <v>44332.711757281555</v>
      </c>
      <c r="C24953" s="17">
        <v>84438</v>
      </c>
      <c r="D24953" s="44">
        <v>351192</v>
      </c>
    </row>
    <row r="24954" spans="1:4" x14ac:dyDescent="0.25">
      <c r="A24954" s="15">
        <v>78123</v>
      </c>
      <c r="B24954" s="16">
        <v>44332.712566343042</v>
      </c>
      <c r="C24954" s="17">
        <v>49051</v>
      </c>
      <c r="D24954" s="44">
        <v>24763</v>
      </c>
    </row>
    <row r="24955" spans="1:4" x14ac:dyDescent="0.25">
      <c r="A24955" s="15">
        <v>78124</v>
      </c>
      <c r="B24955" s="16">
        <v>44332.712698751791</v>
      </c>
      <c r="C24955" s="17">
        <v>243567</v>
      </c>
      <c r="D24955" s="44">
        <v>346164</v>
      </c>
    </row>
    <row r="24956" spans="1:4" x14ac:dyDescent="0.25">
      <c r="A24956" s="15">
        <v>78129</v>
      </c>
      <c r="B24956" s="16">
        <v>44332.71275978881</v>
      </c>
      <c r="C24956" s="17">
        <v>9373</v>
      </c>
      <c r="D24956" s="44">
        <v>158978</v>
      </c>
    </row>
    <row r="24957" spans="1:4" x14ac:dyDescent="0.25">
      <c r="A24957" s="15">
        <v>78133</v>
      </c>
      <c r="B24957" s="16">
        <v>44332.712970873785</v>
      </c>
      <c r="C24957" s="17">
        <v>178420</v>
      </c>
      <c r="D24957" s="44">
        <v>470525</v>
      </c>
    </row>
    <row r="24958" spans="1:4" x14ac:dyDescent="0.25">
      <c r="A24958" s="15">
        <v>78137</v>
      </c>
      <c r="B24958" s="16">
        <v>44332.713375404528</v>
      </c>
      <c r="C24958" s="17">
        <v>122679</v>
      </c>
      <c r="D24958" s="44">
        <v>241713</v>
      </c>
    </row>
    <row r="24959" spans="1:4" x14ac:dyDescent="0.25">
      <c r="A24959" s="15">
        <v>78142</v>
      </c>
      <c r="B24959" s="16">
        <v>44332.713375404528</v>
      </c>
      <c r="C24959" s="17">
        <v>220688</v>
      </c>
      <c r="D24959" s="44">
        <v>244574</v>
      </c>
    </row>
    <row r="24960" spans="1:4" x14ac:dyDescent="0.25">
      <c r="A24960" s="15">
        <v>78145</v>
      </c>
      <c r="B24960" s="16">
        <v>44332.714184466022</v>
      </c>
      <c r="C24960" s="17">
        <v>57180</v>
      </c>
      <c r="D24960" s="44">
        <v>388328</v>
      </c>
    </row>
    <row r="24961" spans="1:4" x14ac:dyDescent="0.25">
      <c r="A24961" s="15">
        <v>78149</v>
      </c>
      <c r="B24961" s="16">
        <v>44332.714184466022</v>
      </c>
      <c r="C24961" s="17">
        <v>59104</v>
      </c>
      <c r="D24961" s="44">
        <v>86587</v>
      </c>
    </row>
    <row r="24962" spans="1:4" x14ac:dyDescent="0.25">
      <c r="A24962" s="15">
        <v>78151</v>
      </c>
      <c r="B24962" s="16">
        <v>44332.714184466022</v>
      </c>
      <c r="C24962" s="17">
        <v>144809</v>
      </c>
      <c r="D24962" s="44">
        <v>140573</v>
      </c>
    </row>
    <row r="24963" spans="1:4" x14ac:dyDescent="0.25">
      <c r="A24963" s="15">
        <v>78154</v>
      </c>
      <c r="B24963" s="16">
        <v>44332.714184466022</v>
      </c>
      <c r="C24963" s="17">
        <v>330091</v>
      </c>
      <c r="D24963" s="44">
        <v>301284</v>
      </c>
    </row>
    <row r="24964" spans="1:4" x14ac:dyDescent="0.25">
      <c r="A24964" s="15">
        <v>78157</v>
      </c>
      <c r="B24964" s="16">
        <v>44332.714588996758</v>
      </c>
      <c r="C24964" s="17">
        <v>24993</v>
      </c>
      <c r="D24964" s="44">
        <v>111368</v>
      </c>
    </row>
    <row r="24965" spans="1:4" x14ac:dyDescent="0.25">
      <c r="A24965" s="15">
        <v>78160</v>
      </c>
      <c r="B24965" s="16">
        <v>44332.714588996758</v>
      </c>
      <c r="C24965" s="17">
        <v>96942</v>
      </c>
      <c r="D24965" s="44">
        <v>153893</v>
      </c>
    </row>
    <row r="24966" spans="1:4" x14ac:dyDescent="0.25">
      <c r="A24966" s="15">
        <v>78162</v>
      </c>
      <c r="B24966" s="16">
        <v>44332.714588996758</v>
      </c>
      <c r="C24966" s="17">
        <v>303219</v>
      </c>
      <c r="D24966" s="44">
        <v>250679</v>
      </c>
    </row>
    <row r="24967" spans="1:4" x14ac:dyDescent="0.25">
      <c r="A24967" s="15">
        <v>78163</v>
      </c>
      <c r="B24967" s="16">
        <v>44332.714588996758</v>
      </c>
      <c r="C24967" s="17">
        <v>319039</v>
      </c>
      <c r="D24967" s="44">
        <v>153893</v>
      </c>
    </row>
    <row r="24968" spans="1:4" x14ac:dyDescent="0.25">
      <c r="A24968" s="15">
        <v>78167</v>
      </c>
      <c r="B24968" s="16">
        <v>44332.714993527508</v>
      </c>
      <c r="C24968" s="17">
        <v>18834</v>
      </c>
      <c r="D24968" s="44">
        <v>123413</v>
      </c>
    </row>
    <row r="24969" spans="1:4" x14ac:dyDescent="0.25">
      <c r="A24969" s="15">
        <v>78171</v>
      </c>
      <c r="B24969" s="16">
        <v>44332.714993527508</v>
      </c>
      <c r="C24969" s="17">
        <v>239287</v>
      </c>
      <c r="D24969" s="44">
        <v>452568</v>
      </c>
    </row>
    <row r="24970" spans="1:4" x14ac:dyDescent="0.25">
      <c r="A24970" s="15">
        <v>78174</v>
      </c>
      <c r="B24970" s="16">
        <v>44332.714999999997</v>
      </c>
      <c r="C24970" s="17">
        <v>47940</v>
      </c>
      <c r="D24970" s="44">
        <v>142023</v>
      </c>
    </row>
    <row r="24971" spans="1:4" x14ac:dyDescent="0.25">
      <c r="A24971" s="15">
        <v>78178</v>
      </c>
      <c r="B24971" s="16">
        <v>44332.715802589002</v>
      </c>
      <c r="C24971" s="17">
        <v>82152</v>
      </c>
      <c r="D24971" s="44">
        <v>96007</v>
      </c>
    </row>
    <row r="24972" spans="1:4" x14ac:dyDescent="0.25">
      <c r="A24972" s="15">
        <v>78180</v>
      </c>
      <c r="B24972" s="16">
        <v>44332.715802589002</v>
      </c>
      <c r="C24972" s="17">
        <v>170928</v>
      </c>
      <c r="D24972" s="44">
        <v>250679</v>
      </c>
    </row>
    <row r="24973" spans="1:4" x14ac:dyDescent="0.25">
      <c r="A24973" s="15">
        <v>78185</v>
      </c>
      <c r="B24973" s="16">
        <v>44332.715802589002</v>
      </c>
      <c r="C24973" s="17">
        <v>263947</v>
      </c>
      <c r="D24973" s="44">
        <v>460633</v>
      </c>
    </row>
    <row r="24974" spans="1:4" x14ac:dyDescent="0.25">
      <c r="A24974" s="15">
        <v>78189</v>
      </c>
      <c r="B24974" s="16">
        <v>44332.715903195291</v>
      </c>
      <c r="C24974" s="17">
        <v>1577</v>
      </c>
      <c r="D24974" s="44">
        <v>424461</v>
      </c>
    </row>
    <row r="24975" spans="1:4" x14ac:dyDescent="0.25">
      <c r="A24975" s="15">
        <v>78193</v>
      </c>
      <c r="B24975" s="16">
        <v>44332.716207119738</v>
      </c>
      <c r="C24975" s="17">
        <v>77322</v>
      </c>
      <c r="D24975" s="44">
        <v>180863</v>
      </c>
    </row>
    <row r="24976" spans="1:4" x14ac:dyDescent="0.25">
      <c r="A24976" s="15">
        <v>78195</v>
      </c>
      <c r="B24976" s="16">
        <v>44332.717154454178</v>
      </c>
      <c r="C24976" s="17">
        <v>11189</v>
      </c>
      <c r="D24976" s="44">
        <v>472908</v>
      </c>
    </row>
    <row r="24977" spans="1:4" x14ac:dyDescent="0.25">
      <c r="A24977" s="15">
        <v>78197</v>
      </c>
      <c r="B24977" s="16">
        <v>44332.717420711975</v>
      </c>
      <c r="C24977" s="17">
        <v>110094</v>
      </c>
      <c r="D24977" s="44">
        <v>327633</v>
      </c>
    </row>
    <row r="24978" spans="1:4" x14ac:dyDescent="0.25">
      <c r="A24978" s="15">
        <v>78199</v>
      </c>
      <c r="B24978" s="16">
        <v>44332.717825242718</v>
      </c>
      <c r="C24978" s="17">
        <v>51184</v>
      </c>
      <c r="D24978" s="44">
        <v>72841</v>
      </c>
    </row>
    <row r="24979" spans="1:4" x14ac:dyDescent="0.25">
      <c r="A24979" s="15">
        <v>78201</v>
      </c>
      <c r="B24979" s="16">
        <v>44332.717825242718</v>
      </c>
      <c r="C24979" s="17">
        <v>214389</v>
      </c>
      <c r="D24979" s="44">
        <v>347060</v>
      </c>
    </row>
    <row r="24980" spans="1:4" x14ac:dyDescent="0.25">
      <c r="A24980" s="15">
        <v>78205</v>
      </c>
      <c r="B24980" s="16">
        <v>44332.717825242718</v>
      </c>
      <c r="C24980" s="17">
        <v>344724</v>
      </c>
      <c r="D24980" s="44">
        <v>411922</v>
      </c>
    </row>
    <row r="24981" spans="1:4" x14ac:dyDescent="0.25">
      <c r="A24981" s="15">
        <v>78207</v>
      </c>
      <c r="B24981" s="16">
        <v>44332.719443365691</v>
      </c>
      <c r="C24981" s="17">
        <v>268435</v>
      </c>
      <c r="D24981" s="44">
        <v>182984</v>
      </c>
    </row>
    <row r="24982" spans="1:4" x14ac:dyDescent="0.25">
      <c r="A24982" s="15">
        <v>78209</v>
      </c>
      <c r="B24982" s="16">
        <v>44332.720084231085</v>
      </c>
      <c r="C24982" s="17">
        <v>63754</v>
      </c>
      <c r="D24982" s="44">
        <v>117830</v>
      </c>
    </row>
    <row r="24983" spans="1:4" x14ac:dyDescent="0.25">
      <c r="A24983" s="15">
        <v>78210</v>
      </c>
      <c r="B24983" s="16">
        <v>44332.720333333338</v>
      </c>
      <c r="C24983" s="17">
        <v>188746</v>
      </c>
      <c r="D24983" s="44">
        <v>123413</v>
      </c>
    </row>
    <row r="24984" spans="1:4" x14ac:dyDescent="0.25">
      <c r="A24984" s="15">
        <v>78215</v>
      </c>
      <c r="B24984" s="16">
        <v>44332.720656957928</v>
      </c>
      <c r="C24984" s="17">
        <v>310108</v>
      </c>
      <c r="D24984" s="44">
        <v>351192</v>
      </c>
    </row>
    <row r="24985" spans="1:4" x14ac:dyDescent="0.25">
      <c r="A24985" s="15">
        <v>78218</v>
      </c>
      <c r="B24985" s="16">
        <v>44332.720725119783</v>
      </c>
      <c r="C24985" s="17">
        <v>279359</v>
      </c>
      <c r="D24985" s="44">
        <v>153893</v>
      </c>
    </row>
    <row r="24986" spans="1:4" x14ac:dyDescent="0.25">
      <c r="A24986" s="15">
        <v>78223</v>
      </c>
      <c r="B24986" s="16">
        <v>44332.721061488672</v>
      </c>
      <c r="C24986" s="17">
        <v>197370</v>
      </c>
      <c r="D24986" s="44">
        <v>118549</v>
      </c>
    </row>
    <row r="24987" spans="1:4" x14ac:dyDescent="0.25">
      <c r="A24987" s="15">
        <v>78228</v>
      </c>
      <c r="B24987" s="16">
        <v>44332.721466019415</v>
      </c>
      <c r="C24987" s="17">
        <v>225783</v>
      </c>
      <c r="D24987" s="44">
        <v>470762</v>
      </c>
    </row>
    <row r="24988" spans="1:4" x14ac:dyDescent="0.25">
      <c r="A24988" s="15">
        <v>78230</v>
      </c>
      <c r="B24988" s="16">
        <v>44332.721466019415</v>
      </c>
      <c r="C24988" s="17">
        <v>262511</v>
      </c>
      <c r="D24988" s="44">
        <v>246657</v>
      </c>
    </row>
    <row r="24989" spans="1:4" x14ac:dyDescent="0.25">
      <c r="A24989" s="15">
        <v>78232</v>
      </c>
      <c r="B24989" s="16">
        <v>44332.721870550158</v>
      </c>
      <c r="C24989" s="17">
        <v>320979</v>
      </c>
      <c r="D24989" s="44">
        <v>21760</v>
      </c>
    </row>
    <row r="24990" spans="1:4" x14ac:dyDescent="0.25">
      <c r="A24990" s="15">
        <v>78237</v>
      </c>
      <c r="B24990" s="16">
        <v>44332.722000000002</v>
      </c>
      <c r="C24990" s="17">
        <v>201684</v>
      </c>
      <c r="D24990" s="44">
        <v>397</v>
      </c>
    </row>
    <row r="24991" spans="1:4" x14ac:dyDescent="0.25">
      <c r="A24991" s="15">
        <v>78241</v>
      </c>
      <c r="B24991" s="16">
        <v>44332.722275080909</v>
      </c>
      <c r="C24991" s="17">
        <v>3582</v>
      </c>
      <c r="D24991" s="44">
        <v>391555</v>
      </c>
    </row>
    <row r="24992" spans="1:4" x14ac:dyDescent="0.25">
      <c r="A24992" s="15">
        <v>78245</v>
      </c>
      <c r="B24992" s="16">
        <v>44332.722275080909</v>
      </c>
      <c r="C24992" s="17">
        <v>326623</v>
      </c>
      <c r="D24992" s="44">
        <v>318314</v>
      </c>
    </row>
    <row r="24993" spans="1:4" x14ac:dyDescent="0.25">
      <c r="A24993" s="15">
        <v>78248</v>
      </c>
      <c r="B24993" s="16">
        <v>44332.722679611645</v>
      </c>
      <c r="C24993" s="17">
        <v>33198</v>
      </c>
      <c r="D24993" s="44">
        <v>351192</v>
      </c>
    </row>
    <row r="24994" spans="1:4" x14ac:dyDescent="0.25">
      <c r="A24994" s="15">
        <v>78251</v>
      </c>
      <c r="B24994" s="16">
        <v>44332.723488673138</v>
      </c>
      <c r="C24994" s="17">
        <v>322571</v>
      </c>
      <c r="D24994" s="44">
        <v>367148</v>
      </c>
    </row>
    <row r="24995" spans="1:4" x14ac:dyDescent="0.25">
      <c r="A24995" s="15">
        <v>78256</v>
      </c>
      <c r="B24995" s="16">
        <v>44332.724702265376</v>
      </c>
      <c r="C24995" s="17">
        <v>313217</v>
      </c>
      <c r="D24995" s="44">
        <v>153893</v>
      </c>
    </row>
    <row r="24996" spans="1:4" x14ac:dyDescent="0.25">
      <c r="A24996" s="15">
        <v>78261</v>
      </c>
      <c r="B24996" s="16">
        <v>44332.725511326862</v>
      </c>
      <c r="C24996" s="17">
        <v>181809</v>
      </c>
      <c r="D24996" s="44">
        <v>470762</v>
      </c>
    </row>
    <row r="24997" spans="1:4" x14ac:dyDescent="0.25">
      <c r="A24997" s="15">
        <v>78266</v>
      </c>
      <c r="B24997" s="16">
        <v>44332.725666666665</v>
      </c>
      <c r="C24997" s="17">
        <v>194775</v>
      </c>
      <c r="D24997" s="44">
        <v>301535</v>
      </c>
    </row>
    <row r="24998" spans="1:4" x14ac:dyDescent="0.25">
      <c r="A24998" s="15">
        <v>78268</v>
      </c>
      <c r="B24998" s="16">
        <v>44332.726187932982</v>
      </c>
      <c r="C24998" s="17">
        <v>196445</v>
      </c>
      <c r="D24998" s="44">
        <v>397390</v>
      </c>
    </row>
    <row r="24999" spans="1:4" x14ac:dyDescent="0.25">
      <c r="A24999" s="15">
        <v>78270</v>
      </c>
      <c r="B24999" s="16">
        <v>44332.726724919092</v>
      </c>
      <c r="C24999" s="17">
        <v>170961</v>
      </c>
      <c r="D24999" s="44">
        <v>351192</v>
      </c>
    </row>
    <row r="25000" spans="1:4" x14ac:dyDescent="0.25">
      <c r="A25000" s="15">
        <v>78273</v>
      </c>
      <c r="B25000" s="16">
        <v>44332.727129449842</v>
      </c>
      <c r="C25000" s="17">
        <v>138632</v>
      </c>
      <c r="D25000" s="44">
        <v>325852</v>
      </c>
    </row>
    <row r="25001" spans="1:4" x14ac:dyDescent="0.25">
      <c r="A25001" s="15">
        <v>78276</v>
      </c>
      <c r="B25001" s="16">
        <v>44332.727533980578</v>
      </c>
      <c r="C25001" s="17">
        <v>246024</v>
      </c>
      <c r="D25001" s="44">
        <v>244574</v>
      </c>
    </row>
    <row r="25002" spans="1:4" x14ac:dyDescent="0.25">
      <c r="A25002" s="15">
        <v>78281</v>
      </c>
      <c r="B25002" s="16">
        <v>44332.728202154605</v>
      </c>
      <c r="C25002" s="17">
        <v>8791</v>
      </c>
      <c r="D25002" s="44">
        <v>154256</v>
      </c>
    </row>
    <row r="25003" spans="1:4" x14ac:dyDescent="0.25">
      <c r="A25003" s="15">
        <v>78282</v>
      </c>
      <c r="B25003" s="16">
        <v>44332.728343042072</v>
      </c>
      <c r="C25003" s="17">
        <v>333479</v>
      </c>
      <c r="D25003" s="44">
        <v>347008</v>
      </c>
    </row>
    <row r="25004" spans="1:4" x14ac:dyDescent="0.25">
      <c r="A25004" s="15">
        <v>78287</v>
      </c>
      <c r="B25004" s="16">
        <v>44332.728747572815</v>
      </c>
      <c r="C25004" s="17">
        <v>343852</v>
      </c>
      <c r="D25004" s="44">
        <v>471403</v>
      </c>
    </row>
    <row r="25005" spans="1:4" x14ac:dyDescent="0.25">
      <c r="A25005" s="15">
        <v>78291</v>
      </c>
      <c r="B25005" s="16">
        <v>44332.730365695796</v>
      </c>
      <c r="C25005" s="17">
        <v>136685</v>
      </c>
      <c r="D25005" s="44">
        <v>470762</v>
      </c>
    </row>
    <row r="25006" spans="1:4" x14ac:dyDescent="0.25">
      <c r="A25006" s="15">
        <v>78296</v>
      </c>
      <c r="B25006" s="16">
        <v>44332.730365695796</v>
      </c>
      <c r="C25006" s="17">
        <v>157119</v>
      </c>
      <c r="D25006" s="44">
        <v>388561</v>
      </c>
    </row>
    <row r="25007" spans="1:4" x14ac:dyDescent="0.25">
      <c r="A25007" s="15">
        <v>78297</v>
      </c>
      <c r="B25007" s="16">
        <v>44332.730491042821</v>
      </c>
      <c r="C25007" s="17">
        <v>83968</v>
      </c>
      <c r="D25007" s="44">
        <v>310209</v>
      </c>
    </row>
    <row r="25008" spans="1:4" x14ac:dyDescent="0.25">
      <c r="A25008" s="15">
        <v>78299</v>
      </c>
      <c r="B25008" s="16">
        <v>44332.731174757282</v>
      </c>
      <c r="C25008" s="17">
        <v>218225</v>
      </c>
      <c r="D25008" s="44">
        <v>112334</v>
      </c>
    </row>
    <row r="25009" spans="1:4" x14ac:dyDescent="0.25">
      <c r="A25009" s="15">
        <v>78304</v>
      </c>
      <c r="B25009" s="16">
        <v>44332.731579288025</v>
      </c>
      <c r="C25009" s="17">
        <v>287496</v>
      </c>
      <c r="D25009" s="44">
        <v>230507</v>
      </c>
    </row>
    <row r="25010" spans="1:4" x14ac:dyDescent="0.25">
      <c r="A25010" s="15">
        <v>78305</v>
      </c>
      <c r="B25010" s="16">
        <v>44332.732688375501</v>
      </c>
      <c r="C25010" s="17">
        <v>239494</v>
      </c>
      <c r="D25010" s="44">
        <v>405774</v>
      </c>
    </row>
    <row r="25011" spans="1:4" x14ac:dyDescent="0.25">
      <c r="A25011" s="15">
        <v>78308</v>
      </c>
      <c r="B25011" s="16">
        <v>44332.733197411006</v>
      </c>
      <c r="C25011" s="17">
        <v>45443</v>
      </c>
      <c r="D25011" s="44">
        <v>5151</v>
      </c>
    </row>
    <row r="25012" spans="1:4" x14ac:dyDescent="0.25">
      <c r="A25012" s="15">
        <v>78312</v>
      </c>
      <c r="B25012" s="16">
        <v>44332.734411003235</v>
      </c>
      <c r="C25012" s="17">
        <v>261296</v>
      </c>
      <c r="D25012" s="44">
        <v>118549</v>
      </c>
    </row>
    <row r="25013" spans="1:4" x14ac:dyDescent="0.25">
      <c r="A25013" s="15">
        <v>78316</v>
      </c>
      <c r="B25013" s="16">
        <v>44332.734815533979</v>
      </c>
      <c r="C25013" s="17">
        <v>301006</v>
      </c>
      <c r="D25013" s="44">
        <v>21760</v>
      </c>
    </row>
    <row r="25014" spans="1:4" x14ac:dyDescent="0.25">
      <c r="A25014" s="15">
        <v>78317</v>
      </c>
      <c r="B25014" s="16">
        <v>44332.735220064729</v>
      </c>
      <c r="C25014" s="17">
        <v>15862</v>
      </c>
      <c r="D25014" s="44">
        <v>123413</v>
      </c>
    </row>
    <row r="25015" spans="1:4" x14ac:dyDescent="0.25">
      <c r="A25015" s="15">
        <v>78318</v>
      </c>
      <c r="B25015" s="16">
        <v>44332.735220064729</v>
      </c>
      <c r="C25015" s="17">
        <v>187872</v>
      </c>
      <c r="D25015" s="44">
        <v>74456</v>
      </c>
    </row>
    <row r="25016" spans="1:4" x14ac:dyDescent="0.25">
      <c r="A25016" s="15">
        <v>78320</v>
      </c>
      <c r="B25016" s="16">
        <v>44332.735953856012</v>
      </c>
      <c r="C25016" s="17">
        <v>38738</v>
      </c>
      <c r="D25016" s="44">
        <v>158978</v>
      </c>
    </row>
    <row r="25017" spans="1:4" x14ac:dyDescent="0.25">
      <c r="A25017" s="15">
        <v>78321</v>
      </c>
      <c r="B25017" s="16">
        <v>44332.737998596145</v>
      </c>
      <c r="C25017" s="17">
        <v>140002</v>
      </c>
      <c r="D25017" s="44">
        <v>273920</v>
      </c>
    </row>
    <row r="25018" spans="1:4" x14ac:dyDescent="0.25">
      <c r="A25018" s="15">
        <v>78322</v>
      </c>
      <c r="B25018" s="16">
        <v>44332.740074433663</v>
      </c>
      <c r="C25018" s="17">
        <v>225119</v>
      </c>
      <c r="D25018" s="44">
        <v>392636</v>
      </c>
    </row>
    <row r="25019" spans="1:4" x14ac:dyDescent="0.25">
      <c r="A25019" s="15">
        <v>78327</v>
      </c>
      <c r="B25019" s="16">
        <v>44332.740478964399</v>
      </c>
      <c r="C25019" s="17">
        <v>168250</v>
      </c>
      <c r="D25019" s="44">
        <v>189009</v>
      </c>
    </row>
    <row r="25020" spans="1:4" x14ac:dyDescent="0.25">
      <c r="A25020" s="15">
        <v>78328</v>
      </c>
      <c r="B25020" s="16">
        <v>44332.740478964399</v>
      </c>
      <c r="C25020" s="17">
        <v>213263</v>
      </c>
      <c r="D25020" s="44">
        <v>118549</v>
      </c>
    </row>
    <row r="25021" spans="1:4" x14ac:dyDescent="0.25">
      <c r="A25021" s="15">
        <v>78329</v>
      </c>
      <c r="B25021" s="16">
        <v>44332.740478964399</v>
      </c>
      <c r="C25021" s="17">
        <v>217096</v>
      </c>
      <c r="D25021" s="44">
        <v>118549</v>
      </c>
    </row>
    <row r="25022" spans="1:4" x14ac:dyDescent="0.25">
      <c r="A25022" s="15">
        <v>78334</v>
      </c>
      <c r="B25022" s="16">
        <v>44332.740478964399</v>
      </c>
      <c r="C25022" s="17">
        <v>239068</v>
      </c>
      <c r="D25022" s="44">
        <v>242428</v>
      </c>
    </row>
    <row r="25023" spans="1:4" x14ac:dyDescent="0.25">
      <c r="A25023" s="15">
        <v>78339</v>
      </c>
      <c r="B25023" s="16">
        <v>44332.740883495142</v>
      </c>
      <c r="C25023" s="17">
        <v>253787</v>
      </c>
      <c r="D25023" s="44">
        <v>273920</v>
      </c>
    </row>
    <row r="25024" spans="1:4" x14ac:dyDescent="0.25">
      <c r="A25024" s="15">
        <v>78340</v>
      </c>
      <c r="B25024" s="16">
        <v>44332.741000000002</v>
      </c>
      <c r="C25024" s="17">
        <v>145302</v>
      </c>
      <c r="D25024" s="44">
        <v>351192</v>
      </c>
    </row>
    <row r="25025" spans="1:4" x14ac:dyDescent="0.25">
      <c r="A25025" s="15">
        <v>78345</v>
      </c>
      <c r="B25025" s="16">
        <v>44332.741692556636</v>
      </c>
      <c r="C25025" s="17">
        <v>185470</v>
      </c>
      <c r="D25025" s="44">
        <v>227775</v>
      </c>
    </row>
    <row r="25026" spans="1:4" x14ac:dyDescent="0.25">
      <c r="A25026" s="15">
        <v>78348</v>
      </c>
      <c r="B25026" s="16">
        <v>44332.742666666665</v>
      </c>
      <c r="C25026" s="17">
        <v>57974</v>
      </c>
      <c r="D25026" s="44">
        <v>293576</v>
      </c>
    </row>
    <row r="25027" spans="1:4" x14ac:dyDescent="0.25">
      <c r="A25027" s="15">
        <v>78352</v>
      </c>
      <c r="B25027" s="16">
        <v>44332.743583483381</v>
      </c>
      <c r="C25027" s="17">
        <v>57356</v>
      </c>
      <c r="D25027" s="44">
        <v>411922</v>
      </c>
    </row>
    <row r="25028" spans="1:4" x14ac:dyDescent="0.25">
      <c r="A25028" s="15">
        <v>78353</v>
      </c>
      <c r="B25028" s="16">
        <v>44332.743715210352</v>
      </c>
      <c r="C25028" s="17">
        <v>95551</v>
      </c>
      <c r="D25028" s="44">
        <v>343712</v>
      </c>
    </row>
    <row r="25029" spans="1:4" x14ac:dyDescent="0.25">
      <c r="A25029" s="15">
        <v>78354</v>
      </c>
      <c r="B25029" s="16">
        <v>44332.744119741103</v>
      </c>
      <c r="C25029" s="17">
        <v>214997</v>
      </c>
      <c r="D25029" s="44">
        <v>226626</v>
      </c>
    </row>
    <row r="25030" spans="1:4" x14ac:dyDescent="0.25">
      <c r="A25030" s="15">
        <v>78357</v>
      </c>
      <c r="B25030" s="16">
        <v>44332.744499038665</v>
      </c>
      <c r="C25030" s="17">
        <v>230497</v>
      </c>
      <c r="D25030" s="44">
        <v>394819</v>
      </c>
    </row>
    <row r="25031" spans="1:4" x14ac:dyDescent="0.25">
      <c r="A25031" s="15">
        <v>78358</v>
      </c>
      <c r="B25031" s="16">
        <v>44332.744524271846</v>
      </c>
      <c r="C25031" s="17">
        <v>175318</v>
      </c>
      <c r="D25031" s="44">
        <v>81220</v>
      </c>
    </row>
    <row r="25032" spans="1:4" x14ac:dyDescent="0.25">
      <c r="A25032" s="15">
        <v>78359</v>
      </c>
      <c r="B25032" s="16">
        <v>44332.74529251991</v>
      </c>
      <c r="C25032" s="17">
        <v>81123</v>
      </c>
      <c r="D25032" s="44">
        <v>96278</v>
      </c>
    </row>
    <row r="25033" spans="1:4" x14ac:dyDescent="0.25">
      <c r="A25033" s="15">
        <v>78364</v>
      </c>
      <c r="B25033" s="16">
        <v>44332.745333333332</v>
      </c>
      <c r="C25033" s="17">
        <v>203702</v>
      </c>
      <c r="D25033" s="44">
        <v>21760</v>
      </c>
    </row>
    <row r="25034" spans="1:4" x14ac:dyDescent="0.25">
      <c r="A25034" s="15">
        <v>78365</v>
      </c>
      <c r="B25034" s="16">
        <v>44332.745666666662</v>
      </c>
      <c r="C25034" s="17">
        <v>121171</v>
      </c>
      <c r="D25034" s="44">
        <v>95024</v>
      </c>
    </row>
    <row r="25035" spans="1:4" x14ac:dyDescent="0.25">
      <c r="A25035" s="15">
        <v>78370</v>
      </c>
      <c r="B25035" s="16">
        <v>44332.745902890099</v>
      </c>
      <c r="C25035" s="17">
        <v>102776</v>
      </c>
      <c r="D25035" s="44">
        <v>141139</v>
      </c>
    </row>
    <row r="25036" spans="1:4" x14ac:dyDescent="0.25">
      <c r="A25036" s="15">
        <v>78371</v>
      </c>
      <c r="B25036" s="16">
        <v>44332.746142394819</v>
      </c>
      <c r="C25036" s="17">
        <v>17288</v>
      </c>
      <c r="D25036" s="44">
        <v>142001</v>
      </c>
    </row>
    <row r="25037" spans="1:4" x14ac:dyDescent="0.25">
      <c r="A25037" s="15">
        <v>78373</v>
      </c>
      <c r="B25037" s="16">
        <v>44332.746142394819</v>
      </c>
      <c r="C25037" s="17">
        <v>39329</v>
      </c>
      <c r="D25037" s="44">
        <v>21760</v>
      </c>
    </row>
    <row r="25038" spans="1:4" x14ac:dyDescent="0.25">
      <c r="A25038" s="15">
        <v>78376</v>
      </c>
      <c r="B25038" s="16">
        <v>44332.747245704522</v>
      </c>
      <c r="C25038" s="17">
        <v>37526</v>
      </c>
      <c r="D25038" s="44">
        <v>64078</v>
      </c>
    </row>
    <row r="25039" spans="1:4" x14ac:dyDescent="0.25">
      <c r="A25039" s="15">
        <v>78381</v>
      </c>
      <c r="B25039" s="16">
        <v>44332.747355987056</v>
      </c>
      <c r="C25039" s="17">
        <v>131820</v>
      </c>
      <c r="D25039" s="44">
        <v>158978</v>
      </c>
    </row>
    <row r="25040" spans="1:4" x14ac:dyDescent="0.25">
      <c r="A25040" s="15">
        <v>78382</v>
      </c>
      <c r="B25040" s="16">
        <v>44332.747642445145</v>
      </c>
      <c r="C25040" s="17">
        <v>290804</v>
      </c>
      <c r="D25040" s="44">
        <v>411922</v>
      </c>
    </row>
    <row r="25041" spans="1:4" x14ac:dyDescent="0.25">
      <c r="A25041" s="15">
        <v>78386</v>
      </c>
      <c r="B25041" s="16">
        <v>44332.748527481919</v>
      </c>
      <c r="C25041" s="17">
        <v>335161</v>
      </c>
      <c r="D25041" s="44">
        <v>396686</v>
      </c>
    </row>
    <row r="25042" spans="1:4" x14ac:dyDescent="0.25">
      <c r="A25042" s="15">
        <v>78388</v>
      </c>
      <c r="B25042" s="16">
        <v>44332.748569579286</v>
      </c>
      <c r="C25042" s="17">
        <v>168927</v>
      </c>
      <c r="D25042" s="44">
        <v>42035</v>
      </c>
    </row>
    <row r="25043" spans="1:4" x14ac:dyDescent="0.25">
      <c r="A25043" s="15">
        <v>78389</v>
      </c>
      <c r="B25043" s="16">
        <v>44332.749783171523</v>
      </c>
      <c r="C25043" s="17">
        <v>149264</v>
      </c>
      <c r="D25043" s="44">
        <v>230507</v>
      </c>
    </row>
    <row r="25044" spans="1:4" x14ac:dyDescent="0.25">
      <c r="A25044" s="15">
        <v>78391</v>
      </c>
      <c r="B25044" s="16">
        <v>44332.750187702266</v>
      </c>
      <c r="C25044" s="17">
        <v>208896</v>
      </c>
      <c r="D25044" s="44">
        <v>250679</v>
      </c>
    </row>
    <row r="25045" spans="1:4" x14ac:dyDescent="0.25">
      <c r="A25045" s="15">
        <v>78393</v>
      </c>
      <c r="B25045" s="16">
        <v>44332.750592233009</v>
      </c>
      <c r="C25045" s="17">
        <v>140984</v>
      </c>
      <c r="D25045" s="44">
        <v>394819</v>
      </c>
    </row>
    <row r="25046" spans="1:4" x14ac:dyDescent="0.25">
      <c r="A25046" s="15">
        <v>78398</v>
      </c>
      <c r="B25046" s="16">
        <v>44332.751401294503</v>
      </c>
      <c r="C25046" s="17">
        <v>320664</v>
      </c>
      <c r="D25046" s="44">
        <v>21527</v>
      </c>
    </row>
    <row r="25047" spans="1:4" x14ac:dyDescent="0.25">
      <c r="A25047" s="15">
        <v>78401</v>
      </c>
      <c r="B25047" s="16">
        <v>44332.751805825239</v>
      </c>
      <c r="C25047" s="17">
        <v>184757</v>
      </c>
      <c r="D25047" s="44">
        <v>158978</v>
      </c>
    </row>
    <row r="25048" spans="1:4" x14ac:dyDescent="0.25">
      <c r="A25048" s="15">
        <v>78402</v>
      </c>
      <c r="B25048" s="16">
        <v>44332.753019417476</v>
      </c>
      <c r="C25048" s="17">
        <v>271130</v>
      </c>
      <c r="D25048" s="44">
        <v>250679</v>
      </c>
    </row>
    <row r="25049" spans="1:4" x14ac:dyDescent="0.25">
      <c r="A25049" s="15">
        <v>78404</v>
      </c>
      <c r="B25049" s="16">
        <v>44332.753423948219</v>
      </c>
      <c r="C25049" s="17">
        <v>154292</v>
      </c>
      <c r="D25049" s="44">
        <v>102876</v>
      </c>
    </row>
    <row r="25050" spans="1:4" x14ac:dyDescent="0.25">
      <c r="A25050" s="15">
        <v>78407</v>
      </c>
      <c r="B25050" s="16">
        <v>44332.753828478963</v>
      </c>
      <c r="C25050" s="17">
        <v>56068</v>
      </c>
      <c r="D25050" s="44">
        <v>433247</v>
      </c>
    </row>
    <row r="25051" spans="1:4" x14ac:dyDescent="0.25">
      <c r="A25051" s="15">
        <v>78412</v>
      </c>
      <c r="B25051" s="16">
        <v>44332.754637540456</v>
      </c>
      <c r="C25051" s="17">
        <v>140050</v>
      </c>
      <c r="D25051" s="44">
        <v>411922</v>
      </c>
    </row>
    <row r="25052" spans="1:4" x14ac:dyDescent="0.25">
      <c r="A25052" s="15">
        <v>78413</v>
      </c>
      <c r="B25052" s="16">
        <v>44332.755042071192</v>
      </c>
      <c r="C25052" s="17">
        <v>35539</v>
      </c>
      <c r="D25052" s="44">
        <v>451185</v>
      </c>
    </row>
    <row r="25053" spans="1:4" x14ac:dyDescent="0.25">
      <c r="A25053" s="15">
        <v>78417</v>
      </c>
      <c r="B25053" s="16">
        <v>44332.755042071192</v>
      </c>
      <c r="C25053" s="17">
        <v>302313</v>
      </c>
      <c r="D25053" s="44">
        <v>429790</v>
      </c>
    </row>
    <row r="25054" spans="1:4" x14ac:dyDescent="0.25">
      <c r="A25054" s="15">
        <v>78422</v>
      </c>
      <c r="B25054" s="16">
        <v>44332.755446601943</v>
      </c>
      <c r="C25054" s="17">
        <v>59218</v>
      </c>
      <c r="D25054" s="44">
        <v>411922</v>
      </c>
    </row>
    <row r="25055" spans="1:4" x14ac:dyDescent="0.25">
      <c r="A25055" s="15">
        <v>78427</v>
      </c>
      <c r="B25055" s="16">
        <v>44332.755851132686</v>
      </c>
      <c r="C25055" s="17">
        <v>46676</v>
      </c>
      <c r="D25055" s="44">
        <v>381626</v>
      </c>
    </row>
    <row r="25056" spans="1:4" x14ac:dyDescent="0.25">
      <c r="A25056" s="15">
        <v>78432</v>
      </c>
      <c r="B25056" s="16">
        <v>44332.756828516496</v>
      </c>
      <c r="C25056" s="17">
        <v>1774</v>
      </c>
      <c r="D25056" s="44">
        <v>473327</v>
      </c>
    </row>
    <row r="25057" spans="1:4" x14ac:dyDescent="0.25">
      <c r="A25057" s="15">
        <v>78437</v>
      </c>
      <c r="B25057" s="16">
        <v>44332.758000000002</v>
      </c>
      <c r="C25057" s="17">
        <v>101540</v>
      </c>
      <c r="D25057" s="44">
        <v>122902</v>
      </c>
    </row>
    <row r="25058" spans="1:4" x14ac:dyDescent="0.25">
      <c r="A25058" s="15">
        <v>78440</v>
      </c>
      <c r="B25058" s="16">
        <v>44332.758629108554</v>
      </c>
      <c r="C25058" s="17">
        <v>210141</v>
      </c>
      <c r="D25058" s="44">
        <v>182191</v>
      </c>
    </row>
    <row r="25059" spans="1:4" x14ac:dyDescent="0.25">
      <c r="A25059" s="15">
        <v>78444</v>
      </c>
      <c r="B25059" s="16">
        <v>44332.75949190939</v>
      </c>
      <c r="C25059" s="17">
        <v>133209</v>
      </c>
      <c r="D25059" s="44">
        <v>43842</v>
      </c>
    </row>
    <row r="25060" spans="1:4" x14ac:dyDescent="0.25">
      <c r="A25060" s="15">
        <v>78449</v>
      </c>
      <c r="B25060" s="16">
        <v>44332.75949190939</v>
      </c>
      <c r="C25060" s="17">
        <v>228384</v>
      </c>
      <c r="D25060" s="44">
        <v>172207</v>
      </c>
    </row>
    <row r="25061" spans="1:4" x14ac:dyDescent="0.25">
      <c r="A25061" s="15">
        <v>78450</v>
      </c>
      <c r="B25061" s="16">
        <v>44332.759727774894</v>
      </c>
      <c r="C25061" s="17">
        <v>42481</v>
      </c>
      <c r="D25061" s="44">
        <v>361821</v>
      </c>
    </row>
    <row r="25062" spans="1:4" x14ac:dyDescent="0.25">
      <c r="A25062" s="15">
        <v>78454</v>
      </c>
      <c r="B25062" s="16">
        <v>44332.759896440126</v>
      </c>
      <c r="C25062" s="17">
        <v>117109</v>
      </c>
      <c r="D25062" s="44">
        <v>100603</v>
      </c>
    </row>
    <row r="25063" spans="1:4" x14ac:dyDescent="0.25">
      <c r="A25063" s="15">
        <v>78457</v>
      </c>
      <c r="B25063" s="16">
        <v>44332.760300970876</v>
      </c>
      <c r="C25063" s="17">
        <v>230417</v>
      </c>
      <c r="D25063" s="44">
        <v>354754</v>
      </c>
    </row>
    <row r="25064" spans="1:4" x14ac:dyDescent="0.25">
      <c r="A25064" s="15">
        <v>78461</v>
      </c>
      <c r="B25064" s="16">
        <v>44332.760300970876</v>
      </c>
      <c r="C25064" s="17">
        <v>339250</v>
      </c>
      <c r="D25064" s="44">
        <v>449379</v>
      </c>
    </row>
    <row r="25065" spans="1:4" x14ac:dyDescent="0.25">
      <c r="A25065" s="15">
        <v>78466</v>
      </c>
      <c r="B25065" s="16">
        <v>44332.76049073763</v>
      </c>
      <c r="C25065" s="17">
        <v>209799</v>
      </c>
      <c r="D25065" s="44">
        <v>411922</v>
      </c>
    </row>
    <row r="25066" spans="1:4" x14ac:dyDescent="0.25">
      <c r="A25066" s="15">
        <v>78469</v>
      </c>
      <c r="B25066" s="16">
        <v>44332.76070550162</v>
      </c>
      <c r="C25066" s="17">
        <v>53385</v>
      </c>
      <c r="D25066" s="44">
        <v>367358</v>
      </c>
    </row>
    <row r="25067" spans="1:4" x14ac:dyDescent="0.25">
      <c r="A25067" s="15">
        <v>78471</v>
      </c>
      <c r="B25067" s="16">
        <v>44332.761110032363</v>
      </c>
      <c r="C25067" s="17">
        <v>104323</v>
      </c>
      <c r="D25067" s="44">
        <v>470762</v>
      </c>
    </row>
    <row r="25068" spans="1:4" x14ac:dyDescent="0.25">
      <c r="A25068" s="15">
        <v>78474</v>
      </c>
      <c r="B25068" s="16">
        <v>44332.762728155336</v>
      </c>
      <c r="C25068" s="17">
        <v>39589</v>
      </c>
      <c r="D25068" s="44">
        <v>394154</v>
      </c>
    </row>
    <row r="25069" spans="1:4" x14ac:dyDescent="0.25">
      <c r="A25069" s="15">
        <v>78476</v>
      </c>
      <c r="B25069" s="16">
        <v>44332.762779625846</v>
      </c>
      <c r="C25069" s="17">
        <v>275974</v>
      </c>
      <c r="D25069" s="44">
        <v>12149</v>
      </c>
    </row>
    <row r="25070" spans="1:4" x14ac:dyDescent="0.25">
      <c r="A25070" s="15">
        <v>78478</v>
      </c>
      <c r="B25070" s="16">
        <v>44332.763132686079</v>
      </c>
      <c r="C25070" s="17">
        <v>97950</v>
      </c>
      <c r="D25070" s="44">
        <v>411922</v>
      </c>
    </row>
    <row r="25071" spans="1:4" x14ac:dyDescent="0.25">
      <c r="A25071" s="15">
        <v>78480</v>
      </c>
      <c r="B25071" s="16">
        <v>44332.76353721683</v>
      </c>
      <c r="C25071" s="17">
        <v>30410</v>
      </c>
      <c r="D25071" s="44">
        <v>330333</v>
      </c>
    </row>
    <row r="25072" spans="1:4" x14ac:dyDescent="0.25">
      <c r="A25072" s="15">
        <v>78483</v>
      </c>
      <c r="B25072" s="16">
        <v>44332.763941747573</v>
      </c>
      <c r="C25072" s="17">
        <v>309338</v>
      </c>
      <c r="D25072" s="44">
        <v>464962</v>
      </c>
    </row>
    <row r="25073" spans="1:4" x14ac:dyDescent="0.25">
      <c r="A25073" s="15">
        <v>78487</v>
      </c>
      <c r="B25073" s="16">
        <v>44332.764346278316</v>
      </c>
      <c r="C25073" s="17">
        <v>94676</v>
      </c>
      <c r="D25073" s="44">
        <v>122902</v>
      </c>
    </row>
    <row r="25074" spans="1:4" x14ac:dyDescent="0.25">
      <c r="A25074" s="15">
        <v>78492</v>
      </c>
      <c r="B25074" s="16">
        <v>44332.764750809059</v>
      </c>
      <c r="C25074" s="17">
        <v>82402</v>
      </c>
      <c r="D25074" s="44">
        <v>209122</v>
      </c>
    </row>
    <row r="25075" spans="1:4" x14ac:dyDescent="0.25">
      <c r="A25075" s="15">
        <v>78495</v>
      </c>
      <c r="B25075" s="16">
        <v>44332.764750809059</v>
      </c>
      <c r="C25075" s="17">
        <v>159780</v>
      </c>
      <c r="D25075" s="44">
        <v>411922</v>
      </c>
    </row>
    <row r="25076" spans="1:4" x14ac:dyDescent="0.25">
      <c r="A25076" s="15">
        <v>78498</v>
      </c>
      <c r="B25076" s="16">
        <v>44332.764750809059</v>
      </c>
      <c r="C25076" s="17">
        <v>244222</v>
      </c>
      <c r="D25076" s="44">
        <v>191706</v>
      </c>
    </row>
    <row r="25077" spans="1:4" x14ac:dyDescent="0.25">
      <c r="A25077" s="15">
        <v>78501</v>
      </c>
      <c r="B25077" s="16">
        <v>44332.76528214362</v>
      </c>
      <c r="C25077" s="17">
        <v>338780</v>
      </c>
      <c r="D25077" s="44">
        <v>250679</v>
      </c>
    </row>
    <row r="25078" spans="1:4" x14ac:dyDescent="0.25">
      <c r="A25078" s="15">
        <v>78504</v>
      </c>
      <c r="B25078" s="16">
        <v>44332.765964401297</v>
      </c>
      <c r="C25078" s="17">
        <v>110335</v>
      </c>
      <c r="D25078" s="44">
        <v>250771</v>
      </c>
    </row>
    <row r="25079" spans="1:4" x14ac:dyDescent="0.25">
      <c r="A25079" s="15">
        <v>78508</v>
      </c>
      <c r="B25079" s="16">
        <v>44332.767177993534</v>
      </c>
      <c r="C25079" s="17">
        <v>273630</v>
      </c>
      <c r="D25079" s="44">
        <v>50898</v>
      </c>
    </row>
    <row r="25080" spans="1:4" x14ac:dyDescent="0.25">
      <c r="A25080" s="15">
        <v>78513</v>
      </c>
      <c r="B25080" s="16">
        <v>44332.767582524277</v>
      </c>
      <c r="C25080" s="17">
        <v>85548</v>
      </c>
      <c r="D25080" s="44">
        <v>241927</v>
      </c>
    </row>
    <row r="25081" spans="1:4" x14ac:dyDescent="0.25">
      <c r="A25081" s="15">
        <v>78515</v>
      </c>
      <c r="B25081" s="16">
        <v>44332.767987055013</v>
      </c>
      <c r="C25081" s="17">
        <v>172754</v>
      </c>
      <c r="D25081" s="44">
        <v>19714</v>
      </c>
    </row>
    <row r="25082" spans="1:4" x14ac:dyDescent="0.25">
      <c r="A25082" s="15">
        <v>78517</v>
      </c>
      <c r="B25082" s="16">
        <v>44332.768333333333</v>
      </c>
      <c r="C25082" s="17">
        <v>203916</v>
      </c>
      <c r="D25082" s="44">
        <v>402459</v>
      </c>
    </row>
    <row r="25083" spans="1:4" x14ac:dyDescent="0.25">
      <c r="A25083" s="15">
        <v>78519</v>
      </c>
      <c r="B25083" s="16">
        <v>44332.769605177993</v>
      </c>
      <c r="C25083" s="17">
        <v>284782</v>
      </c>
      <c r="D25083" s="44">
        <v>198326</v>
      </c>
    </row>
    <row r="25084" spans="1:4" x14ac:dyDescent="0.25">
      <c r="A25084" s="15">
        <v>78521</v>
      </c>
      <c r="B25084" s="16">
        <v>44332.770009708736</v>
      </c>
      <c r="C25084" s="17">
        <v>152543</v>
      </c>
      <c r="D25084" s="44">
        <v>399866</v>
      </c>
    </row>
    <row r="25085" spans="1:4" x14ac:dyDescent="0.25">
      <c r="A25085" s="15">
        <v>78522</v>
      </c>
      <c r="B25085" s="16">
        <v>44332.77041423948</v>
      </c>
      <c r="C25085" s="17">
        <v>261084</v>
      </c>
      <c r="D25085" s="44">
        <v>118549</v>
      </c>
    </row>
    <row r="25086" spans="1:4" x14ac:dyDescent="0.25">
      <c r="A25086" s="15">
        <v>78526</v>
      </c>
      <c r="B25086" s="16">
        <v>44332.77041423948</v>
      </c>
      <c r="C25086" s="17">
        <v>270227</v>
      </c>
      <c r="D25086" s="44">
        <v>17577</v>
      </c>
    </row>
    <row r="25087" spans="1:4" x14ac:dyDescent="0.25">
      <c r="A25087" s="15">
        <v>78530</v>
      </c>
      <c r="B25087" s="16">
        <v>44332.77081877023</v>
      </c>
      <c r="C25087" s="17">
        <v>284376</v>
      </c>
      <c r="D25087" s="44">
        <v>262099</v>
      </c>
    </row>
    <row r="25088" spans="1:4" x14ac:dyDescent="0.25">
      <c r="A25088" s="15">
        <v>78531</v>
      </c>
      <c r="B25088" s="16">
        <v>44332.771223300966</v>
      </c>
      <c r="C25088" s="17">
        <v>116017</v>
      </c>
      <c r="D25088" s="44">
        <v>411922</v>
      </c>
    </row>
    <row r="25089" spans="1:4" x14ac:dyDescent="0.25">
      <c r="A25089" s="15">
        <v>78533</v>
      </c>
      <c r="B25089" s="16">
        <v>44332.77203236246</v>
      </c>
      <c r="C25089" s="17">
        <v>67392</v>
      </c>
      <c r="D25089" s="44">
        <v>411922</v>
      </c>
    </row>
    <row r="25090" spans="1:4" x14ac:dyDescent="0.25">
      <c r="A25090" s="15">
        <v>78537</v>
      </c>
      <c r="B25090" s="16">
        <v>44332.77203236246</v>
      </c>
      <c r="C25090" s="17">
        <v>327116</v>
      </c>
      <c r="D25090" s="44">
        <v>432277</v>
      </c>
    </row>
    <row r="25091" spans="1:4" x14ac:dyDescent="0.25">
      <c r="A25091" s="15">
        <v>78541</v>
      </c>
      <c r="B25091" s="16">
        <v>44332.772436893203</v>
      </c>
      <c r="C25091" s="17">
        <v>206667</v>
      </c>
      <c r="D25091" s="44">
        <v>204</v>
      </c>
    </row>
    <row r="25092" spans="1:4" x14ac:dyDescent="0.25">
      <c r="A25092" s="15">
        <v>78543</v>
      </c>
      <c r="B25092" s="16">
        <v>44332.772841423946</v>
      </c>
      <c r="C25092" s="17">
        <v>313717</v>
      </c>
      <c r="D25092" s="44">
        <v>154256</v>
      </c>
    </row>
    <row r="25093" spans="1:4" x14ac:dyDescent="0.25">
      <c r="A25093" s="15">
        <v>78548</v>
      </c>
      <c r="B25093" s="16">
        <v>44332.77365048544</v>
      </c>
      <c r="C25093" s="17">
        <v>163834</v>
      </c>
      <c r="D25093" s="44">
        <v>397531</v>
      </c>
    </row>
    <row r="25094" spans="1:4" x14ac:dyDescent="0.25">
      <c r="A25094" s="15">
        <v>78549</v>
      </c>
      <c r="B25094" s="16">
        <v>44332.77486407767</v>
      </c>
      <c r="C25094" s="17">
        <v>160374</v>
      </c>
      <c r="D25094" s="44">
        <v>100603</v>
      </c>
    </row>
    <row r="25095" spans="1:4" x14ac:dyDescent="0.25">
      <c r="A25095" s="15">
        <v>78554</v>
      </c>
      <c r="B25095" s="16">
        <v>44332.775268608413</v>
      </c>
      <c r="C25095" s="17">
        <v>129654</v>
      </c>
      <c r="D25095" s="44">
        <v>258219</v>
      </c>
    </row>
    <row r="25096" spans="1:4" x14ac:dyDescent="0.25">
      <c r="A25096" s="15">
        <v>78557</v>
      </c>
      <c r="B25096" s="16">
        <v>44332.775268608413</v>
      </c>
      <c r="C25096" s="17">
        <v>314975</v>
      </c>
      <c r="D25096" s="44">
        <v>250679</v>
      </c>
    </row>
    <row r="25097" spans="1:4" x14ac:dyDescent="0.25">
      <c r="A25097" s="15">
        <v>78560</v>
      </c>
      <c r="B25097" s="16">
        <v>44332.775673139164</v>
      </c>
      <c r="C25097" s="17">
        <v>316957</v>
      </c>
      <c r="D25097" s="44">
        <v>347393</v>
      </c>
    </row>
    <row r="25098" spans="1:4" x14ac:dyDescent="0.25">
      <c r="A25098" s="15">
        <v>78564</v>
      </c>
      <c r="B25098" s="16">
        <v>44332.776886731393</v>
      </c>
      <c r="C25098" s="17">
        <v>100759</v>
      </c>
      <c r="D25098" s="44">
        <v>405774</v>
      </c>
    </row>
    <row r="25099" spans="1:4" x14ac:dyDescent="0.25">
      <c r="A25099" s="15">
        <v>78566</v>
      </c>
      <c r="B25099" s="16">
        <v>44332.77769579288</v>
      </c>
      <c r="C25099" s="17">
        <v>179346</v>
      </c>
      <c r="D25099" s="44">
        <v>411922</v>
      </c>
    </row>
    <row r="25100" spans="1:4" x14ac:dyDescent="0.25">
      <c r="A25100" s="15">
        <v>78571</v>
      </c>
      <c r="B25100" s="16">
        <v>44332.777764213999</v>
      </c>
      <c r="C25100" s="17">
        <v>276652</v>
      </c>
      <c r="D25100" s="44">
        <v>254768</v>
      </c>
    </row>
    <row r="25101" spans="1:4" x14ac:dyDescent="0.25">
      <c r="A25101" s="15">
        <v>78573</v>
      </c>
      <c r="B25101" s="16">
        <v>44332.77890938511</v>
      </c>
      <c r="C25101" s="17">
        <v>9298</v>
      </c>
      <c r="D25101" s="44">
        <v>198146</v>
      </c>
    </row>
    <row r="25102" spans="1:4" x14ac:dyDescent="0.25">
      <c r="A25102" s="15">
        <v>78576</v>
      </c>
      <c r="B25102" s="16">
        <v>44332.778909385117</v>
      </c>
      <c r="C25102" s="17">
        <v>111983</v>
      </c>
      <c r="D25102" s="44">
        <v>123584</v>
      </c>
    </row>
    <row r="25103" spans="1:4" x14ac:dyDescent="0.25">
      <c r="A25103" s="15">
        <v>78581</v>
      </c>
      <c r="B25103" s="16">
        <v>44332.779000000002</v>
      </c>
      <c r="C25103" s="17">
        <v>7335</v>
      </c>
      <c r="D25103" s="44">
        <v>439981</v>
      </c>
    </row>
    <row r="25104" spans="1:4" x14ac:dyDescent="0.25">
      <c r="A25104" s="15">
        <v>78586</v>
      </c>
      <c r="B25104" s="16">
        <v>44332.779045991396</v>
      </c>
      <c r="C25104" s="17">
        <v>233420</v>
      </c>
      <c r="D25104" s="44">
        <v>369021</v>
      </c>
    </row>
    <row r="25105" spans="1:4" x14ac:dyDescent="0.25">
      <c r="A25105" s="15">
        <v>78589</v>
      </c>
      <c r="B25105" s="16">
        <v>44332.780122977347</v>
      </c>
      <c r="C25105" s="17">
        <v>146002</v>
      </c>
      <c r="D25105" s="44">
        <v>158978</v>
      </c>
    </row>
    <row r="25106" spans="1:4" x14ac:dyDescent="0.25">
      <c r="A25106" s="15">
        <v>78591</v>
      </c>
      <c r="B25106" s="16">
        <v>44332.780122977347</v>
      </c>
      <c r="C25106" s="17">
        <v>192484</v>
      </c>
      <c r="D25106" s="44">
        <v>178403</v>
      </c>
    </row>
    <row r="25107" spans="1:4" x14ac:dyDescent="0.25">
      <c r="A25107" s="15">
        <v>78596</v>
      </c>
      <c r="B25107" s="16">
        <v>44332.780122977347</v>
      </c>
      <c r="C25107" s="17">
        <v>321329</v>
      </c>
      <c r="D25107" s="44">
        <v>392434</v>
      </c>
    </row>
    <row r="25108" spans="1:4" x14ac:dyDescent="0.25">
      <c r="A25108" s="15">
        <v>78598</v>
      </c>
      <c r="B25108" s="16">
        <v>44332.78052750809</v>
      </c>
      <c r="C25108" s="17">
        <v>114687</v>
      </c>
      <c r="D25108" s="44">
        <v>458567</v>
      </c>
    </row>
    <row r="25109" spans="1:4" x14ac:dyDescent="0.25">
      <c r="A25109" s="15">
        <v>78599</v>
      </c>
      <c r="B25109" s="16">
        <v>44332.78052750809</v>
      </c>
      <c r="C25109" s="17">
        <v>307487</v>
      </c>
      <c r="D25109" s="44">
        <v>259637</v>
      </c>
    </row>
    <row r="25110" spans="1:4" x14ac:dyDescent="0.25">
      <c r="A25110" s="15">
        <v>78601</v>
      </c>
      <c r="B25110" s="16">
        <v>44332.780663472397</v>
      </c>
      <c r="C25110" s="17">
        <v>141604</v>
      </c>
      <c r="D25110" s="44">
        <v>347393</v>
      </c>
    </row>
    <row r="25111" spans="1:4" x14ac:dyDescent="0.25">
      <c r="A25111" s="15">
        <v>78605</v>
      </c>
      <c r="B25111" s="16">
        <v>44332.781741100327</v>
      </c>
      <c r="C25111" s="17">
        <v>298012</v>
      </c>
      <c r="D25111" s="44">
        <v>394819</v>
      </c>
    </row>
    <row r="25112" spans="1:4" x14ac:dyDescent="0.25">
      <c r="A25112" s="15">
        <v>78607</v>
      </c>
      <c r="B25112" s="16">
        <v>44332.781762138737</v>
      </c>
      <c r="C25112" s="17">
        <v>259096</v>
      </c>
      <c r="D25112" s="44">
        <v>347008</v>
      </c>
    </row>
    <row r="25113" spans="1:4" x14ac:dyDescent="0.25">
      <c r="A25113" s="15">
        <v>78608</v>
      </c>
      <c r="B25113" s="16">
        <v>44332.782550161806</v>
      </c>
      <c r="C25113" s="17">
        <v>323868</v>
      </c>
      <c r="D25113" s="44">
        <v>463342</v>
      </c>
    </row>
    <row r="25114" spans="1:4" x14ac:dyDescent="0.25">
      <c r="A25114" s="15">
        <v>78612</v>
      </c>
      <c r="B25114" s="16">
        <v>44332.783763754051</v>
      </c>
      <c r="C25114" s="17">
        <v>251178</v>
      </c>
      <c r="D25114" s="44">
        <v>404226</v>
      </c>
    </row>
    <row r="25115" spans="1:4" x14ac:dyDescent="0.25">
      <c r="A25115" s="15">
        <v>78614</v>
      </c>
      <c r="B25115" s="16">
        <v>44332.784572815537</v>
      </c>
      <c r="C25115" s="17">
        <v>113590</v>
      </c>
      <c r="D25115" s="44">
        <v>74456</v>
      </c>
    </row>
    <row r="25116" spans="1:4" x14ac:dyDescent="0.25">
      <c r="A25116" s="15">
        <v>78617</v>
      </c>
      <c r="B25116" s="16">
        <v>44332.785333333333</v>
      </c>
      <c r="C25116" s="17">
        <v>60220</v>
      </c>
      <c r="D25116" s="44">
        <v>180068</v>
      </c>
    </row>
    <row r="25117" spans="1:4" x14ac:dyDescent="0.25">
      <c r="A25117" s="15">
        <v>78621</v>
      </c>
      <c r="B25117" s="16">
        <v>44332.788262581256</v>
      </c>
      <c r="C25117" s="17">
        <v>243115</v>
      </c>
      <c r="D25117" s="44">
        <v>250679</v>
      </c>
    </row>
    <row r="25118" spans="1:4" x14ac:dyDescent="0.25">
      <c r="A25118" s="15">
        <v>78622</v>
      </c>
      <c r="B25118" s="16">
        <v>44332.788618122977</v>
      </c>
      <c r="C25118" s="17">
        <v>220877</v>
      </c>
      <c r="D25118" s="44">
        <v>243858</v>
      </c>
    </row>
    <row r="25119" spans="1:4" x14ac:dyDescent="0.25">
      <c r="A25119" s="15">
        <v>78625</v>
      </c>
      <c r="B25119" s="16">
        <v>44332.788618122977</v>
      </c>
      <c r="C25119" s="17">
        <v>239008</v>
      </c>
      <c r="D25119" s="44">
        <v>3215</v>
      </c>
    </row>
    <row r="25120" spans="1:4" x14ac:dyDescent="0.25">
      <c r="A25120" s="15">
        <v>78629</v>
      </c>
      <c r="B25120" s="16">
        <v>44332.790236245957</v>
      </c>
      <c r="C25120" s="17">
        <v>228229</v>
      </c>
      <c r="D25120" s="44">
        <v>122982</v>
      </c>
    </row>
    <row r="25121" spans="1:4" x14ac:dyDescent="0.25">
      <c r="A25121" s="15">
        <v>78634</v>
      </c>
      <c r="B25121" s="16">
        <v>44332.790236245957</v>
      </c>
      <c r="C25121" s="17">
        <v>318080</v>
      </c>
      <c r="D25121" s="44">
        <v>411922</v>
      </c>
    </row>
    <row r="25122" spans="1:4" x14ac:dyDescent="0.25">
      <c r="A25122" s="15">
        <v>78635</v>
      </c>
      <c r="B25122" s="16">
        <v>44332.790551469465</v>
      </c>
      <c r="C25122" s="17">
        <v>91094</v>
      </c>
      <c r="D25122" s="44">
        <v>190601</v>
      </c>
    </row>
    <row r="25123" spans="1:4" x14ac:dyDescent="0.25">
      <c r="A25123" s="15">
        <v>78639</v>
      </c>
      <c r="B25123" s="16">
        <v>44332.790640776693</v>
      </c>
      <c r="C25123" s="17">
        <v>1446</v>
      </c>
      <c r="D25123" s="44">
        <v>380039</v>
      </c>
    </row>
    <row r="25124" spans="1:4" x14ac:dyDescent="0.25">
      <c r="A25124" s="15">
        <v>78644</v>
      </c>
      <c r="B25124" s="16">
        <v>44332.790640776693</v>
      </c>
      <c r="C25124" s="17">
        <v>280860</v>
      </c>
      <c r="D25124" s="44">
        <v>472908</v>
      </c>
    </row>
    <row r="25125" spans="1:4" x14ac:dyDescent="0.25">
      <c r="A25125" s="15">
        <v>78649</v>
      </c>
      <c r="B25125" s="16">
        <v>44332.791449838187</v>
      </c>
      <c r="C25125" s="17">
        <v>131723</v>
      </c>
      <c r="D25125" s="44">
        <v>283642</v>
      </c>
    </row>
    <row r="25126" spans="1:4" x14ac:dyDescent="0.25">
      <c r="A25126" s="15">
        <v>78650</v>
      </c>
      <c r="B25126" s="16">
        <v>44332.791854368937</v>
      </c>
      <c r="C25126" s="17">
        <v>237991</v>
      </c>
      <c r="D25126" s="44">
        <v>351192</v>
      </c>
    </row>
    <row r="25127" spans="1:4" x14ac:dyDescent="0.25">
      <c r="A25127" s="15">
        <v>78652</v>
      </c>
      <c r="B25127" s="16">
        <v>44332.793067961167</v>
      </c>
      <c r="C25127" s="17">
        <v>338604</v>
      </c>
      <c r="D25127" s="44">
        <v>182191</v>
      </c>
    </row>
    <row r="25128" spans="1:4" x14ac:dyDescent="0.25">
      <c r="A25128" s="15">
        <v>78654</v>
      </c>
      <c r="B25128" s="16">
        <v>44332.793472491911</v>
      </c>
      <c r="C25128" s="17">
        <v>126247</v>
      </c>
      <c r="D25128" s="44">
        <v>3876</v>
      </c>
    </row>
    <row r="25129" spans="1:4" x14ac:dyDescent="0.25">
      <c r="A25129" s="15">
        <v>78656</v>
      </c>
      <c r="B25129" s="16">
        <v>44332.795090614891</v>
      </c>
      <c r="C25129" s="17">
        <v>35916</v>
      </c>
      <c r="D25129" s="44">
        <v>165114</v>
      </c>
    </row>
    <row r="25130" spans="1:4" x14ac:dyDescent="0.25">
      <c r="A25130" s="15">
        <v>78660</v>
      </c>
      <c r="B25130" s="16">
        <v>44332.795090614891</v>
      </c>
      <c r="C25130" s="17">
        <v>310805</v>
      </c>
      <c r="D25130" s="44">
        <v>364695</v>
      </c>
    </row>
    <row r="25131" spans="1:4" x14ac:dyDescent="0.25">
      <c r="A25131" s="15">
        <v>78663</v>
      </c>
      <c r="B25131" s="16">
        <v>44332.795495145627</v>
      </c>
      <c r="C25131" s="17">
        <v>241126</v>
      </c>
      <c r="D25131" s="44">
        <v>37644</v>
      </c>
    </row>
    <row r="25132" spans="1:4" x14ac:dyDescent="0.25">
      <c r="A25132" s="15">
        <v>78667</v>
      </c>
      <c r="B25132" s="16">
        <v>44332.796708737864</v>
      </c>
      <c r="C25132" s="17">
        <v>1536</v>
      </c>
      <c r="D25132" s="44">
        <v>347008</v>
      </c>
    </row>
    <row r="25133" spans="1:4" x14ac:dyDescent="0.25">
      <c r="A25133" s="15">
        <v>78668</v>
      </c>
      <c r="B25133" s="16">
        <v>44332.797113268607</v>
      </c>
      <c r="C25133" s="17">
        <v>116962</v>
      </c>
      <c r="D25133" s="44">
        <v>388561</v>
      </c>
    </row>
    <row r="25134" spans="1:4" x14ac:dyDescent="0.25">
      <c r="A25134" s="15">
        <v>78672</v>
      </c>
      <c r="B25134" s="16">
        <v>44332.798326860844</v>
      </c>
      <c r="C25134" s="17">
        <v>277040</v>
      </c>
      <c r="D25134" s="44">
        <v>42705</v>
      </c>
    </row>
    <row r="25135" spans="1:4" x14ac:dyDescent="0.25">
      <c r="A25135" s="15">
        <v>78675</v>
      </c>
      <c r="B25135" s="16">
        <v>44332.799666666666</v>
      </c>
      <c r="C25135" s="17">
        <v>256765</v>
      </c>
      <c r="D25135" s="44">
        <v>411922</v>
      </c>
    </row>
    <row r="25136" spans="1:4" x14ac:dyDescent="0.25">
      <c r="A25136" s="15">
        <v>78679</v>
      </c>
      <c r="B25136" s="16">
        <v>44332.799944983824</v>
      </c>
      <c r="C25136" s="17">
        <v>138469</v>
      </c>
      <c r="D25136" s="44">
        <v>318314</v>
      </c>
    </row>
    <row r="25137" spans="1:4" x14ac:dyDescent="0.25">
      <c r="A25137" s="15">
        <v>78682</v>
      </c>
      <c r="B25137" s="16">
        <v>44332.800754045311</v>
      </c>
      <c r="C25137" s="17">
        <v>69754</v>
      </c>
      <c r="D25137" s="44">
        <v>242428</v>
      </c>
    </row>
    <row r="25138" spans="1:4" x14ac:dyDescent="0.25">
      <c r="A25138" s="15">
        <v>78685</v>
      </c>
      <c r="B25138" s="16">
        <v>44332.804589983825</v>
      </c>
      <c r="C25138" s="17">
        <v>275865</v>
      </c>
      <c r="D25138" s="44">
        <v>349014</v>
      </c>
    </row>
    <row r="25139" spans="1:4" x14ac:dyDescent="0.25">
      <c r="A25139" s="15">
        <v>78687</v>
      </c>
      <c r="B25139" s="16">
        <v>44332.804799352751</v>
      </c>
      <c r="C25139" s="17">
        <v>310691</v>
      </c>
      <c r="D25139" s="44">
        <v>8501</v>
      </c>
    </row>
    <row r="25140" spans="1:4" x14ac:dyDescent="0.25">
      <c r="A25140" s="15">
        <v>78688</v>
      </c>
      <c r="B25140" s="16">
        <v>44332.805203883494</v>
      </c>
      <c r="C25140" s="17">
        <v>53678</v>
      </c>
      <c r="D25140" s="44">
        <v>374994</v>
      </c>
    </row>
    <row r="25141" spans="1:4" x14ac:dyDescent="0.25">
      <c r="A25141" s="15">
        <v>78693</v>
      </c>
      <c r="B25141" s="16">
        <v>44332.80601294498</v>
      </c>
      <c r="C25141" s="17">
        <v>148458</v>
      </c>
      <c r="D25141" s="44">
        <v>379466</v>
      </c>
    </row>
    <row r="25142" spans="1:4" x14ac:dyDescent="0.25">
      <c r="A25142" s="15">
        <v>78695</v>
      </c>
      <c r="B25142" s="16">
        <v>44332.807733390298</v>
      </c>
      <c r="C25142" s="17">
        <v>252908</v>
      </c>
      <c r="D25142" s="44">
        <v>129210</v>
      </c>
    </row>
    <row r="25143" spans="1:4" x14ac:dyDescent="0.25">
      <c r="A25143" s="15">
        <v>78700</v>
      </c>
      <c r="B25143" s="16">
        <v>44332.808035598711</v>
      </c>
      <c r="C25143" s="17">
        <v>211493</v>
      </c>
      <c r="D25143" s="44">
        <v>88863</v>
      </c>
    </row>
    <row r="25144" spans="1:4" x14ac:dyDescent="0.25">
      <c r="A25144" s="15">
        <v>78704</v>
      </c>
      <c r="B25144" s="16">
        <v>44332.808771019627</v>
      </c>
      <c r="C25144" s="17">
        <v>139960</v>
      </c>
      <c r="D25144" s="44">
        <v>43842</v>
      </c>
    </row>
    <row r="25145" spans="1:4" x14ac:dyDescent="0.25">
      <c r="A25145" s="15">
        <v>78709</v>
      </c>
      <c r="B25145" s="16">
        <v>44332.809442426835</v>
      </c>
      <c r="C25145" s="17">
        <v>65819</v>
      </c>
      <c r="D25145" s="44">
        <v>154256</v>
      </c>
    </row>
    <row r="25146" spans="1:4" x14ac:dyDescent="0.25">
      <c r="A25146" s="15">
        <v>78713</v>
      </c>
      <c r="B25146" s="16">
        <v>44332.809991760005</v>
      </c>
      <c r="C25146" s="17">
        <v>159022</v>
      </c>
      <c r="D25146" s="44">
        <v>66215</v>
      </c>
    </row>
    <row r="25147" spans="1:4" x14ac:dyDescent="0.25">
      <c r="A25147" s="15">
        <v>78715</v>
      </c>
      <c r="B25147" s="16">
        <v>44332.810058252428</v>
      </c>
      <c r="C25147" s="17">
        <v>109182</v>
      </c>
      <c r="D25147" s="44">
        <v>105352</v>
      </c>
    </row>
    <row r="25148" spans="1:4" x14ac:dyDescent="0.25">
      <c r="A25148" s="15">
        <v>78720</v>
      </c>
      <c r="B25148" s="16">
        <v>44332.810867313914</v>
      </c>
      <c r="C25148" s="17">
        <v>339538</v>
      </c>
      <c r="D25148" s="44">
        <v>472712</v>
      </c>
    </row>
    <row r="25149" spans="1:4" x14ac:dyDescent="0.25">
      <c r="A25149" s="15">
        <v>78725</v>
      </c>
      <c r="B25149" s="16">
        <v>44332.811271844665</v>
      </c>
      <c r="C25149" s="17">
        <v>1403</v>
      </c>
      <c r="D25149" s="44">
        <v>230507</v>
      </c>
    </row>
    <row r="25150" spans="1:4" x14ac:dyDescent="0.25">
      <c r="A25150" s="15">
        <v>78728</v>
      </c>
      <c r="B25150" s="16">
        <v>44332.811271844665</v>
      </c>
      <c r="C25150" s="17">
        <v>64706</v>
      </c>
      <c r="D25150" s="44">
        <v>420674</v>
      </c>
    </row>
    <row r="25151" spans="1:4" x14ac:dyDescent="0.25">
      <c r="A25151" s="15">
        <v>78730</v>
      </c>
      <c r="B25151" s="16">
        <v>44332.811271844665</v>
      </c>
      <c r="C25151" s="17">
        <v>159374</v>
      </c>
      <c r="D25151" s="44">
        <v>112334</v>
      </c>
    </row>
    <row r="25152" spans="1:4" x14ac:dyDescent="0.25">
      <c r="A25152" s="15">
        <v>78733</v>
      </c>
      <c r="B25152" s="16">
        <v>44332.812485436894</v>
      </c>
      <c r="C25152" s="17">
        <v>170976</v>
      </c>
      <c r="D25152" s="44">
        <v>64601</v>
      </c>
    </row>
    <row r="25153" spans="1:4" x14ac:dyDescent="0.25">
      <c r="A25153" s="15">
        <v>78734</v>
      </c>
      <c r="B25153" s="16">
        <v>44332.812829981383</v>
      </c>
      <c r="C25153" s="17">
        <v>150390</v>
      </c>
      <c r="D25153" s="44">
        <v>411922</v>
      </c>
    </row>
    <row r="25154" spans="1:4" x14ac:dyDescent="0.25">
      <c r="A25154" s="15">
        <v>78735</v>
      </c>
      <c r="B25154" s="16">
        <v>44332.812889967638</v>
      </c>
      <c r="C25154" s="17">
        <v>57380</v>
      </c>
      <c r="D25154" s="44">
        <v>118549</v>
      </c>
    </row>
    <row r="25155" spans="1:4" x14ac:dyDescent="0.25">
      <c r="A25155" s="15">
        <v>78737</v>
      </c>
      <c r="B25155" s="16">
        <v>44332.812889967638</v>
      </c>
      <c r="C25155" s="17">
        <v>257119</v>
      </c>
      <c r="D25155" s="44">
        <v>154228</v>
      </c>
    </row>
    <row r="25156" spans="1:4" x14ac:dyDescent="0.25">
      <c r="A25156" s="15">
        <v>78739</v>
      </c>
      <c r="B25156" s="16">
        <v>44332.812889967638</v>
      </c>
      <c r="C25156" s="17">
        <v>334692</v>
      </c>
      <c r="D25156" s="44">
        <v>230507</v>
      </c>
    </row>
    <row r="25157" spans="1:4" x14ac:dyDescent="0.25">
      <c r="A25157" s="15">
        <v>78740</v>
      </c>
      <c r="B25157" s="16">
        <v>44332.812891018402</v>
      </c>
      <c r="C25157" s="17">
        <v>80357</v>
      </c>
      <c r="D25157" s="44">
        <v>230507</v>
      </c>
    </row>
    <row r="25158" spans="1:4" x14ac:dyDescent="0.25">
      <c r="A25158" s="15">
        <v>78745</v>
      </c>
      <c r="B25158" s="16">
        <v>44332.812982573931</v>
      </c>
      <c r="C25158" s="17">
        <v>197564</v>
      </c>
      <c r="D25158" s="44">
        <v>471403</v>
      </c>
    </row>
    <row r="25159" spans="1:4" x14ac:dyDescent="0.25">
      <c r="A25159" s="15">
        <v>78748</v>
      </c>
      <c r="B25159" s="16">
        <v>44332.813294498381</v>
      </c>
      <c r="C25159" s="17">
        <v>216957</v>
      </c>
      <c r="D25159" s="44">
        <v>455878</v>
      </c>
    </row>
    <row r="25160" spans="1:4" x14ac:dyDescent="0.25">
      <c r="A25160" s="15">
        <v>78753</v>
      </c>
      <c r="B25160" s="16">
        <v>44332.814103559867</v>
      </c>
      <c r="C25160" s="17">
        <v>15650</v>
      </c>
      <c r="D25160" s="44">
        <v>94400</v>
      </c>
    </row>
    <row r="25161" spans="1:4" x14ac:dyDescent="0.25">
      <c r="A25161" s="15">
        <v>78754</v>
      </c>
      <c r="B25161" s="16">
        <v>44332.815721682848</v>
      </c>
      <c r="C25161" s="17">
        <v>306993</v>
      </c>
      <c r="D25161" s="44">
        <v>21760</v>
      </c>
    </row>
    <row r="25162" spans="1:4" x14ac:dyDescent="0.25">
      <c r="A25162" s="15">
        <v>78756</v>
      </c>
      <c r="B25162" s="16">
        <v>44332.815721682848</v>
      </c>
      <c r="C25162" s="17">
        <v>323350</v>
      </c>
      <c r="D25162" s="44">
        <v>21760</v>
      </c>
    </row>
    <row r="25163" spans="1:4" x14ac:dyDescent="0.25">
      <c r="A25163" s="15">
        <v>78759</v>
      </c>
      <c r="B25163" s="16">
        <v>44332.816126213598</v>
      </c>
      <c r="C25163" s="17">
        <v>325381</v>
      </c>
      <c r="D25163" s="44">
        <v>304722</v>
      </c>
    </row>
    <row r="25164" spans="1:4" x14ac:dyDescent="0.25">
      <c r="A25164" s="15">
        <v>78763</v>
      </c>
      <c r="B25164" s="16">
        <v>44332.816530744334</v>
      </c>
      <c r="C25164" s="17">
        <v>30142</v>
      </c>
      <c r="D25164" s="44">
        <v>82319</v>
      </c>
    </row>
    <row r="25165" spans="1:4" x14ac:dyDescent="0.25">
      <c r="A25165" s="15">
        <v>78767</v>
      </c>
      <c r="B25165" s="16">
        <v>44332.816935275077</v>
      </c>
      <c r="C25165" s="17">
        <v>318</v>
      </c>
      <c r="D25165" s="44">
        <v>351192</v>
      </c>
    </row>
    <row r="25166" spans="1:4" x14ac:dyDescent="0.25">
      <c r="A25166" s="15">
        <v>78770</v>
      </c>
      <c r="B25166" s="16">
        <v>44332.817000000003</v>
      </c>
      <c r="C25166" s="17">
        <v>89842</v>
      </c>
      <c r="D25166" s="44">
        <v>345179</v>
      </c>
    </row>
    <row r="25167" spans="1:4" x14ac:dyDescent="0.25">
      <c r="A25167" s="15">
        <v>78771</v>
      </c>
      <c r="B25167" s="16">
        <v>44332.817102572713</v>
      </c>
      <c r="C25167" s="17">
        <v>144362</v>
      </c>
      <c r="D25167" s="44">
        <v>106813</v>
      </c>
    </row>
    <row r="25168" spans="1:4" x14ac:dyDescent="0.25">
      <c r="A25168" s="15">
        <v>78774</v>
      </c>
      <c r="B25168" s="16">
        <v>44332.817339805828</v>
      </c>
      <c r="C25168" s="17">
        <v>127978</v>
      </c>
      <c r="D25168" s="44">
        <v>129074</v>
      </c>
    </row>
    <row r="25169" spans="1:4" x14ac:dyDescent="0.25">
      <c r="A25169" s="15">
        <v>78778</v>
      </c>
      <c r="B25169" s="16">
        <v>44332.818148867314</v>
      </c>
      <c r="C25169" s="17">
        <v>16266</v>
      </c>
      <c r="D25169" s="44">
        <v>86587</v>
      </c>
    </row>
    <row r="25170" spans="1:4" x14ac:dyDescent="0.25">
      <c r="A25170" s="15">
        <v>78780</v>
      </c>
      <c r="B25170" s="16">
        <v>44332.818553398058</v>
      </c>
      <c r="C25170" s="17">
        <v>138882</v>
      </c>
      <c r="D25170" s="44">
        <v>325984</v>
      </c>
    </row>
    <row r="25171" spans="1:4" x14ac:dyDescent="0.25">
      <c r="A25171" s="15">
        <v>78785</v>
      </c>
      <c r="B25171" s="16">
        <v>44332.819147312846</v>
      </c>
      <c r="C25171" s="17">
        <v>277592</v>
      </c>
      <c r="D25171" s="44">
        <v>230507</v>
      </c>
    </row>
    <row r="25172" spans="1:4" x14ac:dyDescent="0.25">
      <c r="A25172" s="15">
        <v>78789</v>
      </c>
      <c r="B25172" s="16">
        <v>44332.819362459551</v>
      </c>
      <c r="C25172" s="17">
        <v>241912</v>
      </c>
      <c r="D25172" s="44">
        <v>409506</v>
      </c>
    </row>
    <row r="25173" spans="1:4" x14ac:dyDescent="0.25">
      <c r="A25173" s="15">
        <v>78794</v>
      </c>
      <c r="B25173" s="16">
        <v>44332.81951353496</v>
      </c>
      <c r="C25173" s="17">
        <v>146400</v>
      </c>
      <c r="D25173" s="44">
        <v>118549</v>
      </c>
    </row>
    <row r="25174" spans="1:4" x14ac:dyDescent="0.25">
      <c r="A25174" s="15">
        <v>78796</v>
      </c>
      <c r="B25174" s="16">
        <v>44332.821192052979</v>
      </c>
      <c r="C25174" s="17">
        <v>181965</v>
      </c>
      <c r="D25174" s="44">
        <v>118549</v>
      </c>
    </row>
    <row r="25175" spans="1:4" x14ac:dyDescent="0.25">
      <c r="A25175" s="15">
        <v>78799</v>
      </c>
      <c r="B25175" s="16">
        <v>44332.821314127017</v>
      </c>
      <c r="C25175" s="17">
        <v>225282</v>
      </c>
      <c r="D25175" s="44">
        <v>467346</v>
      </c>
    </row>
    <row r="25176" spans="1:4" x14ac:dyDescent="0.25">
      <c r="A25176" s="15">
        <v>78800</v>
      </c>
      <c r="B25176" s="16">
        <v>44332.822443311867</v>
      </c>
      <c r="C25176" s="17">
        <v>59027</v>
      </c>
      <c r="D25176" s="44">
        <v>238552</v>
      </c>
    </row>
    <row r="25177" spans="1:4" x14ac:dyDescent="0.25">
      <c r="A25177" s="15">
        <v>78805</v>
      </c>
      <c r="B25177" s="16">
        <v>44332.823003236241</v>
      </c>
      <c r="C25177" s="17">
        <v>138995</v>
      </c>
      <c r="D25177" s="44">
        <v>96007</v>
      </c>
    </row>
    <row r="25178" spans="1:4" x14ac:dyDescent="0.25">
      <c r="A25178" s="15">
        <v>78806</v>
      </c>
      <c r="B25178" s="16">
        <v>44332.823812297735</v>
      </c>
      <c r="C25178" s="17">
        <v>58865</v>
      </c>
      <c r="D25178" s="44">
        <v>88863</v>
      </c>
    </row>
    <row r="25179" spans="1:4" x14ac:dyDescent="0.25">
      <c r="A25179" s="15">
        <v>78809</v>
      </c>
      <c r="B25179" s="16">
        <v>44332.824060792867</v>
      </c>
      <c r="C25179" s="17">
        <v>270782</v>
      </c>
      <c r="D25179" s="44">
        <v>118549</v>
      </c>
    </row>
    <row r="25180" spans="1:4" x14ac:dyDescent="0.25">
      <c r="A25180" s="15">
        <v>78811</v>
      </c>
      <c r="B25180" s="16">
        <v>44332.824216828478</v>
      </c>
      <c r="C25180" s="17">
        <v>132191</v>
      </c>
      <c r="D25180" s="44">
        <v>274147</v>
      </c>
    </row>
    <row r="25181" spans="1:4" x14ac:dyDescent="0.25">
      <c r="A25181" s="15">
        <v>78816</v>
      </c>
      <c r="B25181" s="16">
        <v>44332.824621359221</v>
      </c>
      <c r="C25181" s="17">
        <v>210104</v>
      </c>
      <c r="D25181" s="44">
        <v>361821</v>
      </c>
    </row>
    <row r="25182" spans="1:4" x14ac:dyDescent="0.25">
      <c r="A25182" s="15">
        <v>78820</v>
      </c>
      <c r="B25182" s="16">
        <v>44332.825430420708</v>
      </c>
      <c r="C25182" s="17">
        <v>117008</v>
      </c>
      <c r="D25182" s="44">
        <v>394278</v>
      </c>
    </row>
    <row r="25183" spans="1:4" x14ac:dyDescent="0.25">
      <c r="A25183" s="15">
        <v>78822</v>
      </c>
      <c r="B25183" s="16">
        <v>44332.826197088536</v>
      </c>
      <c r="C25183" s="17">
        <v>292072</v>
      </c>
      <c r="D25183" s="44">
        <v>16029</v>
      </c>
    </row>
    <row r="25184" spans="1:4" x14ac:dyDescent="0.25">
      <c r="A25184" s="15">
        <v>78823</v>
      </c>
      <c r="B25184" s="16">
        <v>44332.826239482201</v>
      </c>
      <c r="C25184" s="17">
        <v>116632</v>
      </c>
      <c r="D25184" s="44">
        <v>326368</v>
      </c>
    </row>
    <row r="25185" spans="1:4" x14ac:dyDescent="0.25">
      <c r="A25185" s="15">
        <v>78827</v>
      </c>
      <c r="B25185" s="16">
        <v>44332.826239482201</v>
      </c>
      <c r="C25185" s="17">
        <v>331948</v>
      </c>
      <c r="D25185" s="44">
        <v>370276</v>
      </c>
    </row>
    <row r="25186" spans="1:4" x14ac:dyDescent="0.25">
      <c r="A25186" s="15">
        <v>78832</v>
      </c>
      <c r="B25186" s="16">
        <v>44332.827048543688</v>
      </c>
      <c r="C25186" s="17">
        <v>200104</v>
      </c>
      <c r="D25186" s="44">
        <v>244574</v>
      </c>
    </row>
    <row r="25187" spans="1:4" x14ac:dyDescent="0.25">
      <c r="A25187" s="15">
        <v>78837</v>
      </c>
      <c r="B25187" s="16">
        <v>44332.828262135925</v>
      </c>
      <c r="C25187" s="17">
        <v>284690</v>
      </c>
      <c r="D25187" s="44">
        <v>341333</v>
      </c>
    </row>
    <row r="25188" spans="1:4" x14ac:dyDescent="0.25">
      <c r="A25188" s="15">
        <v>78842</v>
      </c>
      <c r="B25188" s="16">
        <v>44332.829071197411</v>
      </c>
      <c r="C25188" s="17">
        <v>178812</v>
      </c>
      <c r="D25188" s="44">
        <v>347393</v>
      </c>
    </row>
    <row r="25189" spans="1:4" x14ac:dyDescent="0.25">
      <c r="A25189" s="15">
        <v>78845</v>
      </c>
      <c r="B25189" s="16">
        <v>44332.829071197411</v>
      </c>
      <c r="C25189" s="17">
        <v>293064</v>
      </c>
      <c r="D25189" s="44">
        <v>470762</v>
      </c>
    </row>
    <row r="25190" spans="1:4" x14ac:dyDescent="0.25">
      <c r="A25190" s="15">
        <v>78846</v>
      </c>
      <c r="B25190" s="16">
        <v>44332.829880258898</v>
      </c>
      <c r="C25190" s="17">
        <v>176723</v>
      </c>
      <c r="D25190" s="44">
        <v>118549</v>
      </c>
    </row>
    <row r="25191" spans="1:4" x14ac:dyDescent="0.25">
      <c r="A25191" s="15">
        <v>78848</v>
      </c>
      <c r="B25191" s="16">
        <v>44332.829880258898</v>
      </c>
      <c r="C25191" s="17">
        <v>342900</v>
      </c>
      <c r="D25191" s="44">
        <v>411922</v>
      </c>
    </row>
    <row r="25192" spans="1:4" x14ac:dyDescent="0.25">
      <c r="A25192" s="15">
        <v>78852</v>
      </c>
      <c r="B25192" s="16">
        <v>44332.830689320392</v>
      </c>
      <c r="C25192" s="17">
        <v>43206</v>
      </c>
      <c r="D25192" s="44">
        <v>21760</v>
      </c>
    </row>
    <row r="25193" spans="1:4" x14ac:dyDescent="0.25">
      <c r="A25193" s="15">
        <v>78854</v>
      </c>
      <c r="B25193" s="16">
        <v>44332.830689320392</v>
      </c>
      <c r="C25193" s="17">
        <v>115992</v>
      </c>
      <c r="D25193" s="44">
        <v>158978</v>
      </c>
    </row>
    <row r="25194" spans="1:4" x14ac:dyDescent="0.25">
      <c r="A25194" s="15">
        <v>78856</v>
      </c>
      <c r="B25194" s="16">
        <v>44332.830689320392</v>
      </c>
      <c r="C25194" s="17">
        <v>235583</v>
      </c>
      <c r="D25194" s="44">
        <v>305025</v>
      </c>
    </row>
    <row r="25195" spans="1:4" x14ac:dyDescent="0.25">
      <c r="A25195" s="15">
        <v>78861</v>
      </c>
      <c r="B25195" s="16">
        <v>44332.831093851128</v>
      </c>
      <c r="C25195" s="17">
        <v>58723</v>
      </c>
      <c r="D25195" s="44">
        <v>351192</v>
      </c>
    </row>
    <row r="25196" spans="1:4" x14ac:dyDescent="0.25">
      <c r="A25196" s="15">
        <v>78864</v>
      </c>
      <c r="B25196" s="16">
        <v>44332.831093851128</v>
      </c>
      <c r="C25196" s="17">
        <v>242276</v>
      </c>
      <c r="D25196" s="44">
        <v>202914</v>
      </c>
    </row>
    <row r="25197" spans="1:4" x14ac:dyDescent="0.25">
      <c r="A25197" s="15">
        <v>78865</v>
      </c>
      <c r="B25197" s="16">
        <v>44332.831902912621</v>
      </c>
      <c r="C25197" s="17">
        <v>100288</v>
      </c>
      <c r="D25197" s="44">
        <v>394819</v>
      </c>
    </row>
    <row r="25198" spans="1:4" x14ac:dyDescent="0.25">
      <c r="A25198" s="15">
        <v>78866</v>
      </c>
      <c r="B25198" s="16">
        <v>44332.832000000002</v>
      </c>
      <c r="C25198" s="17">
        <v>312277</v>
      </c>
      <c r="D25198" s="44">
        <v>98398</v>
      </c>
    </row>
    <row r="25199" spans="1:4" x14ac:dyDescent="0.25">
      <c r="A25199" s="15">
        <v>78867</v>
      </c>
      <c r="B25199" s="16">
        <v>44332.832331308942</v>
      </c>
      <c r="C25199" s="17">
        <v>60084</v>
      </c>
      <c r="D25199" s="44">
        <v>412882</v>
      </c>
    </row>
    <row r="25200" spans="1:4" x14ac:dyDescent="0.25">
      <c r="A25200" s="15">
        <v>78870</v>
      </c>
      <c r="B25200" s="16">
        <v>44332.833116504851</v>
      </c>
      <c r="C25200" s="17">
        <v>128561</v>
      </c>
      <c r="D25200" s="44">
        <v>394154</v>
      </c>
    </row>
    <row r="25201" spans="1:4" x14ac:dyDescent="0.25">
      <c r="A25201" s="15">
        <v>78871</v>
      </c>
      <c r="B25201" s="16">
        <v>44332.833521035602</v>
      </c>
      <c r="C25201" s="17">
        <v>279053</v>
      </c>
      <c r="D25201" s="44">
        <v>376706</v>
      </c>
    </row>
    <row r="25202" spans="1:4" x14ac:dyDescent="0.25">
      <c r="A25202" s="15">
        <v>78874</v>
      </c>
      <c r="B25202" s="16">
        <v>44332.834330097088</v>
      </c>
      <c r="C25202" s="17">
        <v>139768</v>
      </c>
      <c r="D25202" s="44">
        <v>250679</v>
      </c>
    </row>
    <row r="25203" spans="1:4" x14ac:dyDescent="0.25">
      <c r="A25203" s="15">
        <v>78879</v>
      </c>
      <c r="B25203" s="16">
        <v>44332.835139158575</v>
      </c>
      <c r="C25203" s="17">
        <v>102553</v>
      </c>
      <c r="D25203" s="44">
        <v>439981</v>
      </c>
    </row>
    <row r="25204" spans="1:4" x14ac:dyDescent="0.25">
      <c r="A25204" s="15">
        <v>78884</v>
      </c>
      <c r="B25204" s="16">
        <v>44332.836757281555</v>
      </c>
      <c r="C25204" s="17">
        <v>144457</v>
      </c>
      <c r="D25204" s="44">
        <v>446676</v>
      </c>
    </row>
    <row r="25205" spans="1:4" x14ac:dyDescent="0.25">
      <c r="A25205" s="15">
        <v>78885</v>
      </c>
      <c r="B25205" s="16">
        <v>44332.837161812298</v>
      </c>
      <c r="C25205" s="17">
        <v>25071</v>
      </c>
      <c r="D25205" s="44">
        <v>54784</v>
      </c>
    </row>
    <row r="25206" spans="1:4" x14ac:dyDescent="0.25">
      <c r="A25206" s="15">
        <v>78886</v>
      </c>
      <c r="B25206" s="16">
        <v>44332.837161812298</v>
      </c>
      <c r="C25206" s="17">
        <v>40707</v>
      </c>
      <c r="D25206" s="44">
        <v>118549</v>
      </c>
    </row>
    <row r="25207" spans="1:4" x14ac:dyDescent="0.25">
      <c r="A25207" s="15">
        <v>78891</v>
      </c>
      <c r="B25207" s="16">
        <v>44332.837161812298</v>
      </c>
      <c r="C25207" s="17">
        <v>305402</v>
      </c>
      <c r="D25207" s="44">
        <v>250679</v>
      </c>
    </row>
    <row r="25208" spans="1:4" x14ac:dyDescent="0.25">
      <c r="A25208" s="15">
        <v>78895</v>
      </c>
      <c r="B25208" s="16">
        <v>44332.837566343042</v>
      </c>
      <c r="C25208" s="17">
        <v>182208</v>
      </c>
      <c r="D25208" s="44">
        <v>228405</v>
      </c>
    </row>
    <row r="25209" spans="1:4" x14ac:dyDescent="0.25">
      <c r="A25209" s="15">
        <v>78896</v>
      </c>
      <c r="B25209" s="16">
        <v>44332.838666666663</v>
      </c>
      <c r="C25209" s="17">
        <v>120504</v>
      </c>
      <c r="D25209" s="44">
        <v>317833</v>
      </c>
    </row>
    <row r="25210" spans="1:4" x14ac:dyDescent="0.25">
      <c r="A25210" s="15">
        <v>78898</v>
      </c>
      <c r="B25210" s="16">
        <v>44332.839184466015</v>
      </c>
      <c r="C25210" s="17">
        <v>237746</v>
      </c>
      <c r="D25210" s="44">
        <v>12039</v>
      </c>
    </row>
    <row r="25211" spans="1:4" x14ac:dyDescent="0.25">
      <c r="A25211" s="15">
        <v>78900</v>
      </c>
      <c r="B25211" s="16">
        <v>44332.839588996765</v>
      </c>
      <c r="C25211" s="17">
        <v>343536</v>
      </c>
      <c r="D25211" s="44">
        <v>242719</v>
      </c>
    </row>
    <row r="25212" spans="1:4" x14ac:dyDescent="0.25">
      <c r="A25212" s="15">
        <v>78902</v>
      </c>
      <c r="B25212" s="16">
        <v>44332.84</v>
      </c>
      <c r="C25212" s="17">
        <v>133743</v>
      </c>
      <c r="D25212" s="44">
        <v>423730</v>
      </c>
    </row>
    <row r="25213" spans="1:4" x14ac:dyDescent="0.25">
      <c r="A25213" s="15">
        <v>78905</v>
      </c>
      <c r="B25213" s="16">
        <v>44332.840802588995</v>
      </c>
      <c r="C25213" s="17">
        <v>303219</v>
      </c>
      <c r="D25213" s="44">
        <v>96007</v>
      </c>
    </row>
    <row r="25214" spans="1:4" x14ac:dyDescent="0.25">
      <c r="A25214" s="15">
        <v>78908</v>
      </c>
      <c r="B25214" s="16">
        <v>44332.841</v>
      </c>
      <c r="C25214" s="17">
        <v>25349</v>
      </c>
      <c r="D25214" s="44">
        <v>217784</v>
      </c>
    </row>
    <row r="25215" spans="1:4" x14ac:dyDescent="0.25">
      <c r="A25215" s="15">
        <v>78910</v>
      </c>
      <c r="B25215" s="16">
        <v>44332.841207119738</v>
      </c>
      <c r="C25215" s="17">
        <v>34815</v>
      </c>
      <c r="D25215" s="44">
        <v>112334</v>
      </c>
    </row>
    <row r="25216" spans="1:4" x14ac:dyDescent="0.25">
      <c r="A25216" s="15">
        <v>78915</v>
      </c>
      <c r="B25216" s="16">
        <v>44332.841334269237</v>
      </c>
      <c r="C25216" s="17">
        <v>113254</v>
      </c>
      <c r="D25216" s="44">
        <v>252661</v>
      </c>
    </row>
    <row r="25217" spans="1:4" x14ac:dyDescent="0.25">
      <c r="A25217" s="15">
        <v>78917</v>
      </c>
      <c r="B25217" s="16">
        <v>44332.842016181232</v>
      </c>
      <c r="C25217" s="17">
        <v>87171</v>
      </c>
      <c r="D25217" s="44">
        <v>113137</v>
      </c>
    </row>
    <row r="25218" spans="1:4" x14ac:dyDescent="0.25">
      <c r="A25218" s="15">
        <v>78919</v>
      </c>
      <c r="B25218" s="16">
        <v>44332.84337900937</v>
      </c>
      <c r="C25218" s="17">
        <v>248706</v>
      </c>
      <c r="D25218" s="44">
        <v>412882</v>
      </c>
    </row>
    <row r="25219" spans="1:4" x14ac:dyDescent="0.25">
      <c r="A25219" s="15">
        <v>78924</v>
      </c>
      <c r="B25219" s="16">
        <v>44332.843999999997</v>
      </c>
      <c r="C25219" s="17">
        <v>331965</v>
      </c>
      <c r="D25219" s="44">
        <v>230507</v>
      </c>
    </row>
    <row r="25220" spans="1:4" x14ac:dyDescent="0.25">
      <c r="A25220" s="15">
        <v>78929</v>
      </c>
      <c r="B25220" s="16">
        <v>44332.845088045899</v>
      </c>
      <c r="C25220" s="17">
        <v>58357</v>
      </c>
      <c r="D25220" s="44">
        <v>217497</v>
      </c>
    </row>
    <row r="25221" spans="1:4" x14ac:dyDescent="0.25">
      <c r="A25221" s="15">
        <v>78933</v>
      </c>
      <c r="B25221" s="16">
        <v>44332.845252427185</v>
      </c>
      <c r="C25221" s="17">
        <v>24916</v>
      </c>
      <c r="D25221" s="44">
        <v>470762</v>
      </c>
    </row>
    <row r="25222" spans="1:4" x14ac:dyDescent="0.25">
      <c r="A25222" s="15">
        <v>78937</v>
      </c>
      <c r="B25222" s="16">
        <v>44332.845252427185</v>
      </c>
      <c r="C25222" s="17">
        <v>37391</v>
      </c>
      <c r="D25222" s="44">
        <v>230507</v>
      </c>
    </row>
    <row r="25223" spans="1:4" x14ac:dyDescent="0.25">
      <c r="A25223" s="15">
        <v>78941</v>
      </c>
      <c r="B25223" s="16">
        <v>44332.845252427185</v>
      </c>
      <c r="C25223" s="17">
        <v>252561</v>
      </c>
      <c r="D25223" s="44">
        <v>21760</v>
      </c>
    </row>
    <row r="25224" spans="1:4" x14ac:dyDescent="0.25">
      <c r="A25224" s="15">
        <v>78945</v>
      </c>
      <c r="B25224" s="16">
        <v>44332.845252427185</v>
      </c>
      <c r="C25224" s="17">
        <v>281667</v>
      </c>
      <c r="D25224" s="44">
        <v>184941</v>
      </c>
    </row>
    <row r="25225" spans="1:4" x14ac:dyDescent="0.25">
      <c r="A25225" s="15">
        <v>78948</v>
      </c>
      <c r="B25225" s="16">
        <v>44332.846870550165</v>
      </c>
      <c r="C25225" s="17">
        <v>92922</v>
      </c>
      <c r="D25225" s="44">
        <v>83136</v>
      </c>
    </row>
    <row r="25226" spans="1:4" x14ac:dyDescent="0.25">
      <c r="A25226" s="15">
        <v>78951</v>
      </c>
      <c r="B25226" s="16">
        <v>44332.846870550165</v>
      </c>
      <c r="C25226" s="17">
        <v>195420</v>
      </c>
      <c r="D25226" s="44">
        <v>97787</v>
      </c>
    </row>
    <row r="25227" spans="1:4" x14ac:dyDescent="0.25">
      <c r="A25227" s="15">
        <v>78952</v>
      </c>
      <c r="B25227" s="16">
        <v>44332.847621082183</v>
      </c>
      <c r="C25227" s="17">
        <v>90042</v>
      </c>
      <c r="D25227" s="44">
        <v>45595</v>
      </c>
    </row>
    <row r="25228" spans="1:4" x14ac:dyDescent="0.25">
      <c r="A25228" s="15">
        <v>78956</v>
      </c>
      <c r="B25228" s="16">
        <v>44332.847679611652</v>
      </c>
      <c r="C25228" s="17">
        <v>261225</v>
      </c>
      <c r="D25228" s="44">
        <v>325984</v>
      </c>
    </row>
    <row r="25229" spans="1:4" x14ac:dyDescent="0.25">
      <c r="A25229" s="15">
        <v>78958</v>
      </c>
      <c r="B25229" s="16">
        <v>44332.849297734632</v>
      </c>
      <c r="C25229" s="17">
        <v>186315</v>
      </c>
      <c r="D25229" s="44">
        <v>182191</v>
      </c>
    </row>
    <row r="25230" spans="1:4" x14ac:dyDescent="0.25">
      <c r="A25230" s="15">
        <v>78959</v>
      </c>
      <c r="B25230" s="16">
        <v>44332.849702265376</v>
      </c>
      <c r="C25230" s="17">
        <v>90327</v>
      </c>
      <c r="D25230" s="44">
        <v>82901</v>
      </c>
    </row>
    <row r="25231" spans="1:4" x14ac:dyDescent="0.25">
      <c r="A25231" s="15">
        <v>78960</v>
      </c>
      <c r="B25231" s="16">
        <v>44332.849702265376</v>
      </c>
      <c r="C25231" s="17">
        <v>202372</v>
      </c>
      <c r="D25231" s="44">
        <v>250679</v>
      </c>
    </row>
    <row r="25232" spans="1:4" x14ac:dyDescent="0.25">
      <c r="A25232" s="15">
        <v>78961</v>
      </c>
      <c r="B25232" s="16">
        <v>44332.850106796119</v>
      </c>
      <c r="C25232" s="17">
        <v>188357</v>
      </c>
      <c r="D25232" s="44">
        <v>410635</v>
      </c>
    </row>
    <row r="25233" spans="1:4" x14ac:dyDescent="0.25">
      <c r="A25233" s="15">
        <v>78965</v>
      </c>
      <c r="B25233" s="16">
        <v>44332.850511326862</v>
      </c>
      <c r="C25233" s="17">
        <v>343340</v>
      </c>
      <c r="D25233" s="44">
        <v>411922</v>
      </c>
    </row>
    <row r="25234" spans="1:4" x14ac:dyDescent="0.25">
      <c r="A25234" s="15">
        <v>78969</v>
      </c>
      <c r="B25234" s="16">
        <v>44332.851320388349</v>
      </c>
      <c r="C25234" s="17">
        <v>148203</v>
      </c>
      <c r="D25234" s="44">
        <v>250679</v>
      </c>
    </row>
    <row r="25235" spans="1:4" x14ac:dyDescent="0.25">
      <c r="A25235" s="15">
        <v>78971</v>
      </c>
      <c r="B25235" s="16">
        <v>44332.851724919099</v>
      </c>
      <c r="C25235" s="17">
        <v>264605</v>
      </c>
      <c r="D25235" s="44">
        <v>227775</v>
      </c>
    </row>
    <row r="25236" spans="1:4" x14ac:dyDescent="0.25">
      <c r="A25236" s="15">
        <v>78973</v>
      </c>
      <c r="B25236" s="16">
        <v>44332.851724919099</v>
      </c>
      <c r="C25236" s="17">
        <v>275116</v>
      </c>
      <c r="D25236" s="44">
        <v>455413</v>
      </c>
    </row>
    <row r="25237" spans="1:4" x14ac:dyDescent="0.25">
      <c r="A25237" s="15">
        <v>78975</v>
      </c>
      <c r="B25237" s="16">
        <v>44332.852504043702</v>
      </c>
      <c r="C25237" s="17">
        <v>133016</v>
      </c>
      <c r="D25237" s="44">
        <v>78899</v>
      </c>
    </row>
    <row r="25238" spans="1:4" x14ac:dyDescent="0.25">
      <c r="A25238" s="15">
        <v>78980</v>
      </c>
      <c r="B25238" s="16">
        <v>44332.853343042072</v>
      </c>
      <c r="C25238" s="17">
        <v>78261</v>
      </c>
      <c r="D25238" s="44">
        <v>472908</v>
      </c>
    </row>
    <row r="25239" spans="1:4" x14ac:dyDescent="0.25">
      <c r="A25239" s="15">
        <v>78982</v>
      </c>
      <c r="B25239" s="16">
        <v>44332.853747572815</v>
      </c>
      <c r="C25239" s="17">
        <v>37462</v>
      </c>
      <c r="D25239" s="44">
        <v>104958</v>
      </c>
    </row>
    <row r="25240" spans="1:4" x14ac:dyDescent="0.25">
      <c r="A25240" s="15">
        <v>78987</v>
      </c>
      <c r="B25240" s="16">
        <v>44332.853747572815</v>
      </c>
      <c r="C25240" s="17">
        <v>97948</v>
      </c>
      <c r="D25240" s="44">
        <v>343491</v>
      </c>
    </row>
    <row r="25241" spans="1:4" x14ac:dyDescent="0.25">
      <c r="A25241" s="15">
        <v>78992</v>
      </c>
      <c r="B25241" s="16">
        <v>44332.854426709797</v>
      </c>
      <c r="C25241" s="17">
        <v>213847</v>
      </c>
      <c r="D25241" s="44">
        <v>230507</v>
      </c>
    </row>
    <row r="25242" spans="1:4" x14ac:dyDescent="0.25">
      <c r="A25242" s="15">
        <v>78996</v>
      </c>
      <c r="B25242" s="16">
        <v>44332.854518265325</v>
      </c>
      <c r="C25242" s="17">
        <v>348754</v>
      </c>
      <c r="D25242" s="44">
        <v>133985</v>
      </c>
    </row>
    <row r="25243" spans="1:4" x14ac:dyDescent="0.25">
      <c r="A25243" s="15">
        <v>79001</v>
      </c>
      <c r="B25243" s="16">
        <v>44332.85479293191</v>
      </c>
      <c r="C25243" s="17">
        <v>28768</v>
      </c>
      <c r="D25243" s="44">
        <v>447736</v>
      </c>
    </row>
    <row r="25244" spans="1:4" x14ac:dyDescent="0.25">
      <c r="A25244" s="15">
        <v>79004</v>
      </c>
      <c r="B25244" s="16">
        <v>44332.856174757282</v>
      </c>
      <c r="C25244" s="17">
        <v>237534</v>
      </c>
      <c r="D25244" s="44">
        <v>460479</v>
      </c>
    </row>
    <row r="25245" spans="1:4" x14ac:dyDescent="0.25">
      <c r="A25245" s="15">
        <v>79005</v>
      </c>
      <c r="B25245" s="16">
        <v>44332.856983818769</v>
      </c>
      <c r="C25245" s="17">
        <v>181013</v>
      </c>
      <c r="D25245" s="44">
        <v>411922</v>
      </c>
    </row>
    <row r="25246" spans="1:4" x14ac:dyDescent="0.25">
      <c r="A25246" s="15">
        <v>79009</v>
      </c>
      <c r="B25246" s="16">
        <v>44332.857792880262</v>
      </c>
      <c r="C25246" s="17">
        <v>134530</v>
      </c>
      <c r="D25246" s="44">
        <v>81554</v>
      </c>
    </row>
    <row r="25247" spans="1:4" x14ac:dyDescent="0.25">
      <c r="A25247" s="15">
        <v>79010</v>
      </c>
      <c r="B25247" s="16">
        <v>44332.858197411006</v>
      </c>
      <c r="C25247" s="17">
        <v>259291</v>
      </c>
      <c r="D25247" s="44">
        <v>42035</v>
      </c>
    </row>
    <row r="25248" spans="1:4" x14ac:dyDescent="0.25">
      <c r="A25248" s="15">
        <v>79015</v>
      </c>
      <c r="B25248" s="16">
        <v>44332.858424634542</v>
      </c>
      <c r="C25248" s="17">
        <v>227927</v>
      </c>
      <c r="D25248" s="44">
        <v>98921</v>
      </c>
    </row>
    <row r="25249" spans="1:4" x14ac:dyDescent="0.25">
      <c r="A25249" s="15">
        <v>79019</v>
      </c>
      <c r="B25249" s="16">
        <v>44332.859006472492</v>
      </c>
      <c r="C25249" s="17">
        <v>44091</v>
      </c>
      <c r="D25249" s="44">
        <v>344043</v>
      </c>
    </row>
    <row r="25250" spans="1:4" x14ac:dyDescent="0.25">
      <c r="A25250" s="15">
        <v>79021</v>
      </c>
      <c r="B25250" s="16">
        <v>44332.859370708335</v>
      </c>
      <c r="C25250" s="17">
        <v>122454</v>
      </c>
      <c r="D25250" s="44">
        <v>271248</v>
      </c>
    </row>
    <row r="25251" spans="1:4" x14ac:dyDescent="0.25">
      <c r="A25251" s="15">
        <v>79023</v>
      </c>
      <c r="B25251" s="16">
        <v>44332.860220064722</v>
      </c>
      <c r="C25251" s="17">
        <v>333432</v>
      </c>
      <c r="D25251" s="44">
        <v>204394</v>
      </c>
    </row>
    <row r="25252" spans="1:4" x14ac:dyDescent="0.25">
      <c r="A25252" s="15">
        <v>79028</v>
      </c>
      <c r="B25252" s="16">
        <v>44332.860286263618</v>
      </c>
      <c r="C25252" s="17">
        <v>63754</v>
      </c>
      <c r="D25252" s="44">
        <v>112504</v>
      </c>
    </row>
    <row r="25253" spans="1:4" x14ac:dyDescent="0.25">
      <c r="A25253" s="15">
        <v>79029</v>
      </c>
      <c r="B25253" s="16">
        <v>44332.861354411449</v>
      </c>
      <c r="C25253" s="17">
        <v>44998</v>
      </c>
      <c r="D25253" s="44">
        <v>350756</v>
      </c>
    </row>
    <row r="25254" spans="1:4" x14ac:dyDescent="0.25">
      <c r="A25254" s="15">
        <v>79031</v>
      </c>
      <c r="B25254" s="16">
        <v>44332.862647249189</v>
      </c>
      <c r="C25254" s="17">
        <v>297455</v>
      </c>
      <c r="D25254" s="44">
        <v>119655</v>
      </c>
    </row>
    <row r="25255" spans="1:4" x14ac:dyDescent="0.25">
      <c r="A25255" s="15">
        <v>79036</v>
      </c>
      <c r="B25255" s="16">
        <v>44332.863032929468</v>
      </c>
      <c r="C25255" s="17">
        <v>289561</v>
      </c>
      <c r="D25255" s="44">
        <v>331902</v>
      </c>
    </row>
    <row r="25256" spans="1:4" x14ac:dyDescent="0.25">
      <c r="A25256" s="15">
        <v>79039</v>
      </c>
      <c r="B25256" s="16">
        <v>44332.864265372169</v>
      </c>
      <c r="C25256" s="17">
        <v>224554</v>
      </c>
      <c r="D25256" s="44">
        <v>94400</v>
      </c>
    </row>
    <row r="25257" spans="1:4" x14ac:dyDescent="0.25">
      <c r="A25257" s="15">
        <v>79044</v>
      </c>
      <c r="B25257" s="16">
        <v>44332.864669902912</v>
      </c>
      <c r="C25257" s="17">
        <v>250383</v>
      </c>
      <c r="D25257" s="44">
        <v>86587</v>
      </c>
    </row>
    <row r="25258" spans="1:4" x14ac:dyDescent="0.25">
      <c r="A25258" s="15">
        <v>79046</v>
      </c>
      <c r="B25258" s="16">
        <v>44332.865169225137</v>
      </c>
      <c r="C25258" s="17">
        <v>42461</v>
      </c>
      <c r="D25258" s="44">
        <v>388297</v>
      </c>
    </row>
    <row r="25259" spans="1:4" x14ac:dyDescent="0.25">
      <c r="A25259" s="15">
        <v>79048</v>
      </c>
      <c r="B25259" s="16">
        <v>44332.865478964399</v>
      </c>
      <c r="C25259" s="17">
        <v>50008</v>
      </c>
      <c r="D25259" s="44">
        <v>433572</v>
      </c>
    </row>
    <row r="25260" spans="1:4" x14ac:dyDescent="0.25">
      <c r="A25260" s="15">
        <v>79049</v>
      </c>
      <c r="B25260" s="16">
        <v>44332.865478964399</v>
      </c>
      <c r="C25260" s="17">
        <v>150919</v>
      </c>
      <c r="D25260" s="44">
        <v>411922</v>
      </c>
    </row>
    <row r="25261" spans="1:4" x14ac:dyDescent="0.25">
      <c r="A25261" s="15">
        <v>79051</v>
      </c>
      <c r="B25261" s="16">
        <v>44332.866878261666</v>
      </c>
      <c r="C25261" s="17">
        <v>48071</v>
      </c>
      <c r="D25261" s="44">
        <v>108086</v>
      </c>
    </row>
    <row r="25262" spans="1:4" x14ac:dyDescent="0.25">
      <c r="A25262" s="15">
        <v>79053</v>
      </c>
      <c r="B25262" s="16">
        <v>44332.867097087379</v>
      </c>
      <c r="C25262" s="17">
        <v>173166</v>
      </c>
      <c r="D25262" s="44">
        <v>424561</v>
      </c>
    </row>
    <row r="25263" spans="1:4" x14ac:dyDescent="0.25">
      <c r="A25263" s="15">
        <v>79055</v>
      </c>
      <c r="B25263" s="16">
        <v>44332.867906148873</v>
      </c>
      <c r="C25263" s="17">
        <v>79535</v>
      </c>
      <c r="D25263" s="44">
        <v>198326</v>
      </c>
    </row>
    <row r="25264" spans="1:4" x14ac:dyDescent="0.25">
      <c r="A25264" s="15">
        <v>79056</v>
      </c>
      <c r="B25264" s="16">
        <v>44332.867906148873</v>
      </c>
      <c r="C25264" s="17">
        <v>342620</v>
      </c>
      <c r="D25264" s="44">
        <v>89017</v>
      </c>
    </row>
    <row r="25265" spans="1:4" x14ac:dyDescent="0.25">
      <c r="A25265" s="15">
        <v>79061</v>
      </c>
      <c r="B25265" s="16">
        <v>44332.868715210359</v>
      </c>
      <c r="C25265" s="17">
        <v>258191</v>
      </c>
      <c r="D25265" s="44">
        <v>82901</v>
      </c>
    </row>
    <row r="25266" spans="1:4" x14ac:dyDescent="0.25">
      <c r="A25266" s="15">
        <v>79062</v>
      </c>
      <c r="B25266" s="16">
        <v>44332.869524271846</v>
      </c>
      <c r="C25266" s="17">
        <v>304445</v>
      </c>
      <c r="D25266" s="44">
        <v>230507</v>
      </c>
    </row>
    <row r="25267" spans="1:4" x14ac:dyDescent="0.25">
      <c r="A25267" s="15">
        <v>79066</v>
      </c>
      <c r="B25267" s="16">
        <v>44332.871546925562</v>
      </c>
      <c r="C25267" s="17">
        <v>150643</v>
      </c>
      <c r="D25267" s="44">
        <v>314593</v>
      </c>
    </row>
    <row r="25268" spans="1:4" x14ac:dyDescent="0.25">
      <c r="A25268" s="15">
        <v>79068</v>
      </c>
      <c r="B25268" s="16">
        <v>44332.871546925562</v>
      </c>
      <c r="C25268" s="17">
        <v>207158</v>
      </c>
      <c r="D25268" s="44">
        <v>469849</v>
      </c>
    </row>
    <row r="25269" spans="1:4" x14ac:dyDescent="0.25">
      <c r="A25269" s="15">
        <v>79070</v>
      </c>
      <c r="B25269" s="16">
        <v>44332.872760517799</v>
      </c>
      <c r="C25269" s="17">
        <v>15963</v>
      </c>
      <c r="D25269" s="44">
        <v>154256</v>
      </c>
    </row>
    <row r="25270" spans="1:4" x14ac:dyDescent="0.25">
      <c r="A25270" s="15">
        <v>79075</v>
      </c>
      <c r="B25270" s="16">
        <v>44332.878017517622</v>
      </c>
      <c r="C25270" s="17">
        <v>114579</v>
      </c>
      <c r="D25270" s="44">
        <v>108961</v>
      </c>
    </row>
    <row r="25271" spans="1:4" x14ac:dyDescent="0.25">
      <c r="A25271" s="15">
        <v>79078</v>
      </c>
      <c r="B25271" s="16">
        <v>44332.878019417476</v>
      </c>
      <c r="C25271" s="17">
        <v>195280</v>
      </c>
      <c r="D25271" s="44">
        <v>388561</v>
      </c>
    </row>
    <row r="25272" spans="1:4" x14ac:dyDescent="0.25">
      <c r="A25272" s="15">
        <v>79079</v>
      </c>
      <c r="B25272" s="16">
        <v>44332.878828478963</v>
      </c>
      <c r="C25272" s="17">
        <v>157321</v>
      </c>
      <c r="D25272" s="44">
        <v>250679</v>
      </c>
    </row>
    <row r="25273" spans="1:4" x14ac:dyDescent="0.25">
      <c r="A25273" s="15">
        <v>79084</v>
      </c>
      <c r="B25273" s="16">
        <v>44332.879233009713</v>
      </c>
      <c r="C25273" s="17">
        <v>138511</v>
      </c>
      <c r="D25273" s="44">
        <v>244574</v>
      </c>
    </row>
    <row r="25274" spans="1:4" x14ac:dyDescent="0.25">
      <c r="A25274" s="15">
        <v>79088</v>
      </c>
      <c r="B25274" s="16">
        <v>44332.879233009713</v>
      </c>
      <c r="C25274" s="17">
        <v>348696</v>
      </c>
      <c r="D25274" s="44">
        <v>178044</v>
      </c>
    </row>
    <row r="25275" spans="1:4" x14ac:dyDescent="0.25">
      <c r="A25275" s="15">
        <v>79091</v>
      </c>
      <c r="B25275" s="16">
        <v>44332.88015381329</v>
      </c>
      <c r="C25275" s="17">
        <v>217249</v>
      </c>
      <c r="D25275" s="44">
        <v>250679</v>
      </c>
    </row>
    <row r="25276" spans="1:4" x14ac:dyDescent="0.25">
      <c r="A25276" s="15">
        <v>79093</v>
      </c>
      <c r="B25276" s="16">
        <v>44332.880446601943</v>
      </c>
      <c r="C25276" s="17">
        <v>52518</v>
      </c>
      <c r="D25276" s="44">
        <v>392434</v>
      </c>
    </row>
    <row r="25277" spans="1:4" x14ac:dyDescent="0.25">
      <c r="A25277" s="15">
        <v>79094</v>
      </c>
      <c r="B25277" s="16">
        <v>44332.880446601943</v>
      </c>
      <c r="C25277" s="17">
        <v>288923</v>
      </c>
      <c r="D25277" s="44">
        <v>363403</v>
      </c>
    </row>
    <row r="25278" spans="1:4" x14ac:dyDescent="0.25">
      <c r="A25278" s="15">
        <v>79099</v>
      </c>
      <c r="B25278" s="16">
        <v>44332.882064724923</v>
      </c>
      <c r="C25278" s="17">
        <v>307620</v>
      </c>
      <c r="D25278" s="44">
        <v>424538</v>
      </c>
    </row>
    <row r="25279" spans="1:4" x14ac:dyDescent="0.25">
      <c r="A25279" s="15">
        <v>79103</v>
      </c>
      <c r="B25279" s="16">
        <v>44332.883682847896</v>
      </c>
      <c r="C25279" s="17">
        <v>65991</v>
      </c>
      <c r="D25279" s="44">
        <v>189009</v>
      </c>
    </row>
    <row r="25280" spans="1:4" x14ac:dyDescent="0.25">
      <c r="A25280" s="15">
        <v>79107</v>
      </c>
      <c r="B25280" s="16">
        <v>44332.884491909383</v>
      </c>
      <c r="C25280" s="17">
        <v>126047</v>
      </c>
      <c r="D25280" s="44">
        <v>36059</v>
      </c>
    </row>
    <row r="25281" spans="1:4" x14ac:dyDescent="0.25">
      <c r="A25281" s="15">
        <v>79112</v>
      </c>
      <c r="B25281" s="16">
        <v>44332.88570550162</v>
      </c>
      <c r="C25281" s="17">
        <v>58911</v>
      </c>
      <c r="D25281" s="44">
        <v>447933</v>
      </c>
    </row>
    <row r="25282" spans="1:4" x14ac:dyDescent="0.25">
      <c r="A25282" s="15">
        <v>79113</v>
      </c>
      <c r="B25282" s="16">
        <v>44332.88570550162</v>
      </c>
      <c r="C25282" s="17">
        <v>274818</v>
      </c>
      <c r="D25282" s="44">
        <v>21760</v>
      </c>
    </row>
    <row r="25283" spans="1:4" x14ac:dyDescent="0.25">
      <c r="A25283" s="15">
        <v>79116</v>
      </c>
      <c r="B25283" s="16">
        <v>44332.886379589218</v>
      </c>
      <c r="C25283" s="17">
        <v>210979</v>
      </c>
      <c r="D25283" s="44">
        <v>445443</v>
      </c>
    </row>
    <row r="25284" spans="1:4" x14ac:dyDescent="0.25">
      <c r="A25284" s="15">
        <v>79120</v>
      </c>
      <c r="B25284" s="16">
        <v>44332.886715292821</v>
      </c>
      <c r="C25284" s="17">
        <v>10762</v>
      </c>
      <c r="D25284" s="44">
        <v>357950</v>
      </c>
    </row>
    <row r="25285" spans="1:4" x14ac:dyDescent="0.25">
      <c r="A25285" s="15">
        <v>79121</v>
      </c>
      <c r="B25285" s="16">
        <v>44332.8873236246</v>
      </c>
      <c r="C25285" s="17">
        <v>198758</v>
      </c>
      <c r="D25285" s="44">
        <v>270884</v>
      </c>
    </row>
    <row r="25286" spans="1:4" x14ac:dyDescent="0.25">
      <c r="A25286" s="15">
        <v>79126</v>
      </c>
      <c r="B25286" s="16">
        <v>44332.888132686086</v>
      </c>
      <c r="C25286" s="17">
        <v>345861</v>
      </c>
      <c r="D25286" s="44">
        <v>146665</v>
      </c>
    </row>
    <row r="25287" spans="1:4" x14ac:dyDescent="0.25">
      <c r="A25287" s="15">
        <v>79129</v>
      </c>
      <c r="B25287" s="16">
        <v>44332.890560625019</v>
      </c>
      <c r="C25287" s="17">
        <v>35797</v>
      </c>
      <c r="D25287" s="44">
        <v>347008</v>
      </c>
    </row>
    <row r="25288" spans="1:4" x14ac:dyDescent="0.25">
      <c r="A25288" s="15">
        <v>79130</v>
      </c>
      <c r="B25288" s="16">
        <v>44332.890964401289</v>
      </c>
      <c r="C25288" s="17">
        <v>170740</v>
      </c>
      <c r="D25288" s="44">
        <v>227775</v>
      </c>
    </row>
    <row r="25289" spans="1:4" x14ac:dyDescent="0.25">
      <c r="A25289" s="15">
        <v>79132</v>
      </c>
      <c r="B25289" s="16">
        <v>44332.89136893204</v>
      </c>
      <c r="C25289" s="17">
        <v>334158</v>
      </c>
      <c r="D25289" s="44">
        <v>405774</v>
      </c>
    </row>
    <row r="25290" spans="1:4" x14ac:dyDescent="0.25">
      <c r="A25290" s="15">
        <v>79135</v>
      </c>
      <c r="B25290" s="16">
        <v>44332.892177993534</v>
      </c>
      <c r="C25290" s="17">
        <v>79600</v>
      </c>
      <c r="D25290" s="44">
        <v>266426</v>
      </c>
    </row>
    <row r="25291" spans="1:4" x14ac:dyDescent="0.25">
      <c r="A25291" s="15">
        <v>79136</v>
      </c>
      <c r="B25291" s="16">
        <v>44332.892177993534</v>
      </c>
      <c r="C25291" s="17">
        <v>334924</v>
      </c>
      <c r="D25291" s="44">
        <v>35530</v>
      </c>
    </row>
    <row r="25292" spans="1:4" x14ac:dyDescent="0.25">
      <c r="A25292" s="15">
        <v>79141</v>
      </c>
      <c r="B25292" s="16">
        <v>44332.892999999996</v>
      </c>
      <c r="C25292" s="17">
        <v>12697</v>
      </c>
      <c r="D25292" s="44">
        <v>315199</v>
      </c>
    </row>
    <row r="25293" spans="1:4" x14ac:dyDescent="0.25">
      <c r="A25293" s="15">
        <v>79142</v>
      </c>
      <c r="B25293" s="16">
        <v>44332.893978698077</v>
      </c>
      <c r="C25293" s="17">
        <v>221594</v>
      </c>
      <c r="D25293" s="44">
        <v>158978</v>
      </c>
    </row>
    <row r="25294" spans="1:4" x14ac:dyDescent="0.25">
      <c r="A25294" s="15">
        <v>79144</v>
      </c>
      <c r="B25294" s="16">
        <v>44332.895009708736</v>
      </c>
      <c r="C25294" s="17">
        <v>306457</v>
      </c>
      <c r="D25294" s="44">
        <v>16164</v>
      </c>
    </row>
    <row r="25295" spans="1:4" x14ac:dyDescent="0.25">
      <c r="A25295" s="15">
        <v>79146</v>
      </c>
      <c r="B25295" s="16">
        <v>44332.895382549519</v>
      </c>
      <c r="C25295" s="17">
        <v>287121</v>
      </c>
      <c r="D25295" s="44">
        <v>301748</v>
      </c>
    </row>
    <row r="25296" spans="1:4" x14ac:dyDescent="0.25">
      <c r="A25296" s="15">
        <v>79147</v>
      </c>
      <c r="B25296" s="16">
        <v>44332.895818770223</v>
      </c>
      <c r="C25296" s="17">
        <v>303617</v>
      </c>
      <c r="D25296" s="44">
        <v>344775</v>
      </c>
    </row>
    <row r="25297" spans="1:4" x14ac:dyDescent="0.25">
      <c r="A25297" s="15">
        <v>79150</v>
      </c>
      <c r="B25297" s="16">
        <v>44332.896627831717</v>
      </c>
      <c r="C25297" s="17">
        <v>82864</v>
      </c>
      <c r="D25297" s="44">
        <v>471403</v>
      </c>
    </row>
    <row r="25298" spans="1:4" x14ac:dyDescent="0.25">
      <c r="A25298" s="15">
        <v>79154</v>
      </c>
      <c r="B25298" s="16">
        <v>44332.89703236246</v>
      </c>
      <c r="C25298" s="17">
        <v>56370</v>
      </c>
      <c r="D25298" s="44">
        <v>223719</v>
      </c>
    </row>
    <row r="25299" spans="1:4" x14ac:dyDescent="0.25">
      <c r="A25299" s="15">
        <v>79159</v>
      </c>
      <c r="B25299" s="16">
        <v>44332.898434400464</v>
      </c>
      <c r="C25299" s="17">
        <v>176887</v>
      </c>
      <c r="D25299" s="44">
        <v>230507</v>
      </c>
    </row>
    <row r="25300" spans="1:4" x14ac:dyDescent="0.25">
      <c r="A25300" s="15">
        <v>79160</v>
      </c>
      <c r="B25300" s="16">
        <v>44332.89865048544</v>
      </c>
      <c r="C25300" s="17">
        <v>56458</v>
      </c>
      <c r="D25300" s="44">
        <v>325852</v>
      </c>
    </row>
    <row r="25301" spans="1:4" x14ac:dyDescent="0.25">
      <c r="A25301" s="15">
        <v>79163</v>
      </c>
      <c r="B25301" s="16">
        <v>44332.899349955747</v>
      </c>
      <c r="C25301" s="17">
        <v>147237</v>
      </c>
      <c r="D25301" s="44">
        <v>37644</v>
      </c>
    </row>
    <row r="25302" spans="1:4" x14ac:dyDescent="0.25">
      <c r="A25302" s="15">
        <v>79167</v>
      </c>
      <c r="B25302" s="16">
        <v>44332.900268608413</v>
      </c>
      <c r="C25302" s="17">
        <v>170357</v>
      </c>
      <c r="D25302" s="44">
        <v>12149</v>
      </c>
    </row>
    <row r="25303" spans="1:4" x14ac:dyDescent="0.25">
      <c r="A25303" s="15">
        <v>79169</v>
      </c>
      <c r="B25303" s="16">
        <v>44332.901730399484</v>
      </c>
      <c r="C25303" s="17">
        <v>48825</v>
      </c>
      <c r="D25303" s="44">
        <v>237461</v>
      </c>
    </row>
    <row r="25304" spans="1:4" x14ac:dyDescent="0.25">
      <c r="A25304" s="15">
        <v>79172</v>
      </c>
      <c r="B25304" s="16">
        <v>44332.903504854374</v>
      </c>
      <c r="C25304" s="17">
        <v>81790</v>
      </c>
      <c r="D25304" s="44">
        <v>158978</v>
      </c>
    </row>
    <row r="25305" spans="1:4" x14ac:dyDescent="0.25">
      <c r="A25305" s="15">
        <v>79173</v>
      </c>
      <c r="B25305" s="16">
        <v>44332.903836176643</v>
      </c>
      <c r="C25305" s="17">
        <v>294940</v>
      </c>
      <c r="D25305" s="44">
        <v>95024</v>
      </c>
    </row>
    <row r="25306" spans="1:4" x14ac:dyDescent="0.25">
      <c r="A25306" s="15">
        <v>79175</v>
      </c>
      <c r="B25306" s="16">
        <v>44332.904718446604</v>
      </c>
      <c r="C25306" s="17">
        <v>221141</v>
      </c>
      <c r="D25306" s="44">
        <v>333091</v>
      </c>
    </row>
    <row r="25307" spans="1:4" x14ac:dyDescent="0.25">
      <c r="A25307" s="15">
        <v>79179</v>
      </c>
      <c r="B25307" s="16">
        <v>44332.905122977347</v>
      </c>
      <c r="C25307" s="17">
        <v>319075</v>
      </c>
      <c r="D25307" s="44">
        <v>242428</v>
      </c>
    </row>
    <row r="25308" spans="1:4" x14ac:dyDescent="0.25">
      <c r="A25308" s="15">
        <v>79180</v>
      </c>
      <c r="B25308" s="16">
        <v>44332.90514847255</v>
      </c>
      <c r="C25308" s="17">
        <v>334469</v>
      </c>
      <c r="D25308" s="44">
        <v>154256</v>
      </c>
    </row>
    <row r="25309" spans="1:4" x14ac:dyDescent="0.25">
      <c r="A25309" s="15">
        <v>79183</v>
      </c>
      <c r="B25309" s="16">
        <v>44332.905911435286</v>
      </c>
      <c r="C25309" s="17">
        <v>270797</v>
      </c>
      <c r="D25309" s="44">
        <v>250679</v>
      </c>
    </row>
    <row r="25310" spans="1:4" x14ac:dyDescent="0.25">
      <c r="A25310" s="15">
        <v>79187</v>
      </c>
      <c r="B25310" s="16">
        <v>44332.9083592233</v>
      </c>
      <c r="C25310" s="17">
        <v>187764</v>
      </c>
      <c r="D25310" s="44">
        <v>189478</v>
      </c>
    </row>
    <row r="25311" spans="1:4" x14ac:dyDescent="0.25">
      <c r="A25311" s="15">
        <v>79192</v>
      </c>
      <c r="B25311" s="16">
        <v>44332.90957281553</v>
      </c>
      <c r="C25311" s="17">
        <v>60088</v>
      </c>
      <c r="D25311" s="44">
        <v>17199</v>
      </c>
    </row>
    <row r="25312" spans="1:4" x14ac:dyDescent="0.25">
      <c r="A25312" s="15">
        <v>79195</v>
      </c>
      <c r="B25312" s="16">
        <v>44332.911435285503</v>
      </c>
      <c r="C25312" s="17">
        <v>188746</v>
      </c>
      <c r="D25312" s="44">
        <v>479020</v>
      </c>
    </row>
    <row r="25313" spans="1:4" x14ac:dyDescent="0.25">
      <c r="A25313" s="15">
        <v>79199</v>
      </c>
      <c r="B25313" s="16">
        <v>44332.911496322522</v>
      </c>
      <c r="C25313" s="17">
        <v>263886</v>
      </c>
      <c r="D25313" s="44">
        <v>449291</v>
      </c>
    </row>
    <row r="25314" spans="1:4" x14ac:dyDescent="0.25">
      <c r="A25314" s="15">
        <v>79201</v>
      </c>
      <c r="B25314" s="16">
        <v>44332.91280906149</v>
      </c>
      <c r="C25314" s="17">
        <v>26042</v>
      </c>
      <c r="D25314" s="44">
        <v>235960</v>
      </c>
    </row>
    <row r="25315" spans="1:4" x14ac:dyDescent="0.25">
      <c r="A25315" s="15">
        <v>79202</v>
      </c>
      <c r="B25315" s="16">
        <v>44332.91280906149</v>
      </c>
      <c r="C25315" s="17">
        <v>91766</v>
      </c>
      <c r="D25315" s="44">
        <v>230507</v>
      </c>
    </row>
    <row r="25316" spans="1:4" x14ac:dyDescent="0.25">
      <c r="A25316" s="15">
        <v>79206</v>
      </c>
      <c r="B25316" s="16">
        <v>44332.91280906149</v>
      </c>
      <c r="C25316" s="17">
        <v>112620</v>
      </c>
      <c r="D25316" s="44">
        <v>449379</v>
      </c>
    </row>
    <row r="25317" spans="1:4" x14ac:dyDescent="0.25">
      <c r="A25317" s="15">
        <v>79207</v>
      </c>
      <c r="B25317" s="16">
        <v>44332.913666666667</v>
      </c>
      <c r="C25317" s="17">
        <v>302313</v>
      </c>
      <c r="D25317" s="44">
        <v>158978</v>
      </c>
    </row>
    <row r="25318" spans="1:4" x14ac:dyDescent="0.25">
      <c r="A25318" s="15">
        <v>79211</v>
      </c>
      <c r="B25318" s="16">
        <v>44332.913937803278</v>
      </c>
      <c r="C25318" s="17">
        <v>315137</v>
      </c>
      <c r="D25318" s="44">
        <v>470762</v>
      </c>
    </row>
    <row r="25319" spans="1:4" x14ac:dyDescent="0.25">
      <c r="A25319" s="15">
        <v>79215</v>
      </c>
      <c r="B25319" s="16">
        <v>44332.91436506241</v>
      </c>
      <c r="C25319" s="17">
        <v>33723</v>
      </c>
      <c r="D25319" s="44">
        <v>112334</v>
      </c>
    </row>
    <row r="25320" spans="1:4" x14ac:dyDescent="0.25">
      <c r="A25320" s="15">
        <v>79220</v>
      </c>
      <c r="B25320" s="16">
        <v>44332.914427184463</v>
      </c>
      <c r="C25320" s="17">
        <v>105901</v>
      </c>
      <c r="D25320" s="44">
        <v>405774</v>
      </c>
    </row>
    <row r="25321" spans="1:4" x14ac:dyDescent="0.25">
      <c r="A25321" s="15">
        <v>79223</v>
      </c>
      <c r="B25321" s="16">
        <v>44332.914427184463</v>
      </c>
      <c r="C25321" s="17">
        <v>202084</v>
      </c>
      <c r="D25321" s="44">
        <v>262099</v>
      </c>
    </row>
    <row r="25322" spans="1:4" x14ac:dyDescent="0.25">
      <c r="A25322" s="15">
        <v>79226</v>
      </c>
      <c r="B25322" s="16">
        <v>44332.914578691976</v>
      </c>
      <c r="C25322" s="17">
        <v>115433</v>
      </c>
      <c r="D25322" s="44">
        <v>347008</v>
      </c>
    </row>
    <row r="25323" spans="1:4" x14ac:dyDescent="0.25">
      <c r="A25323" s="15">
        <v>79230</v>
      </c>
      <c r="B25323" s="16">
        <v>44332.914831715214</v>
      </c>
      <c r="C25323" s="17">
        <v>329269</v>
      </c>
      <c r="D25323" s="44">
        <v>324991</v>
      </c>
    </row>
    <row r="25324" spans="1:4" x14ac:dyDescent="0.25">
      <c r="A25324" s="15">
        <v>79234</v>
      </c>
      <c r="B25324" s="16">
        <v>44332.919281553397</v>
      </c>
      <c r="C25324" s="17">
        <v>222084</v>
      </c>
      <c r="D25324" s="44">
        <v>297015</v>
      </c>
    </row>
    <row r="25325" spans="1:4" x14ac:dyDescent="0.25">
      <c r="A25325" s="15">
        <v>79237</v>
      </c>
      <c r="B25325" s="16">
        <v>44332.919333333339</v>
      </c>
      <c r="C25325" s="17">
        <v>69823</v>
      </c>
      <c r="D25325" s="44">
        <v>172207</v>
      </c>
    </row>
    <row r="25326" spans="1:4" x14ac:dyDescent="0.25">
      <c r="A25326" s="15">
        <v>79240</v>
      </c>
      <c r="B25326" s="16">
        <v>44332.919686084148</v>
      </c>
      <c r="C25326" s="17">
        <v>193875</v>
      </c>
      <c r="D25326" s="44">
        <v>347393</v>
      </c>
    </row>
    <row r="25327" spans="1:4" x14ac:dyDescent="0.25">
      <c r="A25327" s="15">
        <v>79243</v>
      </c>
      <c r="B25327" s="16">
        <v>44332.920090614884</v>
      </c>
      <c r="C25327" s="17">
        <v>291446</v>
      </c>
      <c r="D25327" s="44">
        <v>158978</v>
      </c>
    </row>
    <row r="25328" spans="1:4" x14ac:dyDescent="0.25">
      <c r="A25328" s="15">
        <v>79244</v>
      </c>
      <c r="B25328" s="16">
        <v>44332.921304207121</v>
      </c>
      <c r="C25328" s="17">
        <v>4277</v>
      </c>
      <c r="D25328" s="44">
        <v>115218</v>
      </c>
    </row>
    <row r="25329" spans="1:4" x14ac:dyDescent="0.25">
      <c r="A25329" s="15">
        <v>79246</v>
      </c>
      <c r="B25329" s="16">
        <v>44332.92251779935</v>
      </c>
      <c r="C25329" s="17">
        <v>66496</v>
      </c>
      <c r="D25329" s="44">
        <v>133619</v>
      </c>
    </row>
    <row r="25330" spans="1:4" x14ac:dyDescent="0.25">
      <c r="A25330" s="15">
        <v>79247</v>
      </c>
      <c r="B25330" s="16">
        <v>44332.92251779935</v>
      </c>
      <c r="C25330" s="17">
        <v>120955</v>
      </c>
      <c r="D25330" s="44">
        <v>21760</v>
      </c>
    </row>
    <row r="25331" spans="1:4" x14ac:dyDescent="0.25">
      <c r="A25331" s="15">
        <v>79250</v>
      </c>
      <c r="B25331" s="16">
        <v>44332.922605059968</v>
      </c>
      <c r="C25331" s="17">
        <v>21145</v>
      </c>
      <c r="D25331" s="44">
        <v>148570</v>
      </c>
    </row>
    <row r="25332" spans="1:4" x14ac:dyDescent="0.25">
      <c r="A25332" s="15">
        <v>79254</v>
      </c>
      <c r="B25332" s="16">
        <v>44332.924135922331</v>
      </c>
      <c r="C25332" s="17">
        <v>56990</v>
      </c>
      <c r="D25332" s="44">
        <v>347367</v>
      </c>
    </row>
    <row r="25333" spans="1:4" x14ac:dyDescent="0.25">
      <c r="A25333" s="15">
        <v>79255</v>
      </c>
      <c r="B25333" s="16">
        <v>44332.926158576047</v>
      </c>
      <c r="C25333" s="17">
        <v>71607</v>
      </c>
      <c r="D25333" s="44">
        <v>74982</v>
      </c>
    </row>
    <row r="25334" spans="1:4" x14ac:dyDescent="0.25">
      <c r="A25334" s="15">
        <v>79257</v>
      </c>
      <c r="B25334" s="16">
        <v>44332.926158576054</v>
      </c>
      <c r="C25334" s="17">
        <v>78211</v>
      </c>
      <c r="D25334" s="44">
        <v>162482</v>
      </c>
    </row>
    <row r="25335" spans="1:4" x14ac:dyDescent="0.25">
      <c r="A25335" s="15">
        <v>79262</v>
      </c>
      <c r="B25335" s="16">
        <v>44332.927372168284</v>
      </c>
      <c r="C25335" s="17">
        <v>63404</v>
      </c>
      <c r="D25335" s="44">
        <v>267917</v>
      </c>
    </row>
    <row r="25336" spans="1:4" x14ac:dyDescent="0.25">
      <c r="A25336" s="15">
        <v>79266</v>
      </c>
      <c r="B25336" s="16">
        <v>44332.927372168284</v>
      </c>
      <c r="C25336" s="17">
        <v>184462</v>
      </c>
      <c r="D25336" s="44">
        <v>377180</v>
      </c>
    </row>
    <row r="25337" spans="1:4" x14ac:dyDescent="0.25">
      <c r="A25337" s="15">
        <v>79270</v>
      </c>
      <c r="B25337" s="16">
        <v>44332.929394822007</v>
      </c>
      <c r="C25337" s="17">
        <v>106113</v>
      </c>
      <c r="D25337" s="44">
        <v>60890</v>
      </c>
    </row>
    <row r="25338" spans="1:4" x14ac:dyDescent="0.25">
      <c r="A25338" s="15">
        <v>79271</v>
      </c>
      <c r="B25338" s="16">
        <v>44332.929837946715</v>
      </c>
      <c r="C25338" s="17">
        <v>23495</v>
      </c>
      <c r="D25338" s="44">
        <v>118549</v>
      </c>
    </row>
    <row r="25339" spans="1:4" x14ac:dyDescent="0.25">
      <c r="A25339" s="15">
        <v>79275</v>
      </c>
      <c r="B25339" s="16">
        <v>44332.930608414237</v>
      </c>
      <c r="C25339" s="17">
        <v>14494</v>
      </c>
      <c r="D25339" s="44">
        <v>118549</v>
      </c>
    </row>
    <row r="25340" spans="1:4" x14ac:dyDescent="0.25">
      <c r="A25340" s="15">
        <v>79279</v>
      </c>
      <c r="B25340" s="16">
        <v>44332.931424909206</v>
      </c>
      <c r="C25340" s="17">
        <v>153641</v>
      </c>
      <c r="D25340" s="44">
        <v>351192</v>
      </c>
    </row>
    <row r="25341" spans="1:4" x14ac:dyDescent="0.25">
      <c r="A25341" s="15">
        <v>79284</v>
      </c>
      <c r="B25341" s="16">
        <v>44332.932462538527</v>
      </c>
      <c r="C25341" s="17">
        <v>180047</v>
      </c>
      <c r="D25341" s="44">
        <v>175663</v>
      </c>
    </row>
    <row r="25342" spans="1:4" x14ac:dyDescent="0.25">
      <c r="A25342" s="15">
        <v>79288</v>
      </c>
      <c r="B25342" s="16">
        <v>44332.933035598704</v>
      </c>
      <c r="C25342" s="17">
        <v>47803</v>
      </c>
      <c r="D25342" s="44">
        <v>411922</v>
      </c>
    </row>
    <row r="25343" spans="1:4" x14ac:dyDescent="0.25">
      <c r="A25343" s="15">
        <v>79291</v>
      </c>
      <c r="B25343" s="16">
        <v>44332.933440129455</v>
      </c>
      <c r="C25343" s="17">
        <v>188353</v>
      </c>
      <c r="D25343" s="44">
        <v>154228</v>
      </c>
    </row>
    <row r="25344" spans="1:4" x14ac:dyDescent="0.25">
      <c r="A25344" s="15">
        <v>79294</v>
      </c>
      <c r="B25344" s="16">
        <v>44332.933844660198</v>
      </c>
      <c r="C25344" s="17">
        <v>32369</v>
      </c>
      <c r="D25344" s="44">
        <v>217497</v>
      </c>
    </row>
    <row r="25345" spans="1:4" x14ac:dyDescent="0.25">
      <c r="A25345" s="15">
        <v>79295</v>
      </c>
      <c r="B25345" s="16">
        <v>44332.93603320414</v>
      </c>
      <c r="C25345" s="17">
        <v>180859</v>
      </c>
      <c r="D25345" s="44">
        <v>305103</v>
      </c>
    </row>
    <row r="25346" spans="1:4" x14ac:dyDescent="0.25">
      <c r="A25346" s="15">
        <v>79296</v>
      </c>
      <c r="B25346" s="16">
        <v>44332.939508090611</v>
      </c>
      <c r="C25346" s="17">
        <v>29864</v>
      </c>
      <c r="D25346" s="44">
        <v>86587</v>
      </c>
    </row>
    <row r="25347" spans="1:4" x14ac:dyDescent="0.25">
      <c r="A25347" s="15">
        <v>79300</v>
      </c>
      <c r="B25347" s="16">
        <v>44332.940641499066</v>
      </c>
      <c r="C25347" s="17">
        <v>155507</v>
      </c>
      <c r="D25347" s="44">
        <v>179296</v>
      </c>
    </row>
    <row r="25348" spans="1:4" x14ac:dyDescent="0.25">
      <c r="A25348" s="15">
        <v>79305</v>
      </c>
      <c r="B25348" s="16">
        <v>44332.940721682848</v>
      </c>
      <c r="C25348" s="17">
        <v>338889</v>
      </c>
      <c r="D25348" s="44">
        <v>421608</v>
      </c>
    </row>
    <row r="25349" spans="1:4" x14ac:dyDescent="0.25">
      <c r="A25349" s="15">
        <v>79306</v>
      </c>
      <c r="B25349" s="16">
        <v>44332.942106387527</v>
      </c>
      <c r="C25349" s="17">
        <v>339057</v>
      </c>
      <c r="D25349" s="44">
        <v>411922</v>
      </c>
    </row>
    <row r="25350" spans="1:4" x14ac:dyDescent="0.25">
      <c r="A25350" s="15">
        <v>79310</v>
      </c>
      <c r="B25350" s="16">
        <v>44332.943553398058</v>
      </c>
      <c r="C25350" s="17">
        <v>337828</v>
      </c>
      <c r="D25350" s="44">
        <v>173184</v>
      </c>
    </row>
    <row r="25351" spans="1:4" x14ac:dyDescent="0.25">
      <c r="A25351" s="15">
        <v>79311</v>
      </c>
      <c r="B25351" s="16">
        <v>44332.943666666666</v>
      </c>
      <c r="C25351" s="17">
        <v>186291</v>
      </c>
      <c r="D25351" s="44">
        <v>411922</v>
      </c>
    </row>
    <row r="25352" spans="1:4" x14ac:dyDescent="0.25">
      <c r="A25352" s="15">
        <v>79314</v>
      </c>
      <c r="B25352" s="16">
        <v>44332.945171521038</v>
      </c>
      <c r="C25352" s="17">
        <v>1947</v>
      </c>
      <c r="D25352" s="44">
        <v>198050</v>
      </c>
    </row>
    <row r="25353" spans="1:4" x14ac:dyDescent="0.25">
      <c r="A25353" s="15">
        <v>79319</v>
      </c>
      <c r="B25353" s="16">
        <v>44332.945980582524</v>
      </c>
      <c r="C25353" s="17">
        <v>93929</v>
      </c>
      <c r="D25353" s="44">
        <v>78646</v>
      </c>
    </row>
    <row r="25354" spans="1:4" x14ac:dyDescent="0.25">
      <c r="A25354" s="15">
        <v>79323</v>
      </c>
      <c r="B25354" s="16">
        <v>44332.946134830774</v>
      </c>
      <c r="C25354" s="17">
        <v>70273</v>
      </c>
      <c r="D25354" s="44">
        <v>32415</v>
      </c>
    </row>
    <row r="25355" spans="1:4" x14ac:dyDescent="0.25">
      <c r="A25355" s="15">
        <v>79325</v>
      </c>
      <c r="B25355" s="16">
        <v>44332.946789644011</v>
      </c>
      <c r="C25355" s="17">
        <v>111640</v>
      </c>
      <c r="D25355" s="44">
        <v>55481</v>
      </c>
    </row>
    <row r="25356" spans="1:4" x14ac:dyDescent="0.25">
      <c r="A25356" s="15">
        <v>79328</v>
      </c>
      <c r="B25356" s="16">
        <v>44332.947569200718</v>
      </c>
      <c r="C25356" s="17">
        <v>323821</v>
      </c>
      <c r="D25356" s="44">
        <v>347393</v>
      </c>
    </row>
    <row r="25357" spans="1:4" x14ac:dyDescent="0.25">
      <c r="A25357" s="15">
        <v>79333</v>
      </c>
      <c r="B25357" s="16">
        <v>44332.947904904322</v>
      </c>
      <c r="C25357" s="17">
        <v>79702</v>
      </c>
      <c r="D25357" s="44">
        <v>230507</v>
      </c>
    </row>
    <row r="25358" spans="1:4" x14ac:dyDescent="0.25">
      <c r="A25358" s="15">
        <v>79334</v>
      </c>
      <c r="B25358" s="16">
        <v>44332.951261940369</v>
      </c>
      <c r="C25358" s="17">
        <v>86674</v>
      </c>
      <c r="D25358" s="44">
        <v>250679</v>
      </c>
    </row>
    <row r="25359" spans="1:4" x14ac:dyDescent="0.25">
      <c r="A25359" s="15">
        <v>79335</v>
      </c>
      <c r="B25359" s="16">
        <v>44332.953306680502</v>
      </c>
      <c r="C25359" s="17">
        <v>343247</v>
      </c>
      <c r="D25359" s="44">
        <v>179296</v>
      </c>
    </row>
    <row r="25360" spans="1:4" x14ac:dyDescent="0.25">
      <c r="A25360" s="15">
        <v>79338</v>
      </c>
      <c r="B25360" s="16">
        <v>44332.954880258898</v>
      </c>
      <c r="C25360" s="17">
        <v>244427</v>
      </c>
      <c r="D25360" s="44">
        <v>273307</v>
      </c>
    </row>
    <row r="25361" spans="1:4" x14ac:dyDescent="0.25">
      <c r="A25361" s="15">
        <v>79339</v>
      </c>
      <c r="B25361" s="16">
        <v>44332.955284789648</v>
      </c>
      <c r="C25361" s="17">
        <v>59104</v>
      </c>
      <c r="D25361" s="44">
        <v>137327</v>
      </c>
    </row>
    <row r="25362" spans="1:4" x14ac:dyDescent="0.25">
      <c r="A25362" s="15">
        <v>79341</v>
      </c>
      <c r="B25362" s="16">
        <v>44332.955284789648</v>
      </c>
      <c r="C25362" s="17">
        <v>194363</v>
      </c>
      <c r="D25362" s="44">
        <v>327968</v>
      </c>
    </row>
    <row r="25363" spans="1:4" x14ac:dyDescent="0.25">
      <c r="A25363" s="15">
        <v>79342</v>
      </c>
      <c r="B25363" s="16">
        <v>44332.956902912621</v>
      </c>
      <c r="C25363" s="17">
        <v>302918</v>
      </c>
      <c r="D25363" s="44">
        <v>230027</v>
      </c>
    </row>
    <row r="25364" spans="1:4" x14ac:dyDescent="0.25">
      <c r="A25364" s="15">
        <v>79344</v>
      </c>
      <c r="B25364" s="16">
        <v>44332.957274086737</v>
      </c>
      <c r="C25364" s="17">
        <v>208179</v>
      </c>
      <c r="D25364" s="44">
        <v>258219</v>
      </c>
    </row>
    <row r="25365" spans="1:4" x14ac:dyDescent="0.25">
      <c r="A25365" s="15">
        <v>79348</v>
      </c>
      <c r="B25365" s="16">
        <v>44332.958116504851</v>
      </c>
      <c r="C25365" s="17">
        <v>43946</v>
      </c>
      <c r="D25365" s="44">
        <v>324991</v>
      </c>
    </row>
    <row r="25366" spans="1:4" x14ac:dyDescent="0.25">
      <c r="A25366" s="15">
        <v>79349</v>
      </c>
      <c r="B25366" s="16">
        <v>44332.958116504851</v>
      </c>
      <c r="C25366" s="17">
        <v>190104</v>
      </c>
      <c r="D25366" s="44">
        <v>286726</v>
      </c>
    </row>
    <row r="25367" spans="1:4" x14ac:dyDescent="0.25">
      <c r="A25367" s="15">
        <v>79351</v>
      </c>
      <c r="B25367" s="16">
        <v>44332.959734627831</v>
      </c>
      <c r="C25367" s="17">
        <v>186806</v>
      </c>
      <c r="D25367" s="44">
        <v>239565</v>
      </c>
    </row>
    <row r="25368" spans="1:4" x14ac:dyDescent="0.25">
      <c r="A25368" s="15">
        <v>79355</v>
      </c>
      <c r="B25368" s="16">
        <v>44332.960844752342</v>
      </c>
      <c r="C25368" s="17">
        <v>265081</v>
      </c>
      <c r="D25368" s="44">
        <v>207809</v>
      </c>
    </row>
    <row r="25369" spans="1:4" x14ac:dyDescent="0.25">
      <c r="A25369" s="15">
        <v>79356</v>
      </c>
      <c r="B25369" s="16">
        <v>44332.961699270607</v>
      </c>
      <c r="C25369" s="17">
        <v>304990</v>
      </c>
      <c r="D25369" s="44">
        <v>279337</v>
      </c>
    </row>
    <row r="25370" spans="1:4" x14ac:dyDescent="0.25">
      <c r="A25370" s="15">
        <v>79361</v>
      </c>
      <c r="B25370" s="16">
        <v>44332.962981048004</v>
      </c>
      <c r="C25370" s="17">
        <v>112323</v>
      </c>
      <c r="D25370" s="44">
        <v>208036</v>
      </c>
    </row>
    <row r="25371" spans="1:4" x14ac:dyDescent="0.25">
      <c r="A25371" s="15">
        <v>79363</v>
      </c>
      <c r="B25371" s="16">
        <v>44332.963499862664</v>
      </c>
      <c r="C25371" s="17">
        <v>149997</v>
      </c>
      <c r="D25371" s="44">
        <v>394819</v>
      </c>
    </row>
    <row r="25372" spans="1:4" x14ac:dyDescent="0.25">
      <c r="A25372" s="15">
        <v>79364</v>
      </c>
      <c r="B25372" s="16">
        <v>44332.964873195597</v>
      </c>
      <c r="C25372" s="17">
        <v>14626</v>
      </c>
      <c r="D25372" s="44">
        <v>472712</v>
      </c>
    </row>
    <row r="25373" spans="1:4" x14ac:dyDescent="0.25">
      <c r="A25373" s="15">
        <v>79367</v>
      </c>
      <c r="B25373" s="16">
        <v>44332.966277047031</v>
      </c>
      <c r="C25373" s="17">
        <v>94031</v>
      </c>
      <c r="D25373" s="44">
        <v>145779</v>
      </c>
    </row>
    <row r="25374" spans="1:4" x14ac:dyDescent="0.25">
      <c r="A25374" s="15">
        <v>79370</v>
      </c>
      <c r="B25374" s="16">
        <v>44332.967825242718</v>
      </c>
      <c r="C25374" s="17">
        <v>220448</v>
      </c>
      <c r="D25374" s="44">
        <v>471403</v>
      </c>
    </row>
    <row r="25375" spans="1:4" x14ac:dyDescent="0.25">
      <c r="A25375" s="15">
        <v>79375</v>
      </c>
      <c r="B25375" s="16">
        <v>44332.967825242718</v>
      </c>
      <c r="C25375" s="17">
        <v>295856</v>
      </c>
      <c r="D25375" s="44">
        <v>111153</v>
      </c>
    </row>
    <row r="25376" spans="1:4" x14ac:dyDescent="0.25">
      <c r="A25376" s="15">
        <v>79377</v>
      </c>
      <c r="B25376" s="16">
        <v>44332.967825242718</v>
      </c>
      <c r="C25376" s="17">
        <v>300892</v>
      </c>
      <c r="D25376" s="44">
        <v>74982</v>
      </c>
    </row>
    <row r="25377" spans="1:4" x14ac:dyDescent="0.25">
      <c r="A25377" s="15">
        <v>79378</v>
      </c>
      <c r="B25377" s="16">
        <v>44332.968077639089</v>
      </c>
      <c r="C25377" s="17">
        <v>155915</v>
      </c>
      <c r="D25377" s="44">
        <v>336205</v>
      </c>
    </row>
    <row r="25378" spans="1:4" x14ac:dyDescent="0.25">
      <c r="A25378" s="15">
        <v>79379</v>
      </c>
      <c r="B25378" s="16">
        <v>44332.969603564561</v>
      </c>
      <c r="C25378" s="17">
        <v>137791</v>
      </c>
      <c r="D25378" s="44">
        <v>114057</v>
      </c>
    </row>
    <row r="25379" spans="1:4" x14ac:dyDescent="0.25">
      <c r="A25379" s="15">
        <v>79382</v>
      </c>
      <c r="B25379" s="16">
        <v>44332.969847896442</v>
      </c>
      <c r="C25379" s="17">
        <v>228277</v>
      </c>
      <c r="D25379" s="44">
        <v>130244</v>
      </c>
    </row>
    <row r="25380" spans="1:4" x14ac:dyDescent="0.25">
      <c r="A25380" s="15">
        <v>79383</v>
      </c>
      <c r="B25380" s="16">
        <v>44332.971870550158</v>
      </c>
      <c r="C25380" s="17">
        <v>300956</v>
      </c>
      <c r="D25380" s="44">
        <v>449379</v>
      </c>
    </row>
    <row r="25381" spans="1:4" x14ac:dyDescent="0.25">
      <c r="A25381" s="15">
        <v>79385</v>
      </c>
      <c r="B25381" s="16">
        <v>44332.973509933778</v>
      </c>
      <c r="C25381" s="17">
        <v>335056</v>
      </c>
      <c r="D25381" s="44">
        <v>230507</v>
      </c>
    </row>
    <row r="25382" spans="1:4" x14ac:dyDescent="0.25">
      <c r="A25382" s="15">
        <v>79388</v>
      </c>
      <c r="B25382" s="16">
        <v>44332.97668385876</v>
      </c>
      <c r="C25382" s="17">
        <v>110992</v>
      </c>
      <c r="D25382" s="44">
        <v>43507</v>
      </c>
    </row>
    <row r="25383" spans="1:4" x14ac:dyDescent="0.25">
      <c r="A25383" s="15">
        <v>79391</v>
      </c>
      <c r="B25383" s="16">
        <v>44332.980407116913</v>
      </c>
      <c r="C25383" s="17">
        <v>291336</v>
      </c>
      <c r="D25383" s="44">
        <v>320523</v>
      </c>
    </row>
    <row r="25384" spans="1:4" x14ac:dyDescent="0.25">
      <c r="A25384" s="15">
        <v>79393</v>
      </c>
      <c r="B25384" s="16">
        <v>44332.984411003235</v>
      </c>
      <c r="C25384" s="17">
        <v>167012</v>
      </c>
      <c r="D25384" s="44">
        <v>397531</v>
      </c>
    </row>
    <row r="25385" spans="1:4" x14ac:dyDescent="0.25">
      <c r="A25385" s="15">
        <v>79396</v>
      </c>
      <c r="B25385" s="16">
        <v>44332.984923856318</v>
      </c>
      <c r="C25385" s="17">
        <v>291692</v>
      </c>
      <c r="D25385" s="44">
        <v>411922</v>
      </c>
    </row>
    <row r="25386" spans="1:4" x14ac:dyDescent="0.25">
      <c r="A25386" s="15">
        <v>79397</v>
      </c>
      <c r="B25386" s="16">
        <v>44332.987242718445</v>
      </c>
      <c r="C25386" s="17">
        <v>344719</v>
      </c>
      <c r="D25386" s="44">
        <v>387595</v>
      </c>
    </row>
    <row r="25387" spans="1:4" x14ac:dyDescent="0.25">
      <c r="A25387" s="15">
        <v>79398</v>
      </c>
      <c r="B25387" s="16">
        <v>44332.98757896664</v>
      </c>
      <c r="C25387" s="17">
        <v>238356</v>
      </c>
      <c r="D25387" s="44">
        <v>104451</v>
      </c>
    </row>
    <row r="25388" spans="1:4" x14ac:dyDescent="0.25">
      <c r="A25388" s="15">
        <v>79399</v>
      </c>
      <c r="B25388" s="16">
        <v>44332.988708151497</v>
      </c>
      <c r="C25388" s="17">
        <v>60222</v>
      </c>
      <c r="D25388" s="44">
        <v>411922</v>
      </c>
    </row>
    <row r="25389" spans="1:4" x14ac:dyDescent="0.25">
      <c r="A25389" s="15">
        <v>79400</v>
      </c>
      <c r="B25389" s="16">
        <v>44332.991000000002</v>
      </c>
      <c r="C25389" s="17">
        <v>10640</v>
      </c>
      <c r="D25389" s="44">
        <v>257735</v>
      </c>
    </row>
    <row r="25390" spans="1:4" x14ac:dyDescent="0.25">
      <c r="A25390" s="15">
        <v>79404</v>
      </c>
      <c r="B25390" s="16">
        <v>44332.991271706291</v>
      </c>
      <c r="C25390" s="17">
        <v>67725</v>
      </c>
      <c r="D25390" s="44">
        <v>73707</v>
      </c>
    </row>
    <row r="25391" spans="1:4" x14ac:dyDescent="0.25">
      <c r="A25391" s="15">
        <v>79409</v>
      </c>
      <c r="B25391" s="16">
        <v>44332.992097087379</v>
      </c>
      <c r="C25391" s="17">
        <v>290507</v>
      </c>
      <c r="D25391" s="44">
        <v>250679</v>
      </c>
    </row>
    <row r="25392" spans="1:4" x14ac:dyDescent="0.25">
      <c r="A25392" s="15">
        <v>79412</v>
      </c>
      <c r="B25392" s="16">
        <v>44332.993715210359</v>
      </c>
      <c r="C25392" s="17">
        <v>271282</v>
      </c>
      <c r="D25392" s="44">
        <v>21760</v>
      </c>
    </row>
    <row r="25393" spans="1:4" x14ac:dyDescent="0.25">
      <c r="A25393" s="15">
        <v>79413</v>
      </c>
      <c r="B25393" s="16">
        <v>44332.994333333336</v>
      </c>
      <c r="C25393" s="17">
        <v>316957</v>
      </c>
      <c r="D25393" s="44">
        <v>6475</v>
      </c>
    </row>
    <row r="25394" spans="1:4" x14ac:dyDescent="0.25">
      <c r="A25394" s="15">
        <v>79414</v>
      </c>
      <c r="B25394" s="16">
        <v>44332.994781334877</v>
      </c>
      <c r="C25394" s="17">
        <v>176423</v>
      </c>
      <c r="D25394" s="44">
        <v>249070</v>
      </c>
    </row>
    <row r="25395" spans="1:4" x14ac:dyDescent="0.25">
      <c r="A25395" s="15">
        <v>79416</v>
      </c>
      <c r="B25395" s="16">
        <v>44332.995333333332</v>
      </c>
      <c r="C25395" s="17">
        <v>158159</v>
      </c>
      <c r="D25395" s="44">
        <v>219316</v>
      </c>
    </row>
    <row r="25396" spans="1:4" x14ac:dyDescent="0.25">
      <c r="A25396" s="15">
        <v>79419</v>
      </c>
      <c r="B25396" s="16">
        <v>44332.996459852904</v>
      </c>
      <c r="C25396" s="17">
        <v>306912</v>
      </c>
      <c r="D25396" s="44">
        <v>230507</v>
      </c>
    </row>
    <row r="25397" spans="1:4" x14ac:dyDescent="0.25">
      <c r="A25397" s="15">
        <v>79421</v>
      </c>
      <c r="B25397" s="16">
        <v>44332.996951456313</v>
      </c>
      <c r="C25397" s="17">
        <v>253483</v>
      </c>
      <c r="D25397" s="44">
        <v>428248</v>
      </c>
    </row>
    <row r="25398" spans="1:4" x14ac:dyDescent="0.25">
      <c r="A25398" s="15">
        <v>79425</v>
      </c>
      <c r="B25398" s="16">
        <v>44332.997355987056</v>
      </c>
      <c r="C25398" s="17">
        <v>100067</v>
      </c>
      <c r="D25398" s="44">
        <v>180863</v>
      </c>
    </row>
    <row r="25399" spans="1:4" x14ac:dyDescent="0.25">
      <c r="A25399" s="15">
        <v>79429</v>
      </c>
      <c r="B25399" s="16">
        <v>44332.997863704339</v>
      </c>
      <c r="C25399" s="17">
        <v>113314</v>
      </c>
      <c r="D25399" s="44">
        <v>362672</v>
      </c>
    </row>
    <row r="25400" spans="1:4" x14ac:dyDescent="0.25">
      <c r="A25400" s="15">
        <v>79432</v>
      </c>
      <c r="B25400" s="16">
        <v>44332.997863704339</v>
      </c>
      <c r="C25400" s="17">
        <v>342246</v>
      </c>
      <c r="D25400" s="44">
        <v>433247</v>
      </c>
    </row>
    <row r="25401" spans="1:4" x14ac:dyDescent="0.25">
      <c r="A25401" s="15">
        <v>79436</v>
      </c>
      <c r="B25401" s="16">
        <v>44332.998974110036</v>
      </c>
      <c r="C25401" s="17">
        <v>285554</v>
      </c>
      <c r="D25401" s="44">
        <v>43842</v>
      </c>
    </row>
    <row r="25402" spans="1:4" x14ac:dyDescent="0.25">
      <c r="A25402" s="15">
        <v>79440</v>
      </c>
      <c r="B25402" s="16">
        <v>44332.999694814906</v>
      </c>
      <c r="C25402" s="17">
        <v>224734</v>
      </c>
      <c r="D25402" s="44">
        <v>357547</v>
      </c>
    </row>
    <row r="25403" spans="1:4" x14ac:dyDescent="0.25">
      <c r="A25403" s="15">
        <v>79442</v>
      </c>
      <c r="B25403" s="16">
        <v>44332.999783171515</v>
      </c>
      <c r="C25403" s="17">
        <v>65546</v>
      </c>
      <c r="D25403" s="44">
        <v>179296</v>
      </c>
    </row>
    <row r="25404" spans="1:4" x14ac:dyDescent="0.25">
      <c r="A25404" s="15">
        <v>79443</v>
      </c>
      <c r="B25404" s="16">
        <v>44333.000999999997</v>
      </c>
      <c r="C25404" s="17">
        <v>243287</v>
      </c>
      <c r="D25404" s="44">
        <v>33094</v>
      </c>
    </row>
    <row r="25405" spans="1:4" x14ac:dyDescent="0.25">
      <c r="A25405" s="15">
        <v>79444</v>
      </c>
      <c r="B25405" s="16">
        <v>44333.006000000001</v>
      </c>
      <c r="C25405" s="17">
        <v>184716</v>
      </c>
      <c r="D25405" s="44">
        <v>209122</v>
      </c>
    </row>
    <row r="25406" spans="1:4" x14ac:dyDescent="0.25">
      <c r="A25406" s="15">
        <v>79446</v>
      </c>
      <c r="B25406" s="16">
        <v>44333.010999999999</v>
      </c>
      <c r="C25406" s="17">
        <v>264009</v>
      </c>
      <c r="D25406" s="44">
        <v>111153</v>
      </c>
    </row>
    <row r="25407" spans="1:4" x14ac:dyDescent="0.25">
      <c r="A25407" s="15">
        <v>79448</v>
      </c>
      <c r="B25407" s="16">
        <v>44333.011666666665</v>
      </c>
      <c r="C25407" s="17">
        <v>277500</v>
      </c>
      <c r="D25407" s="44">
        <v>78899</v>
      </c>
    </row>
    <row r="25408" spans="1:4" x14ac:dyDescent="0.25">
      <c r="A25408" s="15">
        <v>79449</v>
      </c>
      <c r="B25408" s="16">
        <v>44333.014750809059</v>
      </c>
      <c r="C25408" s="17">
        <v>4141</v>
      </c>
      <c r="D25408" s="44">
        <v>202914</v>
      </c>
    </row>
    <row r="25409" spans="1:4" x14ac:dyDescent="0.25">
      <c r="A25409" s="15">
        <v>79454</v>
      </c>
      <c r="B25409" s="16">
        <v>44333.01515533981</v>
      </c>
      <c r="C25409" s="17">
        <v>345601</v>
      </c>
      <c r="D25409" s="44">
        <v>158978</v>
      </c>
    </row>
    <row r="25410" spans="1:4" x14ac:dyDescent="0.25">
      <c r="A25410" s="15">
        <v>79455</v>
      </c>
      <c r="B25410" s="16">
        <v>44333.016773462783</v>
      </c>
      <c r="C25410" s="17">
        <v>264654</v>
      </c>
      <c r="D25410" s="44">
        <v>439981</v>
      </c>
    </row>
    <row r="25411" spans="1:4" x14ac:dyDescent="0.25">
      <c r="A25411" s="15">
        <v>79460</v>
      </c>
      <c r="B25411" s="16">
        <v>44333.019605177993</v>
      </c>
      <c r="C25411" s="17">
        <v>328663</v>
      </c>
      <c r="D25411" s="44">
        <v>339123</v>
      </c>
    </row>
    <row r="25412" spans="1:4" x14ac:dyDescent="0.25">
      <c r="A25412" s="15">
        <v>79465</v>
      </c>
      <c r="B25412" s="16">
        <v>44333.02</v>
      </c>
      <c r="C25412" s="17">
        <v>31970</v>
      </c>
      <c r="D25412" s="44">
        <v>432277</v>
      </c>
    </row>
    <row r="25413" spans="1:4" x14ac:dyDescent="0.25">
      <c r="A25413" s="15">
        <v>79470</v>
      </c>
      <c r="B25413" s="16">
        <v>44333.025333333338</v>
      </c>
      <c r="C25413" s="17">
        <v>125099</v>
      </c>
      <c r="D25413" s="44">
        <v>96200</v>
      </c>
    </row>
    <row r="25414" spans="1:4" x14ac:dyDescent="0.25">
      <c r="A25414" s="15">
        <v>79473</v>
      </c>
      <c r="B25414" s="16">
        <v>44333.028333333335</v>
      </c>
      <c r="C25414" s="17">
        <v>72352</v>
      </c>
      <c r="D25414" s="44">
        <v>333426</v>
      </c>
    </row>
    <row r="25415" spans="1:4" x14ac:dyDescent="0.25">
      <c r="A25415" s="15">
        <v>79474</v>
      </c>
      <c r="B25415" s="16">
        <v>44333.032550161806</v>
      </c>
      <c r="C25415" s="17">
        <v>135622</v>
      </c>
      <c r="D25415" s="44">
        <v>154256</v>
      </c>
    </row>
    <row r="25416" spans="1:4" x14ac:dyDescent="0.25">
      <c r="A25416" s="15">
        <v>79476</v>
      </c>
      <c r="B25416" s="16">
        <v>44333.033763754051</v>
      </c>
      <c r="C25416" s="17">
        <v>41033</v>
      </c>
      <c r="D25416" s="44">
        <v>12149</v>
      </c>
    </row>
    <row r="25417" spans="1:4" x14ac:dyDescent="0.25">
      <c r="A25417" s="15">
        <v>79480</v>
      </c>
      <c r="B25417" s="16">
        <v>44333.034168284787</v>
      </c>
      <c r="C25417" s="17">
        <v>18407</v>
      </c>
      <c r="D25417" s="44">
        <v>411922</v>
      </c>
    </row>
    <row r="25418" spans="1:4" x14ac:dyDescent="0.25">
      <c r="A25418" s="15">
        <v>79482</v>
      </c>
      <c r="B25418" s="16">
        <v>44333.034168284787</v>
      </c>
      <c r="C25418" s="17">
        <v>293553</v>
      </c>
      <c r="D25418" s="44">
        <v>336965</v>
      </c>
    </row>
    <row r="25419" spans="1:4" x14ac:dyDescent="0.25">
      <c r="A25419" s="15">
        <v>79487</v>
      </c>
      <c r="B25419" s="16">
        <v>44333.035333333333</v>
      </c>
      <c r="C25419" s="17">
        <v>277847</v>
      </c>
      <c r="D25419" s="44">
        <v>158978</v>
      </c>
    </row>
    <row r="25420" spans="1:4" x14ac:dyDescent="0.25">
      <c r="A25420" s="15">
        <v>79490</v>
      </c>
      <c r="B25420" s="16">
        <v>44333.04</v>
      </c>
      <c r="C25420" s="17">
        <v>32275</v>
      </c>
      <c r="D25420" s="44">
        <v>31302</v>
      </c>
    </row>
    <row r="25421" spans="1:4" x14ac:dyDescent="0.25">
      <c r="A25421" s="15">
        <v>79494</v>
      </c>
      <c r="B25421" s="16">
        <v>44333.042258899673</v>
      </c>
      <c r="C25421" s="17">
        <v>88174</v>
      </c>
      <c r="D25421" s="44">
        <v>411922</v>
      </c>
    </row>
    <row r="25422" spans="1:4" x14ac:dyDescent="0.25">
      <c r="A25422" s="15">
        <v>79499</v>
      </c>
      <c r="B25422" s="16">
        <v>44333.049135922331</v>
      </c>
      <c r="C25422" s="17">
        <v>112969</v>
      </c>
      <c r="D25422" s="44">
        <v>155227</v>
      </c>
    </row>
    <row r="25423" spans="1:4" x14ac:dyDescent="0.25">
      <c r="A25423" s="15">
        <v>79502</v>
      </c>
      <c r="B25423" s="16">
        <v>44333.051967637541</v>
      </c>
      <c r="C25423" s="17">
        <v>289598</v>
      </c>
      <c r="D25423" s="44">
        <v>254150</v>
      </c>
    </row>
    <row r="25424" spans="1:4" x14ac:dyDescent="0.25">
      <c r="A25424" s="15">
        <v>79505</v>
      </c>
      <c r="B25424" s="16">
        <v>44333.053990291257</v>
      </c>
      <c r="C25424" s="17">
        <v>16976</v>
      </c>
      <c r="D25424" s="44">
        <v>411922</v>
      </c>
    </row>
    <row r="25425" spans="1:4" x14ac:dyDescent="0.25">
      <c r="A25425" s="15">
        <v>79508</v>
      </c>
      <c r="B25425" s="16">
        <v>44333.054394822007</v>
      </c>
      <c r="C25425" s="17">
        <v>222682</v>
      </c>
      <c r="D25425" s="44">
        <v>43623</v>
      </c>
    </row>
    <row r="25426" spans="1:4" x14ac:dyDescent="0.25">
      <c r="A25426" s="15">
        <v>79513</v>
      </c>
      <c r="B25426" s="16">
        <v>44333.055203883494</v>
      </c>
      <c r="C25426" s="17">
        <v>118955</v>
      </c>
      <c r="D25426" s="44">
        <v>146737</v>
      </c>
    </row>
    <row r="25427" spans="1:4" x14ac:dyDescent="0.25">
      <c r="A25427" s="15">
        <v>79516</v>
      </c>
      <c r="B25427" s="16">
        <v>44333.058440129447</v>
      </c>
      <c r="C25427" s="17">
        <v>97038</v>
      </c>
      <c r="D25427" s="44">
        <v>472330</v>
      </c>
    </row>
    <row r="25428" spans="1:4" x14ac:dyDescent="0.25">
      <c r="A25428" s="15">
        <v>79518</v>
      </c>
      <c r="B25428" s="16">
        <v>44333.066530744341</v>
      </c>
      <c r="C25428" s="17">
        <v>47075</v>
      </c>
      <c r="D25428" s="44">
        <v>59485</v>
      </c>
    </row>
    <row r="25429" spans="1:4" x14ac:dyDescent="0.25">
      <c r="A25429" s="15">
        <v>79520</v>
      </c>
      <c r="B25429" s="16">
        <v>44333.069362459551</v>
      </c>
      <c r="C25429" s="17">
        <v>292424</v>
      </c>
      <c r="D25429" s="44">
        <v>74742</v>
      </c>
    </row>
    <row r="25430" spans="1:4" x14ac:dyDescent="0.25">
      <c r="A25430" s="15">
        <v>79524</v>
      </c>
      <c r="B25430" s="16">
        <v>44333.070171521038</v>
      </c>
      <c r="C25430" s="17">
        <v>15479</v>
      </c>
      <c r="D25430" s="44">
        <v>381557</v>
      </c>
    </row>
    <row r="25431" spans="1:4" x14ac:dyDescent="0.25">
      <c r="A25431" s="15">
        <v>79528</v>
      </c>
      <c r="B25431" s="16">
        <v>44333.073407766991</v>
      </c>
      <c r="C25431" s="17">
        <v>175202</v>
      </c>
      <c r="D25431" s="44">
        <v>251784</v>
      </c>
    </row>
    <row r="25432" spans="1:4" x14ac:dyDescent="0.25">
      <c r="A25432" s="15">
        <v>79529</v>
      </c>
      <c r="B25432" s="16">
        <v>44333.074621359221</v>
      </c>
      <c r="C25432" s="17">
        <v>267668</v>
      </c>
      <c r="D25432" s="44">
        <v>158978</v>
      </c>
    </row>
    <row r="25433" spans="1:4" x14ac:dyDescent="0.25">
      <c r="A25433" s="15">
        <v>79534</v>
      </c>
      <c r="B25433" s="16">
        <v>44333.074621359221</v>
      </c>
      <c r="C25433" s="17">
        <v>310737</v>
      </c>
      <c r="D25433" s="44">
        <v>347008</v>
      </c>
    </row>
    <row r="25434" spans="1:4" x14ac:dyDescent="0.25">
      <c r="A25434" s="15">
        <v>79536</v>
      </c>
      <c r="B25434" s="16">
        <v>44333.074621359228</v>
      </c>
      <c r="C25434" s="17">
        <v>286651</v>
      </c>
      <c r="D25434" s="44">
        <v>230507</v>
      </c>
    </row>
    <row r="25435" spans="1:4" x14ac:dyDescent="0.25">
      <c r="A25435" s="15">
        <v>79537</v>
      </c>
      <c r="B25435" s="16">
        <v>44333.078262135925</v>
      </c>
      <c r="C25435" s="17">
        <v>56012</v>
      </c>
      <c r="D25435" s="44">
        <v>88863</v>
      </c>
    </row>
    <row r="25436" spans="1:4" x14ac:dyDescent="0.25">
      <c r="A25436" s="15">
        <v>79538</v>
      </c>
      <c r="B25436" s="16">
        <v>44333.079880258905</v>
      </c>
      <c r="C25436" s="17">
        <v>5262</v>
      </c>
      <c r="D25436" s="44">
        <v>285365</v>
      </c>
    </row>
    <row r="25437" spans="1:4" x14ac:dyDescent="0.25">
      <c r="A25437" s="15">
        <v>79540</v>
      </c>
      <c r="B25437" s="16">
        <v>44333.081093851135</v>
      </c>
      <c r="C25437" s="17">
        <v>126233</v>
      </c>
      <c r="D25437" s="44">
        <v>29893</v>
      </c>
    </row>
    <row r="25438" spans="1:4" x14ac:dyDescent="0.25">
      <c r="A25438" s="15">
        <v>79541</v>
      </c>
      <c r="B25438" s="16">
        <v>44333.082711974108</v>
      </c>
      <c r="C25438" s="17">
        <v>49635</v>
      </c>
      <c r="D25438" s="44">
        <v>179296</v>
      </c>
    </row>
    <row r="25439" spans="1:4" x14ac:dyDescent="0.25">
      <c r="A25439" s="15">
        <v>79543</v>
      </c>
      <c r="B25439" s="16">
        <v>44333.082711974108</v>
      </c>
      <c r="C25439" s="17">
        <v>333479</v>
      </c>
      <c r="D25439" s="44">
        <v>68870</v>
      </c>
    </row>
    <row r="25440" spans="1:4" x14ac:dyDescent="0.25">
      <c r="A25440" s="15">
        <v>79545</v>
      </c>
      <c r="B25440" s="16">
        <v>44333.084734627831</v>
      </c>
      <c r="C25440" s="17">
        <v>15465</v>
      </c>
      <c r="D25440" s="44">
        <v>155428</v>
      </c>
    </row>
    <row r="25441" spans="1:4" x14ac:dyDescent="0.25">
      <c r="A25441" s="15">
        <v>79549</v>
      </c>
      <c r="B25441" s="16">
        <v>44333.085948220061</v>
      </c>
      <c r="C25441" s="17">
        <v>213847</v>
      </c>
      <c r="D25441" s="44">
        <v>72841</v>
      </c>
    </row>
    <row r="25442" spans="1:4" x14ac:dyDescent="0.25">
      <c r="A25442" s="15">
        <v>79551</v>
      </c>
      <c r="B25442" s="16">
        <v>44333.088375404528</v>
      </c>
      <c r="C25442" s="17">
        <v>348061</v>
      </c>
      <c r="D25442" s="44">
        <v>32415</v>
      </c>
    </row>
    <row r="25443" spans="1:4" x14ac:dyDescent="0.25">
      <c r="A25443" s="15">
        <v>79552</v>
      </c>
      <c r="B25443" s="16">
        <v>44333.088779935271</v>
      </c>
      <c r="C25443" s="17">
        <v>249554</v>
      </c>
      <c r="D25443" s="44">
        <v>250679</v>
      </c>
    </row>
    <row r="25444" spans="1:4" x14ac:dyDescent="0.25">
      <c r="A25444" s="15">
        <v>79557</v>
      </c>
      <c r="B25444" s="16">
        <v>44333.097333333339</v>
      </c>
      <c r="C25444" s="17">
        <v>278535</v>
      </c>
      <c r="D25444" s="44">
        <v>154256</v>
      </c>
    </row>
    <row r="25445" spans="1:4" x14ac:dyDescent="0.25">
      <c r="A25445" s="15">
        <v>79558</v>
      </c>
      <c r="B25445" s="16">
        <v>44333.098893203889</v>
      </c>
      <c r="C25445" s="17">
        <v>262567</v>
      </c>
      <c r="D25445" s="44">
        <v>317550</v>
      </c>
    </row>
    <row r="25446" spans="1:4" x14ac:dyDescent="0.25">
      <c r="A25446" s="15">
        <v>79559</v>
      </c>
      <c r="B25446" s="16">
        <v>44333.103333333333</v>
      </c>
      <c r="C25446" s="17">
        <v>143729</v>
      </c>
      <c r="D25446" s="44">
        <v>411922</v>
      </c>
    </row>
    <row r="25447" spans="1:4" x14ac:dyDescent="0.25">
      <c r="A25447" s="15">
        <v>79561</v>
      </c>
      <c r="B25447" s="16">
        <v>44333.105000000003</v>
      </c>
      <c r="C25447" s="17">
        <v>229658</v>
      </c>
      <c r="D25447" s="44">
        <v>273577</v>
      </c>
    </row>
    <row r="25448" spans="1:4" x14ac:dyDescent="0.25">
      <c r="A25448" s="15">
        <v>79563</v>
      </c>
      <c r="B25448" s="16">
        <v>44333.110220064722</v>
      </c>
      <c r="C25448" s="17">
        <v>7267</v>
      </c>
      <c r="D25448" s="44">
        <v>285211</v>
      </c>
    </row>
    <row r="25449" spans="1:4" x14ac:dyDescent="0.25">
      <c r="A25449" s="15">
        <v>79565</v>
      </c>
      <c r="B25449" s="16">
        <v>44333.110220064722</v>
      </c>
      <c r="C25449" s="17">
        <v>302362</v>
      </c>
      <c r="D25449" s="44">
        <v>370651</v>
      </c>
    </row>
    <row r="25450" spans="1:4" x14ac:dyDescent="0.25">
      <c r="A25450" s="15">
        <v>79568</v>
      </c>
      <c r="B25450" s="16">
        <v>44333.110333333338</v>
      </c>
      <c r="C25450" s="17">
        <v>242671</v>
      </c>
      <c r="D25450" s="44">
        <v>227775</v>
      </c>
    </row>
    <row r="25451" spans="1:4" x14ac:dyDescent="0.25">
      <c r="A25451" s="15">
        <v>79569</v>
      </c>
      <c r="B25451" s="16">
        <v>44333.112242718445</v>
      </c>
      <c r="C25451" s="17">
        <v>8186</v>
      </c>
      <c r="D25451" s="44">
        <v>182984</v>
      </c>
    </row>
    <row r="25452" spans="1:4" x14ac:dyDescent="0.25">
      <c r="A25452" s="15">
        <v>79573</v>
      </c>
      <c r="B25452" s="16">
        <v>44333.113456310683</v>
      </c>
      <c r="C25452" s="17">
        <v>135315</v>
      </c>
      <c r="D25452" s="44">
        <v>227775</v>
      </c>
    </row>
    <row r="25453" spans="1:4" x14ac:dyDescent="0.25">
      <c r="A25453" s="15">
        <v>79578</v>
      </c>
      <c r="B25453" s="16">
        <v>44333.120737864076</v>
      </c>
      <c r="C25453" s="17">
        <v>306278</v>
      </c>
      <c r="D25453" s="44">
        <v>396686</v>
      </c>
    </row>
    <row r="25454" spans="1:4" x14ac:dyDescent="0.25">
      <c r="A25454" s="15">
        <v>79581</v>
      </c>
      <c r="B25454" s="16">
        <v>44333.129233009713</v>
      </c>
      <c r="C25454" s="17">
        <v>340604</v>
      </c>
      <c r="D25454" s="44">
        <v>303258</v>
      </c>
    </row>
    <row r="25455" spans="1:4" x14ac:dyDescent="0.25">
      <c r="A25455" s="15">
        <v>79585</v>
      </c>
      <c r="B25455" s="16">
        <v>44333.131255663429</v>
      </c>
      <c r="C25455" s="17">
        <v>120315</v>
      </c>
      <c r="D25455" s="44">
        <v>250679</v>
      </c>
    </row>
    <row r="25456" spans="1:4" x14ac:dyDescent="0.25">
      <c r="A25456" s="15">
        <v>79590</v>
      </c>
      <c r="B25456" s="16">
        <v>44333.131255663429</v>
      </c>
      <c r="C25456" s="17">
        <v>135303</v>
      </c>
      <c r="D25456" s="44">
        <v>250679</v>
      </c>
    </row>
    <row r="25457" spans="1:4" x14ac:dyDescent="0.25">
      <c r="A25457" s="15">
        <v>79593</v>
      </c>
      <c r="B25457" s="16">
        <v>44333.133333333339</v>
      </c>
      <c r="C25457" s="17">
        <v>66749</v>
      </c>
      <c r="D25457" s="44">
        <v>408733</v>
      </c>
    </row>
    <row r="25458" spans="1:4" x14ac:dyDescent="0.25">
      <c r="A25458" s="15">
        <v>79594</v>
      </c>
      <c r="B25458" s="16">
        <v>44333.140559870553</v>
      </c>
      <c r="C25458" s="17">
        <v>144732</v>
      </c>
      <c r="D25458" s="44">
        <v>118549</v>
      </c>
    </row>
    <row r="25459" spans="1:4" x14ac:dyDescent="0.25">
      <c r="A25459" s="15">
        <v>79596</v>
      </c>
      <c r="B25459" s="16">
        <v>44333.142582524277</v>
      </c>
      <c r="C25459" s="17">
        <v>107606</v>
      </c>
      <c r="D25459" s="44">
        <v>68899</v>
      </c>
    </row>
    <row r="25460" spans="1:4" x14ac:dyDescent="0.25">
      <c r="A25460" s="15">
        <v>79597</v>
      </c>
      <c r="B25460" s="16">
        <v>44333.143391585763</v>
      </c>
      <c r="C25460" s="17">
        <v>154251</v>
      </c>
      <c r="D25460" s="44">
        <v>51162</v>
      </c>
    </row>
    <row r="25461" spans="1:4" x14ac:dyDescent="0.25">
      <c r="A25461" s="15">
        <v>79602</v>
      </c>
      <c r="B25461" s="16">
        <v>44333.14541423948</v>
      </c>
      <c r="C25461" s="17">
        <v>51605</v>
      </c>
      <c r="D25461" s="44">
        <v>279337</v>
      </c>
    </row>
    <row r="25462" spans="1:4" x14ac:dyDescent="0.25">
      <c r="A25462" s="15">
        <v>79607</v>
      </c>
      <c r="B25462" s="16">
        <v>44333.149459546927</v>
      </c>
      <c r="C25462" s="17">
        <v>163587</v>
      </c>
      <c r="D25462" s="44">
        <v>411922</v>
      </c>
    </row>
    <row r="25463" spans="1:4" x14ac:dyDescent="0.25">
      <c r="A25463" s="15">
        <v>79612</v>
      </c>
      <c r="B25463" s="16">
        <v>44333.15</v>
      </c>
      <c r="C25463" s="17">
        <v>48475</v>
      </c>
      <c r="D25463" s="44">
        <v>42035</v>
      </c>
    </row>
    <row r="25464" spans="1:4" x14ac:dyDescent="0.25">
      <c r="A25464" s="15">
        <v>79614</v>
      </c>
      <c r="B25464" s="16">
        <v>44333.150666666661</v>
      </c>
      <c r="C25464" s="17">
        <v>64694</v>
      </c>
      <c r="D25464" s="44">
        <v>267896</v>
      </c>
    </row>
    <row r="25465" spans="1:4" x14ac:dyDescent="0.25">
      <c r="A25465" s="15">
        <v>79618</v>
      </c>
      <c r="B25465" s="16">
        <v>44333.150673139164</v>
      </c>
      <c r="C25465" s="17">
        <v>217399</v>
      </c>
      <c r="D25465" s="44">
        <v>466374</v>
      </c>
    </row>
    <row r="25466" spans="1:4" x14ac:dyDescent="0.25">
      <c r="A25466" s="15">
        <v>79619</v>
      </c>
      <c r="B25466" s="16">
        <v>44333.153504854374</v>
      </c>
      <c r="C25466" s="17">
        <v>322432</v>
      </c>
      <c r="D25466" s="44">
        <v>254768</v>
      </c>
    </row>
    <row r="25467" spans="1:4" x14ac:dyDescent="0.25">
      <c r="A25467" s="15">
        <v>79620</v>
      </c>
      <c r="B25467" s="16">
        <v>44333.1583592233</v>
      </c>
      <c r="C25467" s="17">
        <v>330581</v>
      </c>
      <c r="D25467" s="44">
        <v>411922</v>
      </c>
    </row>
    <row r="25468" spans="1:4" x14ac:dyDescent="0.25">
      <c r="A25468" s="15">
        <v>79624</v>
      </c>
      <c r="B25468" s="16">
        <v>44333.164831715214</v>
      </c>
      <c r="C25468" s="17">
        <v>258191</v>
      </c>
      <c r="D25468" s="44">
        <v>411922</v>
      </c>
    </row>
    <row r="25469" spans="1:4" x14ac:dyDescent="0.25">
      <c r="A25469" s="15">
        <v>79627</v>
      </c>
      <c r="B25469" s="16">
        <v>44333.167333333338</v>
      </c>
      <c r="C25469" s="17">
        <v>16173</v>
      </c>
      <c r="D25469" s="44">
        <v>388561</v>
      </c>
    </row>
    <row r="25470" spans="1:4" x14ac:dyDescent="0.25">
      <c r="A25470" s="15">
        <v>79628</v>
      </c>
      <c r="B25470" s="16">
        <v>44333.179333333333</v>
      </c>
      <c r="C25470" s="17">
        <v>221248</v>
      </c>
      <c r="D25470" s="44">
        <v>230507</v>
      </c>
    </row>
    <row r="25471" spans="1:4" x14ac:dyDescent="0.25">
      <c r="A25471" s="15">
        <v>79633</v>
      </c>
      <c r="B25471" s="16">
        <v>44333.184653721684</v>
      </c>
      <c r="C25471" s="17">
        <v>200617</v>
      </c>
      <c r="D25471" s="44">
        <v>472908</v>
      </c>
    </row>
    <row r="25472" spans="1:4" x14ac:dyDescent="0.25">
      <c r="A25472" s="15">
        <v>79636</v>
      </c>
      <c r="B25472" s="16">
        <v>44333.184653721684</v>
      </c>
      <c r="C25472" s="17">
        <v>287124</v>
      </c>
      <c r="D25472" s="44">
        <v>118549</v>
      </c>
    </row>
    <row r="25473" spans="1:4" x14ac:dyDescent="0.25">
      <c r="A25473" s="15">
        <v>79641</v>
      </c>
      <c r="B25473" s="16">
        <v>44333.185867313914</v>
      </c>
      <c r="C25473" s="17">
        <v>217524</v>
      </c>
      <c r="D25473" s="44">
        <v>343491</v>
      </c>
    </row>
    <row r="25474" spans="1:4" x14ac:dyDescent="0.25">
      <c r="A25474" s="15">
        <v>79642</v>
      </c>
      <c r="B25474" s="16">
        <v>44333.191935275085</v>
      </c>
      <c r="C25474" s="17">
        <v>222699</v>
      </c>
      <c r="D25474" s="44">
        <v>230507</v>
      </c>
    </row>
    <row r="25475" spans="1:4" x14ac:dyDescent="0.25">
      <c r="A25475" s="15">
        <v>79645</v>
      </c>
      <c r="B25475" s="16">
        <v>44333.196333333333</v>
      </c>
      <c r="C25475" s="17">
        <v>246476</v>
      </c>
      <c r="D25475" s="44">
        <v>297015</v>
      </c>
    </row>
    <row r="25476" spans="1:4" x14ac:dyDescent="0.25">
      <c r="A25476" s="15">
        <v>79650</v>
      </c>
      <c r="B25476" s="16">
        <v>44333.198407766991</v>
      </c>
      <c r="C25476" s="17">
        <v>167121</v>
      </c>
      <c r="D25476" s="44">
        <v>5151</v>
      </c>
    </row>
    <row r="25477" spans="1:4" x14ac:dyDescent="0.25">
      <c r="A25477" s="15">
        <v>79653</v>
      </c>
      <c r="B25477" s="16">
        <v>44333.199333333338</v>
      </c>
      <c r="C25477" s="17">
        <v>308277</v>
      </c>
      <c r="D25477" s="44">
        <v>105352</v>
      </c>
    </row>
    <row r="25478" spans="1:4" x14ac:dyDescent="0.25">
      <c r="A25478" s="15">
        <v>79656</v>
      </c>
      <c r="B25478" s="16">
        <v>44333.203999999998</v>
      </c>
      <c r="C25478" s="17">
        <v>14067</v>
      </c>
      <c r="D25478" s="44">
        <v>86587</v>
      </c>
    </row>
    <row r="25479" spans="1:4" x14ac:dyDescent="0.25">
      <c r="A25479" s="15">
        <v>79661</v>
      </c>
      <c r="B25479" s="16">
        <v>44333.209734627831</v>
      </c>
      <c r="C25479" s="17">
        <v>222682</v>
      </c>
      <c r="D25479" s="44">
        <v>433247</v>
      </c>
    </row>
    <row r="25480" spans="1:4" x14ac:dyDescent="0.25">
      <c r="A25480" s="15">
        <v>79664</v>
      </c>
      <c r="B25480" s="16">
        <v>44333.21</v>
      </c>
      <c r="C25480" s="17">
        <v>127828</v>
      </c>
      <c r="D25480" s="44">
        <v>472330</v>
      </c>
    </row>
    <row r="25481" spans="1:4" x14ac:dyDescent="0.25">
      <c r="A25481" s="15">
        <v>79666</v>
      </c>
      <c r="B25481" s="16">
        <v>44333.210139158582</v>
      </c>
      <c r="C25481" s="17">
        <v>43488</v>
      </c>
      <c r="D25481" s="44">
        <v>473327</v>
      </c>
    </row>
    <row r="25482" spans="1:4" x14ac:dyDescent="0.25">
      <c r="A25482" s="15">
        <v>79668</v>
      </c>
      <c r="B25482" s="16">
        <v>44333.219666666664</v>
      </c>
      <c r="C25482" s="17">
        <v>121112</v>
      </c>
      <c r="D25482" s="44">
        <v>341896</v>
      </c>
    </row>
    <row r="25483" spans="1:4" x14ac:dyDescent="0.25">
      <c r="A25483" s="15">
        <v>79672</v>
      </c>
      <c r="B25483" s="16">
        <v>44333.220252427185</v>
      </c>
      <c r="C25483" s="17">
        <v>204041</v>
      </c>
      <c r="D25483" s="44">
        <v>250679</v>
      </c>
    </row>
    <row r="25484" spans="1:4" x14ac:dyDescent="0.25">
      <c r="A25484" s="15">
        <v>79673</v>
      </c>
      <c r="B25484" s="16">
        <v>44333.221333333335</v>
      </c>
      <c r="C25484" s="17">
        <v>322154</v>
      </c>
      <c r="D25484" s="44">
        <v>21760</v>
      </c>
    </row>
    <row r="25485" spans="1:4" x14ac:dyDescent="0.25">
      <c r="A25485" s="15">
        <v>79677</v>
      </c>
      <c r="B25485" s="16">
        <v>44333.221466019415</v>
      </c>
      <c r="C25485" s="17">
        <v>235219</v>
      </c>
      <c r="D25485" s="44">
        <v>465525</v>
      </c>
    </row>
    <row r="25486" spans="1:4" x14ac:dyDescent="0.25">
      <c r="A25486" s="15">
        <v>79682</v>
      </c>
      <c r="B25486" s="16">
        <v>44333.222999999998</v>
      </c>
      <c r="C25486" s="17">
        <v>133095</v>
      </c>
      <c r="D25486" s="44">
        <v>4199</v>
      </c>
    </row>
    <row r="25487" spans="1:4" x14ac:dyDescent="0.25">
      <c r="A25487" s="15">
        <v>79685</v>
      </c>
      <c r="B25487" s="16">
        <v>44333.229333333336</v>
      </c>
      <c r="C25487" s="17">
        <v>326228</v>
      </c>
      <c r="D25487" s="44">
        <v>250679</v>
      </c>
    </row>
    <row r="25488" spans="1:4" x14ac:dyDescent="0.25">
      <c r="A25488" s="15">
        <v>79686</v>
      </c>
      <c r="B25488" s="16">
        <v>44333.229961165052</v>
      </c>
      <c r="C25488" s="17">
        <v>3335</v>
      </c>
      <c r="D25488" s="44">
        <v>426180</v>
      </c>
    </row>
    <row r="25489" spans="1:4" x14ac:dyDescent="0.25">
      <c r="A25489" s="15">
        <v>79689</v>
      </c>
      <c r="B25489" s="16">
        <v>44333.231579288025</v>
      </c>
      <c r="C25489" s="17">
        <v>262567</v>
      </c>
      <c r="D25489" s="44">
        <v>230507</v>
      </c>
    </row>
    <row r="25490" spans="1:4" x14ac:dyDescent="0.25">
      <c r="A25490" s="15">
        <v>79692</v>
      </c>
      <c r="B25490" s="16">
        <v>44333.232388349519</v>
      </c>
      <c r="C25490" s="17">
        <v>216583</v>
      </c>
      <c r="D25490" s="44">
        <v>317231</v>
      </c>
    </row>
    <row r="25491" spans="1:4" x14ac:dyDescent="0.25">
      <c r="A25491" s="15">
        <v>79695</v>
      </c>
      <c r="B25491" s="16">
        <v>44333.233197411006</v>
      </c>
      <c r="C25491" s="17">
        <v>287006</v>
      </c>
      <c r="D25491" s="44">
        <v>411922</v>
      </c>
    </row>
    <row r="25492" spans="1:4" x14ac:dyDescent="0.25">
      <c r="A25492" s="15">
        <v>79699</v>
      </c>
      <c r="B25492" s="16">
        <v>44333.236838187702</v>
      </c>
      <c r="C25492" s="17">
        <v>312366</v>
      </c>
      <c r="D25492" s="44">
        <v>158978</v>
      </c>
    </row>
    <row r="25493" spans="1:4" x14ac:dyDescent="0.25">
      <c r="A25493" s="15">
        <v>79704</v>
      </c>
      <c r="B25493" s="16">
        <v>44333.237647249189</v>
      </c>
      <c r="C25493" s="17">
        <v>92891</v>
      </c>
      <c r="D25493" s="44">
        <v>39255</v>
      </c>
    </row>
    <row r="25494" spans="1:4" x14ac:dyDescent="0.25">
      <c r="A25494" s="15">
        <v>79706</v>
      </c>
      <c r="B25494" s="16">
        <v>44333.242097087379</v>
      </c>
      <c r="C25494" s="17">
        <v>291446</v>
      </c>
      <c r="D25494" s="44">
        <v>351192</v>
      </c>
    </row>
    <row r="25495" spans="1:4" x14ac:dyDescent="0.25">
      <c r="A25495" s="15">
        <v>79707</v>
      </c>
      <c r="B25495" s="16">
        <v>44333.246951456313</v>
      </c>
      <c r="C25495" s="17">
        <v>158586</v>
      </c>
      <c r="D25495" s="44">
        <v>459697</v>
      </c>
    </row>
    <row r="25496" spans="1:4" x14ac:dyDescent="0.25">
      <c r="A25496" s="15">
        <v>79709</v>
      </c>
      <c r="B25496" s="16">
        <v>44333.250996763752</v>
      </c>
      <c r="C25496" s="17">
        <v>226288</v>
      </c>
      <c r="D25496" s="44">
        <v>182191</v>
      </c>
    </row>
    <row r="25497" spans="1:4" x14ac:dyDescent="0.25">
      <c r="A25497" s="15">
        <v>79714</v>
      </c>
      <c r="B25497" s="16">
        <v>44333.260333333339</v>
      </c>
      <c r="C25497" s="17">
        <v>301261</v>
      </c>
      <c r="D25497" s="44">
        <v>118549</v>
      </c>
    </row>
    <row r="25498" spans="1:4" x14ac:dyDescent="0.25">
      <c r="A25498" s="15">
        <v>79717</v>
      </c>
      <c r="B25498" s="16">
        <v>44333.2623236246</v>
      </c>
      <c r="C25498" s="17">
        <v>259863</v>
      </c>
      <c r="D25498" s="44">
        <v>158978</v>
      </c>
    </row>
    <row r="25499" spans="1:4" x14ac:dyDescent="0.25">
      <c r="A25499" s="15">
        <v>79721</v>
      </c>
      <c r="B25499" s="16">
        <v>44333.264333333333</v>
      </c>
      <c r="C25499" s="17">
        <v>340353</v>
      </c>
      <c r="D25499" s="44">
        <v>472908</v>
      </c>
    </row>
    <row r="25500" spans="1:4" x14ac:dyDescent="0.25">
      <c r="A25500" s="15">
        <v>79723</v>
      </c>
      <c r="B25500" s="16">
        <v>44333.268333333333</v>
      </c>
      <c r="C25500" s="17">
        <v>14305</v>
      </c>
      <c r="D25500" s="44">
        <v>411922</v>
      </c>
    </row>
    <row r="25501" spans="1:4" x14ac:dyDescent="0.25">
      <c r="A25501" s="15">
        <v>79724</v>
      </c>
      <c r="B25501" s="16">
        <v>44333.268391585763</v>
      </c>
      <c r="C25501" s="17">
        <v>69239</v>
      </c>
      <c r="D25501" s="44">
        <v>18748</v>
      </c>
    </row>
    <row r="25502" spans="1:4" x14ac:dyDescent="0.25">
      <c r="A25502" s="15">
        <v>79727</v>
      </c>
      <c r="B25502" s="16">
        <v>44333.268796116499</v>
      </c>
      <c r="C25502" s="17">
        <v>254211</v>
      </c>
      <c r="D25502" s="44">
        <v>244574</v>
      </c>
    </row>
    <row r="25503" spans="1:4" x14ac:dyDescent="0.25">
      <c r="A25503" s="15">
        <v>79732</v>
      </c>
      <c r="B25503" s="16">
        <v>44333.27324595469</v>
      </c>
      <c r="C25503" s="17">
        <v>275802</v>
      </c>
      <c r="D25503" s="44">
        <v>153893</v>
      </c>
    </row>
    <row r="25504" spans="1:4" x14ac:dyDescent="0.25">
      <c r="A25504" s="15">
        <v>79737</v>
      </c>
      <c r="B25504" s="16">
        <v>44333.27324595469</v>
      </c>
      <c r="C25504" s="17">
        <v>297626</v>
      </c>
      <c r="D25504" s="44">
        <v>245484</v>
      </c>
    </row>
    <row r="25505" spans="1:4" x14ac:dyDescent="0.25">
      <c r="A25505" s="15">
        <v>79738</v>
      </c>
      <c r="B25505" s="16">
        <v>44333.277666666661</v>
      </c>
      <c r="C25505" s="17">
        <v>10642</v>
      </c>
      <c r="D25505" s="44">
        <v>324893</v>
      </c>
    </row>
    <row r="25506" spans="1:4" x14ac:dyDescent="0.25">
      <c r="A25506" s="15">
        <v>79740</v>
      </c>
      <c r="B25506" s="16">
        <v>44333.280932038833</v>
      </c>
      <c r="C25506" s="17">
        <v>25765</v>
      </c>
      <c r="D25506" s="44">
        <v>388677</v>
      </c>
    </row>
    <row r="25507" spans="1:4" x14ac:dyDescent="0.25">
      <c r="A25507" s="15">
        <v>79745</v>
      </c>
      <c r="B25507" s="16">
        <v>44333.295090614884</v>
      </c>
      <c r="C25507" s="17">
        <v>273647</v>
      </c>
      <c r="D25507" s="44">
        <v>343491</v>
      </c>
    </row>
    <row r="25508" spans="1:4" x14ac:dyDescent="0.25">
      <c r="A25508" s="15">
        <v>79748</v>
      </c>
      <c r="B25508" s="16">
        <v>44333.297333333336</v>
      </c>
      <c r="C25508" s="17">
        <v>304141</v>
      </c>
      <c r="D25508" s="44">
        <v>227775</v>
      </c>
    </row>
    <row r="25509" spans="1:4" x14ac:dyDescent="0.25">
      <c r="A25509" s="15">
        <v>79753</v>
      </c>
      <c r="B25509" s="16">
        <v>44333.302776699034</v>
      </c>
      <c r="C25509" s="17">
        <v>297533</v>
      </c>
      <c r="D25509" s="44">
        <v>381584</v>
      </c>
    </row>
    <row r="25510" spans="1:4" x14ac:dyDescent="0.25">
      <c r="A25510" s="15">
        <v>79755</v>
      </c>
      <c r="B25510" s="16">
        <v>44333.303666666667</v>
      </c>
      <c r="C25510" s="17">
        <v>214899</v>
      </c>
      <c r="D25510" s="44">
        <v>180863</v>
      </c>
    </row>
    <row r="25511" spans="1:4" x14ac:dyDescent="0.25">
      <c r="A25511" s="15">
        <v>79757</v>
      </c>
      <c r="B25511" s="16">
        <v>44333.307226537218</v>
      </c>
      <c r="C25511" s="17">
        <v>164680</v>
      </c>
      <c r="D25511" s="44">
        <v>406793</v>
      </c>
    </row>
    <row r="25512" spans="1:4" x14ac:dyDescent="0.25">
      <c r="A25512" s="15">
        <v>79762</v>
      </c>
      <c r="B25512" s="16">
        <v>44333.308844660198</v>
      </c>
      <c r="C25512" s="17">
        <v>169</v>
      </c>
      <c r="D25512" s="44">
        <v>103402</v>
      </c>
    </row>
    <row r="25513" spans="1:4" x14ac:dyDescent="0.25">
      <c r="A25513" s="15">
        <v>79764</v>
      </c>
      <c r="B25513" s="16">
        <v>44333.311666666661</v>
      </c>
      <c r="C25513" s="17">
        <v>289369</v>
      </c>
      <c r="D25513" s="44">
        <v>97867</v>
      </c>
    </row>
    <row r="25514" spans="1:4" x14ac:dyDescent="0.25">
      <c r="A25514" s="15">
        <v>79766</v>
      </c>
      <c r="B25514" s="16">
        <v>44333.315666666662</v>
      </c>
      <c r="C25514" s="17">
        <v>299952</v>
      </c>
      <c r="D25514" s="44">
        <v>300568</v>
      </c>
    </row>
    <row r="25515" spans="1:4" x14ac:dyDescent="0.25">
      <c r="A25515" s="15">
        <v>79771</v>
      </c>
      <c r="B25515" s="16">
        <v>44333.316126213591</v>
      </c>
      <c r="C25515" s="17">
        <v>84439</v>
      </c>
      <c r="D25515" s="44">
        <v>411922</v>
      </c>
    </row>
    <row r="25516" spans="1:4" x14ac:dyDescent="0.25">
      <c r="A25516" s="15">
        <v>79776</v>
      </c>
      <c r="B25516" s="16">
        <v>44333.316935275085</v>
      </c>
      <c r="C25516" s="17">
        <v>91326</v>
      </c>
      <c r="D25516" s="44">
        <v>158978</v>
      </c>
    </row>
    <row r="25517" spans="1:4" x14ac:dyDescent="0.25">
      <c r="A25517" s="15">
        <v>79779</v>
      </c>
      <c r="B25517" s="16">
        <v>44333.326239482201</v>
      </c>
      <c r="C25517" s="17">
        <v>55983</v>
      </c>
      <c r="D25517" s="44">
        <v>117886</v>
      </c>
    </row>
    <row r="25518" spans="1:4" x14ac:dyDescent="0.25">
      <c r="A25518" s="15">
        <v>79780</v>
      </c>
      <c r="B25518" s="16">
        <v>44333.329880258905</v>
      </c>
      <c r="C25518" s="17">
        <v>39804</v>
      </c>
      <c r="D25518" s="44">
        <v>463334</v>
      </c>
    </row>
    <row r="25519" spans="1:4" x14ac:dyDescent="0.25">
      <c r="A25519" s="15">
        <v>79784</v>
      </c>
      <c r="B25519" s="16">
        <v>44333.342825242718</v>
      </c>
      <c r="C25519" s="17">
        <v>317909</v>
      </c>
      <c r="D25519" s="44">
        <v>316436</v>
      </c>
    </row>
    <row r="25520" spans="1:4" x14ac:dyDescent="0.25">
      <c r="A25520" s="15">
        <v>79788</v>
      </c>
      <c r="B25520" s="16">
        <v>44333.346061488679</v>
      </c>
      <c r="C25520" s="17">
        <v>263469</v>
      </c>
      <c r="D25520" s="44">
        <v>451656</v>
      </c>
    </row>
    <row r="25521" spans="1:4" x14ac:dyDescent="0.25">
      <c r="A25521" s="15">
        <v>79790</v>
      </c>
      <c r="B25521" s="16">
        <v>44333.348333333335</v>
      </c>
      <c r="C25521" s="17">
        <v>221126</v>
      </c>
      <c r="D25521" s="44">
        <v>137899</v>
      </c>
    </row>
    <row r="25522" spans="1:4" x14ac:dyDescent="0.25">
      <c r="A25522" s="15">
        <v>79794</v>
      </c>
      <c r="B25522" s="16">
        <v>44333.349666666662</v>
      </c>
      <c r="C25522" s="17">
        <v>91094</v>
      </c>
      <c r="D25522" s="44">
        <v>325094</v>
      </c>
    </row>
    <row r="25523" spans="1:4" x14ac:dyDescent="0.25">
      <c r="A25523" s="15">
        <v>79797</v>
      </c>
      <c r="B25523" s="16">
        <v>44333.358333333337</v>
      </c>
      <c r="C25523" s="17">
        <v>316841</v>
      </c>
      <c r="D25523" s="44">
        <v>433247</v>
      </c>
    </row>
    <row r="25524" spans="1:4" x14ac:dyDescent="0.25">
      <c r="A25524" s="15">
        <v>79799</v>
      </c>
      <c r="B25524" s="16">
        <v>44333.360624595472</v>
      </c>
      <c r="C25524" s="17">
        <v>307645</v>
      </c>
      <c r="D25524" s="44">
        <v>60239</v>
      </c>
    </row>
    <row r="25525" spans="1:4" x14ac:dyDescent="0.25">
      <c r="A25525" s="15">
        <v>79800</v>
      </c>
      <c r="B25525" s="16">
        <v>44333.369928802589</v>
      </c>
      <c r="C25525" s="17">
        <v>332466</v>
      </c>
      <c r="D25525" s="44">
        <v>351192</v>
      </c>
    </row>
    <row r="25526" spans="1:4" x14ac:dyDescent="0.25">
      <c r="A25526" s="15">
        <v>79804</v>
      </c>
      <c r="B25526" s="16">
        <v>44333.375</v>
      </c>
      <c r="C25526" s="17">
        <v>42513</v>
      </c>
      <c r="D25526" s="44">
        <v>250679</v>
      </c>
    </row>
    <row r="25527" spans="1:4" x14ac:dyDescent="0.25">
      <c r="A25527" s="15">
        <v>79809</v>
      </c>
      <c r="B25527" s="16">
        <v>44333.383999999998</v>
      </c>
      <c r="C25527" s="17">
        <v>74181</v>
      </c>
      <c r="D25527" s="44">
        <v>367087</v>
      </c>
    </row>
    <row r="25528" spans="1:4" x14ac:dyDescent="0.25">
      <c r="A25528" s="15">
        <v>79814</v>
      </c>
      <c r="B25528" s="16">
        <v>44333.392987055013</v>
      </c>
      <c r="C25528" s="17">
        <v>229658</v>
      </c>
      <c r="D25528" s="44">
        <v>418490</v>
      </c>
    </row>
    <row r="25529" spans="1:4" x14ac:dyDescent="0.25">
      <c r="A25529" s="15">
        <v>79815</v>
      </c>
      <c r="B25529" s="16">
        <v>44333.393666666663</v>
      </c>
      <c r="C25529" s="17">
        <v>296349</v>
      </c>
      <c r="D25529" s="44">
        <v>440181</v>
      </c>
    </row>
    <row r="25530" spans="1:4" x14ac:dyDescent="0.25">
      <c r="A25530" s="15">
        <v>79816</v>
      </c>
      <c r="B25530" s="16">
        <v>44333.397436893203</v>
      </c>
      <c r="C25530" s="17">
        <v>245093</v>
      </c>
      <c r="D25530" s="44">
        <v>250679</v>
      </c>
    </row>
    <row r="25531" spans="1:4" x14ac:dyDescent="0.25">
      <c r="A25531" s="15">
        <v>79820</v>
      </c>
      <c r="B25531" s="16">
        <v>44333.398999999998</v>
      </c>
      <c r="C25531" s="17">
        <v>184282</v>
      </c>
      <c r="D25531" s="44">
        <v>23892</v>
      </c>
    </row>
    <row r="25532" spans="1:4" x14ac:dyDescent="0.25">
      <c r="A25532" s="15">
        <v>79821</v>
      </c>
      <c r="B25532" s="16">
        <v>44333.4083592233</v>
      </c>
      <c r="C25532" s="17">
        <v>188882</v>
      </c>
      <c r="D25532" s="44">
        <v>23892</v>
      </c>
    </row>
    <row r="25533" spans="1:4" x14ac:dyDescent="0.25">
      <c r="A25533" s="15">
        <v>79824</v>
      </c>
      <c r="B25533" s="16">
        <v>44333.412809061483</v>
      </c>
      <c r="C25533" s="17">
        <v>445</v>
      </c>
      <c r="D25533" s="44">
        <v>397390</v>
      </c>
    </row>
    <row r="25534" spans="1:4" x14ac:dyDescent="0.25">
      <c r="A25534" s="15">
        <v>79827</v>
      </c>
      <c r="B25534" s="16">
        <v>44333.413</v>
      </c>
      <c r="C25534" s="17">
        <v>246235</v>
      </c>
      <c r="D25534" s="44">
        <v>158978</v>
      </c>
    </row>
    <row r="25535" spans="1:4" x14ac:dyDescent="0.25">
      <c r="A25535" s="15">
        <v>79829</v>
      </c>
      <c r="B25535" s="16">
        <v>44333.413213592234</v>
      </c>
      <c r="C25535" s="17">
        <v>158188</v>
      </c>
      <c r="D25535" s="44">
        <v>129210</v>
      </c>
    </row>
    <row r="25536" spans="1:4" x14ac:dyDescent="0.25">
      <c r="A25536" s="15">
        <v>79830</v>
      </c>
      <c r="B25536" s="16">
        <v>44333.413618122977</v>
      </c>
      <c r="C25536" s="17">
        <v>319438</v>
      </c>
      <c r="D25536" s="44">
        <v>395593</v>
      </c>
    </row>
    <row r="25537" spans="1:4" x14ac:dyDescent="0.25">
      <c r="A25537" s="15">
        <v>79831</v>
      </c>
      <c r="B25537" s="16">
        <v>44333.433844660198</v>
      </c>
      <c r="C25537" s="17">
        <v>17741</v>
      </c>
      <c r="D25537" s="44">
        <v>394819</v>
      </c>
    </row>
    <row r="25538" spans="1:4" x14ac:dyDescent="0.25">
      <c r="A25538" s="15">
        <v>79833</v>
      </c>
      <c r="B25538" s="16">
        <v>44333.434653721677</v>
      </c>
      <c r="C25538" s="17">
        <v>13486</v>
      </c>
      <c r="D25538" s="44">
        <v>111368</v>
      </c>
    </row>
    <row r="25539" spans="1:4" x14ac:dyDescent="0.25">
      <c r="A25539" s="15">
        <v>79836</v>
      </c>
      <c r="B25539" s="16">
        <v>44333.436676375408</v>
      </c>
      <c r="C25539" s="17">
        <v>218276</v>
      </c>
      <c r="D25539" s="44">
        <v>391572</v>
      </c>
    </row>
    <row r="25540" spans="1:4" x14ac:dyDescent="0.25">
      <c r="A25540" s="15">
        <v>79840</v>
      </c>
      <c r="B25540" s="16">
        <v>44333.439912621361</v>
      </c>
      <c r="C25540" s="17">
        <v>305135</v>
      </c>
      <c r="D25540" s="44">
        <v>118549</v>
      </c>
    </row>
    <row r="25541" spans="1:4" x14ac:dyDescent="0.25">
      <c r="A25541" s="15">
        <v>79842</v>
      </c>
      <c r="B25541" s="16">
        <v>44333.443553398058</v>
      </c>
      <c r="C25541" s="17">
        <v>115465</v>
      </c>
      <c r="D25541" s="44">
        <v>158978</v>
      </c>
    </row>
    <row r="25542" spans="1:4" x14ac:dyDescent="0.25">
      <c r="A25542" s="15">
        <v>79846</v>
      </c>
      <c r="B25542" s="16">
        <v>44333.444362459551</v>
      </c>
      <c r="C25542" s="17">
        <v>59214</v>
      </c>
      <c r="D25542" s="44">
        <v>473327</v>
      </c>
    </row>
    <row r="25543" spans="1:4" x14ac:dyDescent="0.25">
      <c r="A25543" s="15">
        <v>79849</v>
      </c>
      <c r="B25543" s="16">
        <v>44333.450333333334</v>
      </c>
      <c r="C25543" s="17">
        <v>292779</v>
      </c>
      <c r="D25543" s="44">
        <v>470762</v>
      </c>
    </row>
    <row r="25544" spans="1:4" x14ac:dyDescent="0.25">
      <c r="A25544" s="15">
        <v>79850</v>
      </c>
      <c r="B25544" s="16">
        <v>44333.453666666661</v>
      </c>
      <c r="C25544" s="17">
        <v>78863</v>
      </c>
      <c r="D25544" s="44">
        <v>411922</v>
      </c>
    </row>
    <row r="25545" spans="1:4" x14ac:dyDescent="0.25">
      <c r="A25545" s="15">
        <v>79851</v>
      </c>
      <c r="B25545" s="16">
        <v>44333.458116504858</v>
      </c>
      <c r="C25545" s="17">
        <v>68928</v>
      </c>
      <c r="D25545" s="44">
        <v>227775</v>
      </c>
    </row>
    <row r="25546" spans="1:4" x14ac:dyDescent="0.25">
      <c r="A25546" s="15">
        <v>79854</v>
      </c>
      <c r="B25546" s="16">
        <v>44333.462161812298</v>
      </c>
      <c r="C25546" s="17">
        <v>174707</v>
      </c>
      <c r="D25546" s="44">
        <v>200238</v>
      </c>
    </row>
    <row r="25547" spans="1:4" x14ac:dyDescent="0.25">
      <c r="A25547" s="15">
        <v>79858</v>
      </c>
      <c r="B25547" s="16">
        <v>44333.462161812298</v>
      </c>
      <c r="C25547" s="17">
        <v>293063</v>
      </c>
      <c r="D25547" s="44">
        <v>244574</v>
      </c>
    </row>
    <row r="25548" spans="1:4" x14ac:dyDescent="0.25">
      <c r="A25548" s="15">
        <v>79862</v>
      </c>
      <c r="B25548" s="16">
        <v>44333.463000000003</v>
      </c>
      <c r="C25548" s="17">
        <v>40671</v>
      </c>
      <c r="D25548" s="44">
        <v>402459</v>
      </c>
    </row>
    <row r="25549" spans="1:4" x14ac:dyDescent="0.25">
      <c r="A25549" s="15">
        <v>79866</v>
      </c>
      <c r="B25549" s="16">
        <v>44333.464184466022</v>
      </c>
      <c r="C25549" s="17">
        <v>44348</v>
      </c>
      <c r="D25549" s="44">
        <v>409853</v>
      </c>
    </row>
    <row r="25550" spans="1:4" x14ac:dyDescent="0.25">
      <c r="A25550" s="15">
        <v>79871</v>
      </c>
      <c r="B25550" s="16">
        <v>44333.465666666663</v>
      </c>
      <c r="C25550" s="17">
        <v>92747</v>
      </c>
      <c r="D25550" s="44">
        <v>281236</v>
      </c>
    </row>
    <row r="25551" spans="1:4" x14ac:dyDescent="0.25">
      <c r="A25551" s="15">
        <v>79876</v>
      </c>
      <c r="B25551" s="16">
        <v>44333.465802589002</v>
      </c>
      <c r="C25551" s="17">
        <v>18388</v>
      </c>
      <c r="D25551" s="44">
        <v>137327</v>
      </c>
    </row>
    <row r="25552" spans="1:4" x14ac:dyDescent="0.25">
      <c r="A25552" s="15">
        <v>79877</v>
      </c>
      <c r="B25552" s="16">
        <v>44333.466611650489</v>
      </c>
      <c r="C25552" s="17">
        <v>81381</v>
      </c>
      <c r="D25552" s="44">
        <v>298909</v>
      </c>
    </row>
    <row r="25553" spans="1:4" x14ac:dyDescent="0.25">
      <c r="A25553" s="15">
        <v>79881</v>
      </c>
      <c r="B25553" s="16">
        <v>44333.467016181225</v>
      </c>
      <c r="C25553" s="17">
        <v>114371</v>
      </c>
      <c r="D25553" s="44">
        <v>198073</v>
      </c>
    </row>
    <row r="25554" spans="1:4" x14ac:dyDescent="0.25">
      <c r="A25554" s="15">
        <v>79882</v>
      </c>
      <c r="B25554" s="16">
        <v>44333.468229773462</v>
      </c>
      <c r="C25554" s="17">
        <v>253129</v>
      </c>
      <c r="D25554" s="44">
        <v>461756</v>
      </c>
    </row>
    <row r="25555" spans="1:4" x14ac:dyDescent="0.25">
      <c r="A25555" s="15">
        <v>79884</v>
      </c>
      <c r="B25555" s="16">
        <v>44333.469847896442</v>
      </c>
      <c r="C25555" s="17">
        <v>132476</v>
      </c>
      <c r="D25555" s="44">
        <v>194335</v>
      </c>
    </row>
    <row r="25556" spans="1:4" x14ac:dyDescent="0.25">
      <c r="A25556" s="15">
        <v>79888</v>
      </c>
      <c r="B25556" s="16">
        <v>44333.472275080909</v>
      </c>
      <c r="C25556" s="17">
        <v>14537</v>
      </c>
      <c r="D25556" s="44">
        <v>417306</v>
      </c>
    </row>
    <row r="25557" spans="1:4" x14ac:dyDescent="0.25">
      <c r="A25557" s="15">
        <v>79890</v>
      </c>
      <c r="B25557" s="16">
        <v>44333.473084142395</v>
      </c>
      <c r="C25557" s="17">
        <v>213505</v>
      </c>
      <c r="D25557" s="44">
        <v>413286</v>
      </c>
    </row>
    <row r="25558" spans="1:4" x14ac:dyDescent="0.25">
      <c r="A25558" s="15">
        <v>79894</v>
      </c>
      <c r="B25558" s="16">
        <v>44333.473488673138</v>
      </c>
      <c r="C25558" s="17">
        <v>283571</v>
      </c>
      <c r="D25558" s="44">
        <v>82901</v>
      </c>
    </row>
    <row r="25559" spans="1:4" x14ac:dyDescent="0.25">
      <c r="A25559" s="15">
        <v>79896</v>
      </c>
      <c r="B25559" s="16">
        <v>44333.475511326862</v>
      </c>
      <c r="C25559" s="17">
        <v>321320</v>
      </c>
      <c r="D25559" s="44">
        <v>244574</v>
      </c>
    </row>
    <row r="25560" spans="1:4" x14ac:dyDescent="0.25">
      <c r="A25560" s="15">
        <v>79897</v>
      </c>
      <c r="B25560" s="16">
        <v>44333.477129449835</v>
      </c>
      <c r="C25560" s="17">
        <v>153885</v>
      </c>
      <c r="D25560" s="44">
        <v>137327</v>
      </c>
    </row>
    <row r="25561" spans="1:4" x14ac:dyDescent="0.25">
      <c r="A25561" s="15">
        <v>79902</v>
      </c>
      <c r="B25561" s="16">
        <v>44333.477129449835</v>
      </c>
      <c r="C25561" s="17">
        <v>323665</v>
      </c>
      <c r="D25561" s="44">
        <v>347008</v>
      </c>
    </row>
    <row r="25562" spans="1:4" x14ac:dyDescent="0.25">
      <c r="A25562" s="15">
        <v>79907</v>
      </c>
      <c r="B25562" s="16">
        <v>44333.477938511329</v>
      </c>
      <c r="C25562" s="17">
        <v>295568</v>
      </c>
      <c r="D25562" s="44">
        <v>153893</v>
      </c>
    </row>
    <row r="25563" spans="1:4" x14ac:dyDescent="0.25">
      <c r="A25563" s="15">
        <v>79909</v>
      </c>
      <c r="B25563" s="16">
        <v>44333.478747572815</v>
      </c>
      <c r="C25563" s="17">
        <v>116368</v>
      </c>
      <c r="D25563" s="44">
        <v>12149</v>
      </c>
    </row>
    <row r="25564" spans="1:4" x14ac:dyDescent="0.25">
      <c r="A25564" s="15">
        <v>79914</v>
      </c>
      <c r="B25564" s="16">
        <v>44333.478747572815</v>
      </c>
      <c r="C25564" s="17">
        <v>334158</v>
      </c>
      <c r="D25564" s="44">
        <v>189009</v>
      </c>
    </row>
    <row r="25565" spans="1:4" x14ac:dyDescent="0.25">
      <c r="A25565" s="15">
        <v>79918</v>
      </c>
      <c r="B25565" s="16">
        <v>44333.479961165045</v>
      </c>
      <c r="C25565" s="17">
        <v>329731</v>
      </c>
      <c r="D25565" s="44">
        <v>230507</v>
      </c>
    </row>
    <row r="25566" spans="1:4" x14ac:dyDescent="0.25">
      <c r="A25566" s="15">
        <v>79919</v>
      </c>
      <c r="B25566" s="16">
        <v>44333.480770226539</v>
      </c>
      <c r="C25566" s="17">
        <v>175065</v>
      </c>
      <c r="D25566" s="44">
        <v>208125</v>
      </c>
    </row>
    <row r="25567" spans="1:4" x14ac:dyDescent="0.25">
      <c r="A25567" s="15">
        <v>79923</v>
      </c>
      <c r="B25567" s="16">
        <v>44333.481579288025</v>
      </c>
      <c r="C25567" s="17">
        <v>145305</v>
      </c>
      <c r="D25567" s="44">
        <v>158978</v>
      </c>
    </row>
    <row r="25568" spans="1:4" x14ac:dyDescent="0.25">
      <c r="A25568" s="15">
        <v>79924</v>
      </c>
      <c r="B25568" s="16">
        <v>44333.483333333337</v>
      </c>
      <c r="C25568" s="17">
        <v>297835</v>
      </c>
      <c r="D25568" s="44">
        <v>214224</v>
      </c>
    </row>
    <row r="25569" spans="1:4" x14ac:dyDescent="0.25">
      <c r="A25569" s="15">
        <v>79925</v>
      </c>
      <c r="B25569" s="16">
        <v>44333.486029126216</v>
      </c>
      <c r="C25569" s="17">
        <v>313973</v>
      </c>
      <c r="D25569" s="44">
        <v>472712</v>
      </c>
    </row>
    <row r="25570" spans="1:4" x14ac:dyDescent="0.25">
      <c r="A25570" s="15">
        <v>79929</v>
      </c>
      <c r="B25570" s="16">
        <v>44333.486433656959</v>
      </c>
      <c r="C25570" s="17">
        <v>302941</v>
      </c>
      <c r="D25570" s="44">
        <v>154815</v>
      </c>
    </row>
    <row r="25571" spans="1:4" x14ac:dyDescent="0.25">
      <c r="A25571" s="15">
        <v>79932</v>
      </c>
      <c r="B25571" s="16">
        <v>44333.487242718445</v>
      </c>
      <c r="C25571" s="17">
        <v>321696</v>
      </c>
      <c r="D25571" s="44">
        <v>363126</v>
      </c>
    </row>
    <row r="25572" spans="1:4" x14ac:dyDescent="0.25">
      <c r="A25572" s="15">
        <v>79936</v>
      </c>
      <c r="B25572" s="16">
        <v>44333.487333333338</v>
      </c>
      <c r="C25572" s="17">
        <v>57578</v>
      </c>
      <c r="D25572" s="44">
        <v>360778</v>
      </c>
    </row>
    <row r="25573" spans="1:4" x14ac:dyDescent="0.25">
      <c r="A25573" s="15">
        <v>79938</v>
      </c>
      <c r="B25573" s="16">
        <v>44333.489000000001</v>
      </c>
      <c r="C25573" s="17">
        <v>260827</v>
      </c>
      <c r="D25573" s="44">
        <v>43842</v>
      </c>
    </row>
    <row r="25574" spans="1:4" x14ac:dyDescent="0.25">
      <c r="A25574" s="15">
        <v>79941</v>
      </c>
      <c r="B25574" s="16">
        <v>44333.489265372169</v>
      </c>
      <c r="C25574" s="17">
        <v>160764</v>
      </c>
      <c r="D25574" s="44">
        <v>336205</v>
      </c>
    </row>
    <row r="25575" spans="1:4" x14ac:dyDescent="0.25">
      <c r="A25575" s="15">
        <v>79946</v>
      </c>
      <c r="B25575" s="16">
        <v>44333.493310679609</v>
      </c>
      <c r="C25575" s="17">
        <v>304636</v>
      </c>
      <c r="D25575" s="44">
        <v>361821</v>
      </c>
    </row>
    <row r="25576" spans="1:4" x14ac:dyDescent="0.25">
      <c r="A25576" s="15">
        <v>79950</v>
      </c>
      <c r="B25576" s="16">
        <v>44333.494524271839</v>
      </c>
      <c r="C25576" s="17">
        <v>339721</v>
      </c>
      <c r="D25576" s="44">
        <v>292608</v>
      </c>
    </row>
    <row r="25577" spans="1:4" x14ac:dyDescent="0.25">
      <c r="A25577" s="15">
        <v>79952</v>
      </c>
      <c r="B25577" s="16">
        <v>44333.496546925569</v>
      </c>
      <c r="C25577" s="17">
        <v>263595</v>
      </c>
      <c r="D25577" s="44">
        <v>438548</v>
      </c>
    </row>
    <row r="25578" spans="1:4" x14ac:dyDescent="0.25">
      <c r="A25578" s="15">
        <v>79957</v>
      </c>
      <c r="B25578" s="16">
        <v>44333.496951456313</v>
      </c>
      <c r="C25578" s="17">
        <v>215444</v>
      </c>
      <c r="D25578" s="44">
        <v>188440</v>
      </c>
    </row>
    <row r="25579" spans="1:4" x14ac:dyDescent="0.25">
      <c r="A25579" s="15">
        <v>79961</v>
      </c>
      <c r="B25579" s="16">
        <v>44333.499378640772</v>
      </c>
      <c r="C25579" s="17">
        <v>245609</v>
      </c>
      <c r="D25579" s="44">
        <v>134973</v>
      </c>
    </row>
    <row r="25580" spans="1:4" x14ac:dyDescent="0.25">
      <c r="A25580" s="15">
        <v>79963</v>
      </c>
      <c r="B25580" s="16">
        <v>44333.502614886725</v>
      </c>
      <c r="C25580" s="17">
        <v>339048</v>
      </c>
      <c r="D25580" s="44">
        <v>149755</v>
      </c>
    </row>
    <row r="25581" spans="1:4" x14ac:dyDescent="0.25">
      <c r="A25581" s="15">
        <v>79965</v>
      </c>
      <c r="B25581" s="16">
        <v>44333.506333333338</v>
      </c>
      <c r="C25581" s="17">
        <v>142775</v>
      </c>
      <c r="D25581" s="44">
        <v>62570</v>
      </c>
    </row>
    <row r="25582" spans="1:4" x14ac:dyDescent="0.25">
      <c r="A25582" s="15">
        <v>79968</v>
      </c>
      <c r="B25582" s="16">
        <v>44333.508000000002</v>
      </c>
      <c r="C25582" s="17">
        <v>313340</v>
      </c>
      <c r="D25582" s="44">
        <v>250679</v>
      </c>
    </row>
    <row r="25583" spans="1:4" x14ac:dyDescent="0.25">
      <c r="A25583" s="15">
        <v>79970</v>
      </c>
      <c r="B25583" s="16">
        <v>44333.512728155343</v>
      </c>
      <c r="C25583" s="17">
        <v>247040</v>
      </c>
      <c r="D25583" s="44">
        <v>401297</v>
      </c>
    </row>
    <row r="25584" spans="1:4" x14ac:dyDescent="0.25">
      <c r="A25584" s="15">
        <v>79971</v>
      </c>
      <c r="B25584" s="16">
        <v>44333.513941747573</v>
      </c>
      <c r="C25584" s="17">
        <v>15044</v>
      </c>
      <c r="D25584" s="44">
        <v>258219</v>
      </c>
    </row>
    <row r="25585" spans="1:4" x14ac:dyDescent="0.25">
      <c r="A25585" s="15">
        <v>79973</v>
      </c>
      <c r="B25585" s="16">
        <v>44333.513941747573</v>
      </c>
      <c r="C25585" s="17">
        <v>297348</v>
      </c>
      <c r="D25585" s="44">
        <v>459455</v>
      </c>
    </row>
    <row r="25586" spans="1:4" x14ac:dyDescent="0.25">
      <c r="A25586" s="15">
        <v>79977</v>
      </c>
      <c r="B25586" s="16">
        <v>44333.514346278316</v>
      </c>
      <c r="C25586" s="17">
        <v>18395</v>
      </c>
      <c r="D25586" s="44">
        <v>371515</v>
      </c>
    </row>
    <row r="25587" spans="1:4" x14ac:dyDescent="0.25">
      <c r="A25587" s="15">
        <v>79982</v>
      </c>
      <c r="B25587" s="16">
        <v>44333.514750809067</v>
      </c>
      <c r="C25587" s="17">
        <v>123483</v>
      </c>
      <c r="D25587" s="44">
        <v>451811</v>
      </c>
    </row>
    <row r="25588" spans="1:4" x14ac:dyDescent="0.25">
      <c r="A25588" s="15">
        <v>79983</v>
      </c>
      <c r="B25588" s="16">
        <v>44333.515559870546</v>
      </c>
      <c r="C25588" s="17">
        <v>313218</v>
      </c>
      <c r="D25588" s="44">
        <v>250679</v>
      </c>
    </row>
    <row r="25589" spans="1:4" x14ac:dyDescent="0.25">
      <c r="A25589" s="15">
        <v>79984</v>
      </c>
      <c r="B25589" s="16">
        <v>44333.518391585763</v>
      </c>
      <c r="C25589" s="17">
        <v>334435</v>
      </c>
      <c r="D25589" s="44">
        <v>242428</v>
      </c>
    </row>
    <row r="25590" spans="1:4" x14ac:dyDescent="0.25">
      <c r="A25590" s="15">
        <v>79988</v>
      </c>
      <c r="B25590" s="16">
        <v>44333.52</v>
      </c>
      <c r="C25590" s="17">
        <v>184291</v>
      </c>
      <c r="D25590" s="44">
        <v>232500</v>
      </c>
    </row>
    <row r="25591" spans="1:4" x14ac:dyDescent="0.25">
      <c r="A25591" s="15">
        <v>79990</v>
      </c>
      <c r="B25591" s="16">
        <v>44333.52041423948</v>
      </c>
      <c r="C25591" s="17">
        <v>31024</v>
      </c>
      <c r="D25591" s="44">
        <v>411922</v>
      </c>
    </row>
    <row r="25592" spans="1:4" x14ac:dyDescent="0.25">
      <c r="A25592" s="15">
        <v>79991</v>
      </c>
      <c r="B25592" s="16">
        <v>44333.521627831709</v>
      </c>
      <c r="C25592" s="17">
        <v>326953</v>
      </c>
      <c r="D25592" s="44">
        <v>270383</v>
      </c>
    </row>
    <row r="25593" spans="1:4" x14ac:dyDescent="0.25">
      <c r="A25593" s="15">
        <v>79993</v>
      </c>
      <c r="B25593" s="16">
        <v>44333.52203236246</v>
      </c>
      <c r="C25593" s="17">
        <v>35539</v>
      </c>
      <c r="D25593" s="44">
        <v>351192</v>
      </c>
    </row>
    <row r="25594" spans="1:4" x14ac:dyDescent="0.25">
      <c r="A25594" s="15">
        <v>79995</v>
      </c>
      <c r="B25594" s="16">
        <v>44333.52203236246</v>
      </c>
      <c r="C25594" s="17">
        <v>250013</v>
      </c>
      <c r="D25594" s="44">
        <v>471409</v>
      </c>
    </row>
    <row r="25595" spans="1:4" x14ac:dyDescent="0.25">
      <c r="A25595" s="15">
        <v>79999</v>
      </c>
      <c r="B25595" s="16">
        <v>44333.522436893203</v>
      </c>
      <c r="C25595" s="17">
        <v>164680</v>
      </c>
      <c r="D25595" s="44">
        <v>345726</v>
      </c>
    </row>
    <row r="25596" spans="1:4" x14ac:dyDescent="0.25">
      <c r="A25596" s="15">
        <v>80000</v>
      </c>
      <c r="B25596" s="16">
        <v>44333.523000000001</v>
      </c>
      <c r="C25596" s="17">
        <v>10640</v>
      </c>
      <c r="D25596" s="44">
        <v>330333</v>
      </c>
    </row>
    <row r="25597" spans="1:4" x14ac:dyDescent="0.25">
      <c r="A25597" s="15">
        <v>80005</v>
      </c>
      <c r="B25597" s="16">
        <v>44333.52486407767</v>
      </c>
      <c r="C25597" s="17">
        <v>254179</v>
      </c>
      <c r="D25597" s="44">
        <v>347008</v>
      </c>
    </row>
    <row r="25598" spans="1:4" x14ac:dyDescent="0.25">
      <c r="A25598" s="15">
        <v>80008</v>
      </c>
      <c r="B25598" s="16">
        <v>44333.525999999998</v>
      </c>
      <c r="C25598" s="17">
        <v>111850</v>
      </c>
      <c r="D25598" s="44">
        <v>311670</v>
      </c>
    </row>
    <row r="25599" spans="1:4" x14ac:dyDescent="0.25">
      <c r="A25599" s="15">
        <v>80010</v>
      </c>
      <c r="B25599" s="16">
        <v>44333.526886731386</v>
      </c>
      <c r="C25599" s="17">
        <v>269202</v>
      </c>
      <c r="D25599" s="44">
        <v>37644</v>
      </c>
    </row>
    <row r="25600" spans="1:4" x14ac:dyDescent="0.25">
      <c r="A25600" s="15">
        <v>80011</v>
      </c>
      <c r="B25600" s="16">
        <v>44333.528909385117</v>
      </c>
      <c r="C25600" s="17">
        <v>312903</v>
      </c>
      <c r="D25600" s="44">
        <v>154256</v>
      </c>
    </row>
    <row r="25601" spans="1:4" x14ac:dyDescent="0.25">
      <c r="A25601" s="15">
        <v>80012</v>
      </c>
      <c r="B25601" s="16">
        <v>44333.52931391586</v>
      </c>
      <c r="C25601" s="17">
        <v>277477</v>
      </c>
      <c r="D25601" s="44">
        <v>43842</v>
      </c>
    </row>
    <row r="25602" spans="1:4" x14ac:dyDescent="0.25">
      <c r="A25602" s="15">
        <v>80014</v>
      </c>
      <c r="B25602" s="16">
        <v>44333.529333333339</v>
      </c>
      <c r="C25602" s="17">
        <v>239229</v>
      </c>
      <c r="D25602" s="44">
        <v>372887</v>
      </c>
    </row>
    <row r="25603" spans="1:4" x14ac:dyDescent="0.25">
      <c r="A25603" s="15">
        <v>80016</v>
      </c>
      <c r="B25603" s="16">
        <v>44333.529718446604</v>
      </c>
      <c r="C25603" s="17">
        <v>130732</v>
      </c>
      <c r="D25603" s="44">
        <v>104958</v>
      </c>
    </row>
    <row r="25604" spans="1:4" x14ac:dyDescent="0.25">
      <c r="A25604" s="15">
        <v>80018</v>
      </c>
      <c r="B25604" s="16">
        <v>44333.530122977347</v>
      </c>
      <c r="C25604" s="17">
        <v>169667</v>
      </c>
      <c r="D25604" s="44">
        <v>180863</v>
      </c>
    </row>
    <row r="25605" spans="1:4" x14ac:dyDescent="0.25">
      <c r="A25605" s="15">
        <v>80019</v>
      </c>
      <c r="B25605" s="16">
        <v>44333.532954692557</v>
      </c>
      <c r="C25605" s="17">
        <v>343309</v>
      </c>
      <c r="D25605" s="44">
        <v>58674</v>
      </c>
    </row>
    <row r="25606" spans="1:4" x14ac:dyDescent="0.25">
      <c r="A25606" s="15">
        <v>80024</v>
      </c>
      <c r="B25606" s="16">
        <v>44333.533763754043</v>
      </c>
      <c r="C25606" s="17">
        <v>155437</v>
      </c>
      <c r="D25606" s="44">
        <v>330333</v>
      </c>
    </row>
    <row r="25607" spans="1:4" x14ac:dyDescent="0.25">
      <c r="A25607" s="15">
        <v>80025</v>
      </c>
      <c r="B25607" s="16">
        <v>44333.535381877024</v>
      </c>
      <c r="C25607" s="17">
        <v>254402</v>
      </c>
      <c r="D25607" s="44">
        <v>158978</v>
      </c>
    </row>
    <row r="25608" spans="1:4" x14ac:dyDescent="0.25">
      <c r="A25608" s="15">
        <v>80026</v>
      </c>
      <c r="B25608" s="16">
        <v>44333.539427184463</v>
      </c>
      <c r="C25608" s="17">
        <v>108480</v>
      </c>
      <c r="D25608" s="44">
        <v>43842</v>
      </c>
    </row>
    <row r="25609" spans="1:4" x14ac:dyDescent="0.25">
      <c r="A25609" s="15">
        <v>80027</v>
      </c>
      <c r="B25609" s="16">
        <v>44333.542663430417</v>
      </c>
      <c r="C25609" s="17">
        <v>235762</v>
      </c>
      <c r="D25609" s="44">
        <v>88863</v>
      </c>
    </row>
    <row r="25610" spans="1:4" x14ac:dyDescent="0.25">
      <c r="A25610" s="15">
        <v>80029</v>
      </c>
      <c r="B25610" s="16">
        <v>44333.542663430424</v>
      </c>
      <c r="C25610" s="17">
        <v>172994</v>
      </c>
      <c r="D25610" s="44">
        <v>347393</v>
      </c>
    </row>
    <row r="25611" spans="1:4" x14ac:dyDescent="0.25">
      <c r="A25611" s="15">
        <v>80034</v>
      </c>
      <c r="B25611" s="16">
        <v>44333.543067961167</v>
      </c>
      <c r="C25611" s="17">
        <v>180786</v>
      </c>
      <c r="D25611" s="44">
        <v>62570</v>
      </c>
    </row>
    <row r="25612" spans="1:4" x14ac:dyDescent="0.25">
      <c r="A25612" s="15">
        <v>80036</v>
      </c>
      <c r="B25612" s="16">
        <v>44333.54468608414</v>
      </c>
      <c r="C25612" s="17">
        <v>32530</v>
      </c>
      <c r="D25612" s="44">
        <v>200351</v>
      </c>
    </row>
    <row r="25613" spans="1:4" x14ac:dyDescent="0.25">
      <c r="A25613" s="15">
        <v>80037</v>
      </c>
      <c r="B25613" s="16">
        <v>44333.545090614884</v>
      </c>
      <c r="C25613" s="17">
        <v>89282</v>
      </c>
      <c r="D25613" s="44">
        <v>470762</v>
      </c>
    </row>
    <row r="25614" spans="1:4" x14ac:dyDescent="0.25">
      <c r="A25614" s="15">
        <v>80040</v>
      </c>
      <c r="B25614" s="16">
        <v>44333.546708737864</v>
      </c>
      <c r="C25614" s="17">
        <v>251733</v>
      </c>
      <c r="D25614" s="44">
        <v>473327</v>
      </c>
    </row>
    <row r="25615" spans="1:4" x14ac:dyDescent="0.25">
      <c r="A25615" s="15">
        <v>80042</v>
      </c>
      <c r="B25615" s="16">
        <v>44333.546708737864</v>
      </c>
      <c r="C25615" s="17">
        <v>341413</v>
      </c>
      <c r="D25615" s="44">
        <v>158978</v>
      </c>
    </row>
    <row r="25616" spans="1:4" x14ac:dyDescent="0.25">
      <c r="A25616" s="15">
        <v>80044</v>
      </c>
      <c r="B25616" s="16">
        <v>44333.547113268607</v>
      </c>
      <c r="C25616" s="17">
        <v>66767</v>
      </c>
      <c r="D25616" s="44">
        <v>250679</v>
      </c>
    </row>
    <row r="25617" spans="1:4" x14ac:dyDescent="0.25">
      <c r="A25617" s="15">
        <v>80049</v>
      </c>
      <c r="B25617" s="16">
        <v>44333.549135922331</v>
      </c>
      <c r="C25617" s="17">
        <v>91523</v>
      </c>
      <c r="D25617" s="44">
        <v>411922</v>
      </c>
    </row>
    <row r="25618" spans="1:4" x14ac:dyDescent="0.25">
      <c r="A25618" s="15">
        <v>80050</v>
      </c>
      <c r="B25618" s="16">
        <v>44333.549944983817</v>
      </c>
      <c r="C25618" s="17">
        <v>242853</v>
      </c>
      <c r="D25618" s="44">
        <v>241927</v>
      </c>
    </row>
    <row r="25619" spans="1:4" x14ac:dyDescent="0.25">
      <c r="A25619" s="15">
        <v>80051</v>
      </c>
      <c r="B25619" s="16">
        <v>44333.550349514568</v>
      </c>
      <c r="C25619" s="17">
        <v>131723</v>
      </c>
      <c r="D25619" s="44">
        <v>145779</v>
      </c>
    </row>
    <row r="25620" spans="1:4" x14ac:dyDescent="0.25">
      <c r="A25620" s="15">
        <v>80052</v>
      </c>
      <c r="B25620" s="16">
        <v>44333.550754045311</v>
      </c>
      <c r="C25620" s="17">
        <v>347988</v>
      </c>
      <c r="D25620" s="44">
        <v>347393</v>
      </c>
    </row>
    <row r="25621" spans="1:4" x14ac:dyDescent="0.25">
      <c r="A25621" s="15">
        <v>80054</v>
      </c>
      <c r="B25621" s="16">
        <v>44333.552372168284</v>
      </c>
      <c r="C25621" s="17">
        <v>293181</v>
      </c>
      <c r="D25621" s="44">
        <v>37644</v>
      </c>
    </row>
    <row r="25622" spans="1:4" x14ac:dyDescent="0.25">
      <c r="A25622" s="15">
        <v>80056</v>
      </c>
      <c r="B25622" s="16">
        <v>44333.55318122977</v>
      </c>
      <c r="C25622" s="17">
        <v>246525</v>
      </c>
      <c r="D25622" s="44">
        <v>104958</v>
      </c>
    </row>
    <row r="25623" spans="1:4" x14ac:dyDescent="0.25">
      <c r="A25623" s="15">
        <v>80060</v>
      </c>
      <c r="B25623" s="16">
        <v>44333.553990291264</v>
      </c>
      <c r="C25623" s="17">
        <v>16065</v>
      </c>
      <c r="D25623" s="44">
        <v>411922</v>
      </c>
    </row>
    <row r="25624" spans="1:4" x14ac:dyDescent="0.25">
      <c r="A25624" s="15">
        <v>80062</v>
      </c>
      <c r="B25624" s="16">
        <v>44333.553990291264</v>
      </c>
      <c r="C25624" s="17">
        <v>251578</v>
      </c>
      <c r="D25624" s="44">
        <v>411922</v>
      </c>
    </row>
    <row r="25625" spans="1:4" x14ac:dyDescent="0.25">
      <c r="A25625" s="15">
        <v>80063</v>
      </c>
      <c r="B25625" s="16">
        <v>44333.553990291264</v>
      </c>
      <c r="C25625" s="17">
        <v>285423</v>
      </c>
      <c r="D25625" s="44">
        <v>411922</v>
      </c>
    </row>
    <row r="25626" spans="1:4" x14ac:dyDescent="0.25">
      <c r="A25626" s="15">
        <v>80068</v>
      </c>
      <c r="B25626" s="16">
        <v>44333.555608414237</v>
      </c>
      <c r="C25626" s="17">
        <v>171247</v>
      </c>
      <c r="D25626" s="44">
        <v>70091</v>
      </c>
    </row>
    <row r="25627" spans="1:4" x14ac:dyDescent="0.25">
      <c r="A25627" s="15">
        <v>80071</v>
      </c>
      <c r="B25627" s="16">
        <v>44333.558035598711</v>
      </c>
      <c r="C25627" s="17">
        <v>44094</v>
      </c>
      <c r="D25627" s="44">
        <v>411922</v>
      </c>
    </row>
    <row r="25628" spans="1:4" x14ac:dyDescent="0.25">
      <c r="A25628" s="15">
        <v>80075</v>
      </c>
      <c r="B25628" s="16">
        <v>44333.559249190934</v>
      </c>
      <c r="C25628" s="17">
        <v>186970</v>
      </c>
      <c r="D25628" s="44">
        <v>168970</v>
      </c>
    </row>
    <row r="25629" spans="1:4" x14ac:dyDescent="0.25">
      <c r="A25629" s="15">
        <v>80076</v>
      </c>
      <c r="B25629" s="16">
        <v>44333.563294498381</v>
      </c>
      <c r="C25629" s="17">
        <v>445</v>
      </c>
      <c r="D25629" s="44">
        <v>250679</v>
      </c>
    </row>
    <row r="25630" spans="1:4" x14ac:dyDescent="0.25">
      <c r="A25630" s="15">
        <v>80081</v>
      </c>
      <c r="B25630" s="16">
        <v>44333.563294498381</v>
      </c>
      <c r="C25630" s="17">
        <v>49581</v>
      </c>
      <c r="D25630" s="44">
        <v>95024</v>
      </c>
    </row>
    <row r="25631" spans="1:4" x14ac:dyDescent="0.25">
      <c r="A25631" s="15">
        <v>80085</v>
      </c>
      <c r="B25631" s="16">
        <v>44333.564103559867</v>
      </c>
      <c r="C25631" s="17">
        <v>55983</v>
      </c>
      <c r="D25631" s="44">
        <v>245484</v>
      </c>
    </row>
    <row r="25632" spans="1:4" x14ac:dyDescent="0.25">
      <c r="A25632" s="15">
        <v>80086</v>
      </c>
      <c r="B25632" s="16">
        <v>44333.564103559867</v>
      </c>
      <c r="C25632" s="17">
        <v>210302</v>
      </c>
      <c r="D25632" s="44">
        <v>343591</v>
      </c>
    </row>
    <row r="25633" spans="1:4" x14ac:dyDescent="0.25">
      <c r="A25633" s="15">
        <v>80087</v>
      </c>
      <c r="B25633" s="16">
        <v>44333.565317152104</v>
      </c>
      <c r="C25633" s="17">
        <v>304498</v>
      </c>
      <c r="D25633" s="44">
        <v>470762</v>
      </c>
    </row>
    <row r="25634" spans="1:4" x14ac:dyDescent="0.25">
      <c r="A25634" s="15">
        <v>80092</v>
      </c>
      <c r="B25634" s="16">
        <v>44333.565721682848</v>
      </c>
      <c r="C25634" s="17">
        <v>58042</v>
      </c>
      <c r="D25634" s="44">
        <v>347393</v>
      </c>
    </row>
    <row r="25635" spans="1:4" x14ac:dyDescent="0.25">
      <c r="A25635" s="15">
        <v>80095</v>
      </c>
      <c r="B25635" s="16">
        <v>44333.566126213598</v>
      </c>
      <c r="C25635" s="17">
        <v>151870</v>
      </c>
      <c r="D25635" s="44">
        <v>411922</v>
      </c>
    </row>
    <row r="25636" spans="1:4" x14ac:dyDescent="0.25">
      <c r="A25636" s="15">
        <v>80097</v>
      </c>
      <c r="B25636" s="16">
        <v>44333.567744336571</v>
      </c>
      <c r="C25636" s="17">
        <v>260127</v>
      </c>
      <c r="D25636" s="44">
        <v>419338</v>
      </c>
    </row>
    <row r="25637" spans="1:4" x14ac:dyDescent="0.25">
      <c r="A25637" s="15">
        <v>80098</v>
      </c>
      <c r="B25637" s="16">
        <v>44333.568553398058</v>
      </c>
      <c r="C25637" s="17">
        <v>29832</v>
      </c>
      <c r="D25637" s="44">
        <v>351192</v>
      </c>
    </row>
    <row r="25638" spans="1:4" x14ac:dyDescent="0.25">
      <c r="A25638" s="15">
        <v>80101</v>
      </c>
      <c r="B25638" s="16">
        <v>44333.568553398058</v>
      </c>
      <c r="C25638" s="17">
        <v>239008</v>
      </c>
      <c r="D25638" s="44">
        <v>351192</v>
      </c>
    </row>
    <row r="25639" spans="1:4" x14ac:dyDescent="0.25">
      <c r="A25639" s="15">
        <v>80103</v>
      </c>
      <c r="B25639" s="16">
        <v>44333.568553398058</v>
      </c>
      <c r="C25639" s="17">
        <v>257069</v>
      </c>
      <c r="D25639" s="44">
        <v>158978</v>
      </c>
    </row>
    <row r="25640" spans="1:4" x14ac:dyDescent="0.25">
      <c r="A25640" s="15">
        <v>80107</v>
      </c>
      <c r="B25640" s="16">
        <v>44333.571789644011</v>
      </c>
      <c r="C25640" s="17">
        <v>21792</v>
      </c>
      <c r="D25640" s="44">
        <v>382912</v>
      </c>
    </row>
    <row r="25641" spans="1:4" x14ac:dyDescent="0.25">
      <c r="A25641" s="15">
        <v>80109</v>
      </c>
      <c r="B25641" s="16">
        <v>44333.572598705505</v>
      </c>
      <c r="C25641" s="17">
        <v>109601</v>
      </c>
      <c r="D25641" s="44">
        <v>250679</v>
      </c>
    </row>
    <row r="25642" spans="1:4" x14ac:dyDescent="0.25">
      <c r="A25642" s="15">
        <v>80113</v>
      </c>
      <c r="B25642" s="16">
        <v>44333.572598705505</v>
      </c>
      <c r="C25642" s="17">
        <v>144369</v>
      </c>
      <c r="D25642" s="44">
        <v>347008</v>
      </c>
    </row>
    <row r="25643" spans="1:4" x14ac:dyDescent="0.25">
      <c r="A25643" s="15">
        <v>80114</v>
      </c>
      <c r="B25643" s="16">
        <v>44333.572999999997</v>
      </c>
      <c r="C25643" s="17">
        <v>102980</v>
      </c>
      <c r="D25643" s="44">
        <v>217497</v>
      </c>
    </row>
    <row r="25644" spans="1:4" x14ac:dyDescent="0.25">
      <c r="A25644" s="15">
        <v>80115</v>
      </c>
      <c r="B25644" s="16">
        <v>44333.574216828478</v>
      </c>
      <c r="C25644" s="17">
        <v>99628</v>
      </c>
      <c r="D25644" s="44">
        <v>114753</v>
      </c>
    </row>
    <row r="25645" spans="1:4" x14ac:dyDescent="0.25">
      <c r="A25645" s="15">
        <v>80117</v>
      </c>
      <c r="B25645" s="16">
        <v>44333.576000000001</v>
      </c>
      <c r="C25645" s="17">
        <v>83015</v>
      </c>
      <c r="D25645" s="44">
        <v>250679</v>
      </c>
    </row>
    <row r="25646" spans="1:4" x14ac:dyDescent="0.25">
      <c r="A25646" s="15">
        <v>80118</v>
      </c>
      <c r="B25646" s="16">
        <v>44333.576000000001</v>
      </c>
      <c r="C25646" s="17">
        <v>287084</v>
      </c>
      <c r="D25646" s="44">
        <v>169042</v>
      </c>
    </row>
    <row r="25647" spans="1:4" x14ac:dyDescent="0.25">
      <c r="A25647" s="15">
        <v>80123</v>
      </c>
      <c r="B25647" s="16">
        <v>44333.576666666668</v>
      </c>
      <c r="C25647" s="17">
        <v>193854</v>
      </c>
      <c r="D25647" s="44">
        <v>411922</v>
      </c>
    </row>
    <row r="25648" spans="1:4" x14ac:dyDescent="0.25">
      <c r="A25648" s="15">
        <v>80128</v>
      </c>
      <c r="B25648" s="16">
        <v>44333.577048543688</v>
      </c>
      <c r="C25648" s="17">
        <v>162358</v>
      </c>
      <c r="D25648" s="44">
        <v>219309</v>
      </c>
    </row>
    <row r="25649" spans="1:4" x14ac:dyDescent="0.25">
      <c r="A25649" s="15">
        <v>80132</v>
      </c>
      <c r="B25649" s="16">
        <v>44333.577453074431</v>
      </c>
      <c r="C25649" s="17">
        <v>186464</v>
      </c>
      <c r="D25649" s="44">
        <v>206501</v>
      </c>
    </row>
    <row r="25650" spans="1:4" x14ac:dyDescent="0.25">
      <c r="A25650" s="15">
        <v>80134</v>
      </c>
      <c r="B25650" s="16">
        <v>44333.577453074438</v>
      </c>
      <c r="C25650" s="17">
        <v>32413</v>
      </c>
      <c r="D25650" s="44">
        <v>472712</v>
      </c>
    </row>
    <row r="25651" spans="1:4" x14ac:dyDescent="0.25">
      <c r="A25651" s="15">
        <v>80139</v>
      </c>
      <c r="B25651" s="16">
        <v>44333.580333333339</v>
      </c>
      <c r="C25651" s="17">
        <v>340604</v>
      </c>
      <c r="D25651" s="44">
        <v>31749</v>
      </c>
    </row>
    <row r="25652" spans="1:4" x14ac:dyDescent="0.25">
      <c r="A25652" s="15">
        <v>80141</v>
      </c>
      <c r="B25652" s="16">
        <v>44333.581498381878</v>
      </c>
      <c r="C25652" s="17">
        <v>150232</v>
      </c>
      <c r="D25652" s="44">
        <v>351192</v>
      </c>
    </row>
    <row r="25653" spans="1:4" x14ac:dyDescent="0.25">
      <c r="A25653" s="15">
        <v>80145</v>
      </c>
      <c r="B25653" s="16">
        <v>44333.583116504851</v>
      </c>
      <c r="C25653" s="17">
        <v>18475</v>
      </c>
      <c r="D25653" s="44">
        <v>411922</v>
      </c>
    </row>
    <row r="25654" spans="1:4" x14ac:dyDescent="0.25">
      <c r="A25654" s="15">
        <v>80150</v>
      </c>
      <c r="B25654" s="16">
        <v>44333.583521035594</v>
      </c>
      <c r="C25654" s="17">
        <v>244222</v>
      </c>
      <c r="D25654" s="44">
        <v>433247</v>
      </c>
    </row>
    <row r="25655" spans="1:4" x14ac:dyDescent="0.25">
      <c r="A25655" s="15">
        <v>80152</v>
      </c>
      <c r="B25655" s="16">
        <v>44333.583925566345</v>
      </c>
      <c r="C25655" s="17">
        <v>287552</v>
      </c>
      <c r="D25655" s="44">
        <v>258219</v>
      </c>
    </row>
    <row r="25656" spans="1:4" x14ac:dyDescent="0.25">
      <c r="A25656" s="15">
        <v>80153</v>
      </c>
      <c r="B25656" s="16">
        <v>44333.585543689325</v>
      </c>
      <c r="C25656" s="17">
        <v>176736</v>
      </c>
      <c r="D25656" s="44">
        <v>251574</v>
      </c>
    </row>
    <row r="25657" spans="1:4" x14ac:dyDescent="0.25">
      <c r="A25657" s="15">
        <v>80156</v>
      </c>
      <c r="B25657" s="16">
        <v>44333.586757281548</v>
      </c>
      <c r="C25657" s="17">
        <v>248142</v>
      </c>
      <c r="D25657" s="44">
        <v>196571</v>
      </c>
    </row>
    <row r="25658" spans="1:4" x14ac:dyDescent="0.25">
      <c r="A25658" s="15">
        <v>80159</v>
      </c>
      <c r="B25658" s="16">
        <v>44333.587970873792</v>
      </c>
      <c r="C25658" s="17">
        <v>113278</v>
      </c>
      <c r="D25658" s="44">
        <v>96200</v>
      </c>
    </row>
    <row r="25659" spans="1:4" x14ac:dyDescent="0.25">
      <c r="A25659" s="15">
        <v>80160</v>
      </c>
      <c r="B25659" s="16">
        <v>44333.588779935279</v>
      </c>
      <c r="C25659" s="17">
        <v>146075</v>
      </c>
      <c r="D25659" s="44">
        <v>251718</v>
      </c>
    </row>
    <row r="25660" spans="1:4" x14ac:dyDescent="0.25">
      <c r="A25660" s="15">
        <v>80163</v>
      </c>
      <c r="B25660" s="16">
        <v>44333.589184466015</v>
      </c>
      <c r="C25660" s="17">
        <v>17485</v>
      </c>
      <c r="D25660" s="44">
        <v>411922</v>
      </c>
    </row>
    <row r="25661" spans="1:4" x14ac:dyDescent="0.25">
      <c r="A25661" s="15">
        <v>80167</v>
      </c>
      <c r="B25661" s="16">
        <v>44333.589993527508</v>
      </c>
      <c r="C25661" s="17">
        <v>122294</v>
      </c>
      <c r="D25661" s="44">
        <v>182984</v>
      </c>
    </row>
    <row r="25662" spans="1:4" x14ac:dyDescent="0.25">
      <c r="A25662" s="15">
        <v>80168</v>
      </c>
      <c r="B25662" s="16">
        <v>44333.589993527508</v>
      </c>
      <c r="C25662" s="17">
        <v>197497</v>
      </c>
      <c r="D25662" s="44">
        <v>411922</v>
      </c>
    </row>
    <row r="25663" spans="1:4" x14ac:dyDescent="0.25">
      <c r="A25663" s="15">
        <v>80172</v>
      </c>
      <c r="B25663" s="16">
        <v>44333.590398058252</v>
      </c>
      <c r="C25663" s="17">
        <v>288082</v>
      </c>
      <c r="D25663" s="44">
        <v>180863</v>
      </c>
    </row>
    <row r="25664" spans="1:4" x14ac:dyDescent="0.25">
      <c r="A25664" s="15">
        <v>80174</v>
      </c>
      <c r="B25664" s="16">
        <v>44333.591207119745</v>
      </c>
      <c r="C25664" s="17">
        <v>328285</v>
      </c>
      <c r="D25664" s="44">
        <v>411922</v>
      </c>
    </row>
    <row r="25665" spans="1:4" x14ac:dyDescent="0.25">
      <c r="A25665" s="15">
        <v>80178</v>
      </c>
      <c r="B25665" s="16">
        <v>44333.592016181232</v>
      </c>
      <c r="C25665" s="17">
        <v>153598</v>
      </c>
      <c r="D25665" s="44">
        <v>204394</v>
      </c>
    </row>
    <row r="25666" spans="1:4" x14ac:dyDescent="0.25">
      <c r="A25666" s="15">
        <v>80179</v>
      </c>
      <c r="B25666" s="16">
        <v>44333.593229773462</v>
      </c>
      <c r="C25666" s="17">
        <v>270804</v>
      </c>
      <c r="D25666" s="44">
        <v>158978</v>
      </c>
    </row>
    <row r="25667" spans="1:4" x14ac:dyDescent="0.25">
      <c r="A25667" s="15">
        <v>80180</v>
      </c>
      <c r="B25667" s="16">
        <v>44333.594443365699</v>
      </c>
      <c r="C25667" s="17">
        <v>233623</v>
      </c>
      <c r="D25667" s="44">
        <v>470762</v>
      </c>
    </row>
    <row r="25668" spans="1:4" x14ac:dyDescent="0.25">
      <c r="A25668" s="15">
        <v>80183</v>
      </c>
      <c r="B25668" s="16">
        <v>44333.594443365699</v>
      </c>
      <c r="C25668" s="17">
        <v>241567</v>
      </c>
      <c r="D25668" s="44">
        <v>468882</v>
      </c>
    </row>
    <row r="25669" spans="1:4" x14ac:dyDescent="0.25">
      <c r="A25669" s="15">
        <v>80187</v>
      </c>
      <c r="B25669" s="16">
        <v>44333.597679611652</v>
      </c>
      <c r="C25669" s="17">
        <v>114864</v>
      </c>
      <c r="D25669" s="44">
        <v>16360</v>
      </c>
    </row>
    <row r="25670" spans="1:4" x14ac:dyDescent="0.25">
      <c r="A25670" s="15">
        <v>80188</v>
      </c>
      <c r="B25670" s="16">
        <v>44333.598893203882</v>
      </c>
      <c r="C25670" s="17">
        <v>131212</v>
      </c>
      <c r="D25670" s="44">
        <v>158978</v>
      </c>
    </row>
    <row r="25671" spans="1:4" x14ac:dyDescent="0.25">
      <c r="A25671" s="15">
        <v>80191</v>
      </c>
      <c r="B25671" s="16">
        <v>44333.600915857605</v>
      </c>
      <c r="C25671" s="17">
        <v>198837</v>
      </c>
      <c r="D25671" s="44">
        <v>4199</v>
      </c>
    </row>
    <row r="25672" spans="1:4" x14ac:dyDescent="0.25">
      <c r="A25672" s="15">
        <v>80196</v>
      </c>
      <c r="B25672" s="16">
        <v>44333.600915857605</v>
      </c>
      <c r="C25672" s="17">
        <v>233357</v>
      </c>
      <c r="D25672" s="44">
        <v>250679</v>
      </c>
    </row>
    <row r="25673" spans="1:4" x14ac:dyDescent="0.25">
      <c r="A25673" s="15">
        <v>80200</v>
      </c>
      <c r="B25673" s="16">
        <v>44333.601320388349</v>
      </c>
      <c r="C25673" s="17">
        <v>181511</v>
      </c>
      <c r="D25673" s="44">
        <v>72780</v>
      </c>
    </row>
    <row r="25674" spans="1:4" x14ac:dyDescent="0.25">
      <c r="A25674" s="15">
        <v>80202</v>
      </c>
      <c r="B25674" s="16">
        <v>44333.601320388349</v>
      </c>
      <c r="C25674" s="17">
        <v>306471</v>
      </c>
      <c r="D25674" s="44">
        <v>351192</v>
      </c>
    </row>
    <row r="25675" spans="1:4" x14ac:dyDescent="0.25">
      <c r="A25675" s="15">
        <v>80206</v>
      </c>
      <c r="B25675" s="16">
        <v>44333.601724919092</v>
      </c>
      <c r="C25675" s="17">
        <v>31479</v>
      </c>
      <c r="D25675" s="44">
        <v>470762</v>
      </c>
    </row>
    <row r="25676" spans="1:4" x14ac:dyDescent="0.25">
      <c r="A25676" s="15">
        <v>80211</v>
      </c>
      <c r="B25676" s="16">
        <v>44333.602129449835</v>
      </c>
      <c r="C25676" s="17">
        <v>315913</v>
      </c>
      <c r="D25676" s="44">
        <v>439981</v>
      </c>
    </row>
    <row r="25677" spans="1:4" x14ac:dyDescent="0.25">
      <c r="A25677" s="15">
        <v>80216</v>
      </c>
      <c r="B25677" s="16">
        <v>44333.603343042072</v>
      </c>
      <c r="C25677" s="17">
        <v>204226</v>
      </c>
      <c r="D25677" s="44">
        <v>278178</v>
      </c>
    </row>
    <row r="25678" spans="1:4" x14ac:dyDescent="0.25">
      <c r="A25678" s="15">
        <v>80219</v>
      </c>
      <c r="B25678" s="16">
        <v>44333.604556634302</v>
      </c>
      <c r="C25678" s="17">
        <v>60024</v>
      </c>
      <c r="D25678" s="44">
        <v>108086</v>
      </c>
    </row>
    <row r="25679" spans="1:4" x14ac:dyDescent="0.25">
      <c r="A25679" s="15">
        <v>80224</v>
      </c>
      <c r="B25679" s="16">
        <v>44333.606579288025</v>
      </c>
      <c r="C25679" s="17">
        <v>214541</v>
      </c>
      <c r="D25679" s="44">
        <v>105116</v>
      </c>
    </row>
    <row r="25680" spans="1:4" x14ac:dyDescent="0.25">
      <c r="A25680" s="15">
        <v>80227</v>
      </c>
      <c r="B25680" s="16">
        <v>44333.608601941749</v>
      </c>
      <c r="C25680" s="17">
        <v>68256</v>
      </c>
      <c r="D25680" s="44">
        <v>63043</v>
      </c>
    </row>
    <row r="25681" spans="1:4" x14ac:dyDescent="0.25">
      <c r="A25681" s="15">
        <v>80232</v>
      </c>
      <c r="B25681" s="16">
        <v>44333.609411003235</v>
      </c>
      <c r="C25681" s="17">
        <v>121171</v>
      </c>
      <c r="D25681" s="44">
        <v>118549</v>
      </c>
    </row>
    <row r="25682" spans="1:4" x14ac:dyDescent="0.25">
      <c r="A25682" s="15">
        <v>80234</v>
      </c>
      <c r="B25682" s="16">
        <v>44333.609411003235</v>
      </c>
      <c r="C25682" s="17">
        <v>323645</v>
      </c>
      <c r="D25682" s="44">
        <v>351192</v>
      </c>
    </row>
    <row r="25683" spans="1:4" x14ac:dyDescent="0.25">
      <c r="A25683" s="15">
        <v>80235</v>
      </c>
      <c r="B25683" s="16">
        <v>44333.609815533979</v>
      </c>
      <c r="C25683" s="17">
        <v>166526</v>
      </c>
      <c r="D25683" s="44">
        <v>458081</v>
      </c>
    </row>
    <row r="25684" spans="1:4" x14ac:dyDescent="0.25">
      <c r="A25684" s="15">
        <v>80239</v>
      </c>
      <c r="B25684" s="16">
        <v>44333.609815533986</v>
      </c>
      <c r="C25684" s="17">
        <v>41074</v>
      </c>
      <c r="D25684" s="44">
        <v>388328</v>
      </c>
    </row>
    <row r="25685" spans="1:4" x14ac:dyDescent="0.25">
      <c r="A25685" s="15">
        <v>80242</v>
      </c>
      <c r="B25685" s="16">
        <v>44333.610624595472</v>
      </c>
      <c r="C25685" s="17">
        <v>179812</v>
      </c>
      <c r="D25685" s="44">
        <v>357547</v>
      </c>
    </row>
    <row r="25686" spans="1:4" x14ac:dyDescent="0.25">
      <c r="A25686" s="15">
        <v>80243</v>
      </c>
      <c r="B25686" s="16">
        <v>44333.610624595472</v>
      </c>
      <c r="C25686" s="17">
        <v>188746</v>
      </c>
      <c r="D25686" s="44">
        <v>250679</v>
      </c>
    </row>
    <row r="25687" spans="1:4" x14ac:dyDescent="0.25">
      <c r="A25687" s="15">
        <v>80244</v>
      </c>
      <c r="B25687" s="16">
        <v>44333.614265372169</v>
      </c>
      <c r="C25687" s="17">
        <v>163978</v>
      </c>
      <c r="D25687" s="44">
        <v>158978</v>
      </c>
    </row>
    <row r="25688" spans="1:4" x14ac:dyDescent="0.25">
      <c r="A25688" s="15">
        <v>80247</v>
      </c>
      <c r="B25688" s="16">
        <v>44333.614265372169</v>
      </c>
      <c r="C25688" s="17">
        <v>331725</v>
      </c>
      <c r="D25688" s="44">
        <v>254150</v>
      </c>
    </row>
    <row r="25689" spans="1:4" x14ac:dyDescent="0.25">
      <c r="A25689" s="15">
        <v>80252</v>
      </c>
      <c r="B25689" s="16">
        <v>44333.614669902912</v>
      </c>
      <c r="C25689" s="17">
        <v>86022</v>
      </c>
      <c r="D25689" s="44">
        <v>204218</v>
      </c>
    </row>
    <row r="25690" spans="1:4" x14ac:dyDescent="0.25">
      <c r="A25690" s="15">
        <v>80254</v>
      </c>
      <c r="B25690" s="16">
        <v>44333.614669902912</v>
      </c>
      <c r="C25690" s="17">
        <v>171319</v>
      </c>
      <c r="D25690" s="44">
        <v>158978</v>
      </c>
    </row>
    <row r="25691" spans="1:4" x14ac:dyDescent="0.25">
      <c r="A25691" s="15">
        <v>80258</v>
      </c>
      <c r="B25691" s="16">
        <v>44333.615478964406</v>
      </c>
      <c r="C25691" s="17">
        <v>155915</v>
      </c>
      <c r="D25691" s="44">
        <v>328061</v>
      </c>
    </row>
    <row r="25692" spans="1:4" x14ac:dyDescent="0.25">
      <c r="A25692" s="15">
        <v>80262</v>
      </c>
      <c r="B25692" s="16">
        <v>44333.615478964406</v>
      </c>
      <c r="C25692" s="17">
        <v>177347</v>
      </c>
      <c r="D25692" s="44">
        <v>394819</v>
      </c>
    </row>
    <row r="25693" spans="1:4" x14ac:dyDescent="0.25">
      <c r="A25693" s="15">
        <v>80264</v>
      </c>
      <c r="B25693" s="16">
        <v>44333.616288025893</v>
      </c>
      <c r="C25693" s="17">
        <v>203436</v>
      </c>
      <c r="D25693" s="44">
        <v>351192</v>
      </c>
    </row>
    <row r="25694" spans="1:4" x14ac:dyDescent="0.25">
      <c r="A25694" s="15">
        <v>80269</v>
      </c>
      <c r="B25694" s="16">
        <v>44333.618000000002</v>
      </c>
      <c r="C25694" s="17">
        <v>83614</v>
      </c>
      <c r="D25694" s="44">
        <v>153893</v>
      </c>
    </row>
    <row r="25695" spans="1:4" x14ac:dyDescent="0.25">
      <c r="A25695" s="15">
        <v>80272</v>
      </c>
      <c r="B25695" s="16">
        <v>44333.619119741095</v>
      </c>
      <c r="C25695" s="17">
        <v>9859</v>
      </c>
      <c r="D25695" s="44">
        <v>230507</v>
      </c>
    </row>
    <row r="25696" spans="1:4" x14ac:dyDescent="0.25">
      <c r="A25696" s="15">
        <v>80277</v>
      </c>
      <c r="B25696" s="16">
        <v>44333.620333333332</v>
      </c>
      <c r="C25696" s="17">
        <v>3917</v>
      </c>
      <c r="D25696" s="44">
        <v>389702</v>
      </c>
    </row>
    <row r="25697" spans="1:4" x14ac:dyDescent="0.25">
      <c r="A25697" s="15">
        <v>80279</v>
      </c>
      <c r="B25697" s="16">
        <v>44333.620333333332</v>
      </c>
      <c r="C25697" s="17">
        <v>140610</v>
      </c>
      <c r="D25697" s="44">
        <v>325630</v>
      </c>
    </row>
    <row r="25698" spans="1:4" x14ac:dyDescent="0.25">
      <c r="A25698" s="15">
        <v>80282</v>
      </c>
      <c r="B25698" s="16">
        <v>44333.623569579293</v>
      </c>
      <c r="C25698" s="17">
        <v>153968</v>
      </c>
      <c r="D25698" s="44">
        <v>325630</v>
      </c>
    </row>
    <row r="25699" spans="1:4" x14ac:dyDescent="0.25">
      <c r="A25699" s="15">
        <v>80287</v>
      </c>
      <c r="B25699" s="16">
        <v>44333.623974110029</v>
      </c>
      <c r="C25699" s="17">
        <v>206313</v>
      </c>
      <c r="D25699" s="44">
        <v>182627</v>
      </c>
    </row>
    <row r="25700" spans="1:4" x14ac:dyDescent="0.25">
      <c r="A25700" s="15">
        <v>80290</v>
      </c>
      <c r="B25700" s="16">
        <v>44333.624378640779</v>
      </c>
      <c r="C25700" s="17">
        <v>297493</v>
      </c>
      <c r="D25700" s="44">
        <v>273920</v>
      </c>
    </row>
    <row r="25701" spans="1:4" x14ac:dyDescent="0.25">
      <c r="A25701" s="15">
        <v>80291</v>
      </c>
      <c r="B25701" s="16">
        <v>44333.624783171523</v>
      </c>
      <c r="C25701" s="17">
        <v>22109</v>
      </c>
      <c r="D25701" s="44">
        <v>303699</v>
      </c>
    </row>
    <row r="25702" spans="1:4" x14ac:dyDescent="0.25">
      <c r="A25702" s="15">
        <v>80293</v>
      </c>
      <c r="B25702" s="16">
        <v>44333.626401294503</v>
      </c>
      <c r="C25702" s="17">
        <v>40533</v>
      </c>
      <c r="D25702" s="44">
        <v>241927</v>
      </c>
    </row>
    <row r="25703" spans="1:4" x14ac:dyDescent="0.25">
      <c r="A25703" s="15">
        <v>80294</v>
      </c>
      <c r="B25703" s="16">
        <v>44333.627210355982</v>
      </c>
      <c r="C25703" s="17">
        <v>13268</v>
      </c>
      <c r="D25703" s="44">
        <v>304722</v>
      </c>
    </row>
    <row r="25704" spans="1:4" x14ac:dyDescent="0.25">
      <c r="A25704" s="15">
        <v>80296</v>
      </c>
      <c r="B25704" s="16">
        <v>44333.627210355982</v>
      </c>
      <c r="C25704" s="17">
        <v>141961</v>
      </c>
      <c r="D25704" s="44">
        <v>397390</v>
      </c>
    </row>
    <row r="25705" spans="1:4" x14ac:dyDescent="0.25">
      <c r="A25705" s="15">
        <v>80300</v>
      </c>
      <c r="B25705" s="16">
        <v>44333.627333333337</v>
      </c>
      <c r="C25705" s="17">
        <v>258968</v>
      </c>
      <c r="D25705" s="44">
        <v>466283</v>
      </c>
    </row>
    <row r="25706" spans="1:4" x14ac:dyDescent="0.25">
      <c r="A25706" s="15">
        <v>80302</v>
      </c>
      <c r="B25706" s="16">
        <v>44333.628423948219</v>
      </c>
      <c r="C25706" s="17">
        <v>160092</v>
      </c>
      <c r="D25706" s="44">
        <v>31749</v>
      </c>
    </row>
    <row r="25707" spans="1:4" x14ac:dyDescent="0.25">
      <c r="A25707" s="15">
        <v>80305</v>
      </c>
      <c r="B25707" s="16">
        <v>44333.629233009706</v>
      </c>
      <c r="C25707" s="17">
        <v>22298</v>
      </c>
      <c r="D25707" s="44">
        <v>313862</v>
      </c>
    </row>
    <row r="25708" spans="1:4" x14ac:dyDescent="0.25">
      <c r="A25708" s="15">
        <v>80308</v>
      </c>
      <c r="B25708" s="16">
        <v>44333.6300420712</v>
      </c>
      <c r="C25708" s="17">
        <v>180332</v>
      </c>
      <c r="D25708" s="44">
        <v>392434</v>
      </c>
    </row>
    <row r="25709" spans="1:4" x14ac:dyDescent="0.25">
      <c r="A25709" s="15">
        <v>80311</v>
      </c>
      <c r="B25709" s="16">
        <v>44333.6300420712</v>
      </c>
      <c r="C25709" s="17">
        <v>193288</v>
      </c>
      <c r="D25709" s="44">
        <v>473323</v>
      </c>
    </row>
    <row r="25710" spans="1:4" x14ac:dyDescent="0.25">
      <c r="A25710" s="15">
        <v>80315</v>
      </c>
      <c r="B25710" s="16">
        <v>44333.6300420712</v>
      </c>
      <c r="C25710" s="17">
        <v>313354</v>
      </c>
      <c r="D25710" s="44">
        <v>470762</v>
      </c>
    </row>
    <row r="25711" spans="1:4" x14ac:dyDescent="0.25">
      <c r="A25711" s="15">
        <v>80316</v>
      </c>
      <c r="B25711" s="16">
        <v>44333.630446601943</v>
      </c>
      <c r="C25711" s="17">
        <v>41885</v>
      </c>
      <c r="D25711" s="44">
        <v>155428</v>
      </c>
    </row>
    <row r="25712" spans="1:4" x14ac:dyDescent="0.25">
      <c r="A25712" s="15">
        <v>80318</v>
      </c>
      <c r="B25712" s="16">
        <v>44333.63287378641</v>
      </c>
      <c r="C25712" s="17">
        <v>151137</v>
      </c>
      <c r="D25712" s="44">
        <v>327633</v>
      </c>
    </row>
    <row r="25713" spans="1:4" x14ac:dyDescent="0.25">
      <c r="A25713" s="15">
        <v>80321</v>
      </c>
      <c r="B25713" s="16">
        <v>44333.63287378641</v>
      </c>
      <c r="C25713" s="17">
        <v>226201</v>
      </c>
      <c r="D25713" s="44">
        <v>455413</v>
      </c>
    </row>
    <row r="25714" spans="1:4" x14ac:dyDescent="0.25">
      <c r="A25714" s="15">
        <v>80323</v>
      </c>
      <c r="B25714" s="16">
        <v>44333.633278317153</v>
      </c>
      <c r="C25714" s="17">
        <v>211839</v>
      </c>
      <c r="D25714" s="44">
        <v>153893</v>
      </c>
    </row>
    <row r="25715" spans="1:4" x14ac:dyDescent="0.25">
      <c r="A25715" s="15">
        <v>80325</v>
      </c>
      <c r="B25715" s="16">
        <v>44333.633682847896</v>
      </c>
      <c r="C25715" s="17">
        <v>98657</v>
      </c>
      <c r="D25715" s="44">
        <v>258219</v>
      </c>
    </row>
    <row r="25716" spans="1:4" x14ac:dyDescent="0.25">
      <c r="A25716" s="15">
        <v>80327</v>
      </c>
      <c r="B25716" s="16">
        <v>44333.633682847896</v>
      </c>
      <c r="C25716" s="17">
        <v>318760</v>
      </c>
      <c r="D25716" s="44">
        <v>133933</v>
      </c>
    </row>
    <row r="25717" spans="1:4" x14ac:dyDescent="0.25">
      <c r="A25717" s="15">
        <v>80329</v>
      </c>
      <c r="B25717" s="16">
        <v>44333.634087378639</v>
      </c>
      <c r="C25717" s="17">
        <v>103412</v>
      </c>
      <c r="D25717" s="44">
        <v>243445</v>
      </c>
    </row>
    <row r="25718" spans="1:4" x14ac:dyDescent="0.25">
      <c r="A25718" s="15">
        <v>80332</v>
      </c>
      <c r="B25718" s="16">
        <v>44333.634087378639</v>
      </c>
      <c r="C25718" s="17">
        <v>315123</v>
      </c>
      <c r="D25718" s="44">
        <v>37644</v>
      </c>
    </row>
    <row r="25719" spans="1:4" x14ac:dyDescent="0.25">
      <c r="A25719" s="15">
        <v>80333</v>
      </c>
      <c r="B25719" s="16">
        <v>44333.634896440133</v>
      </c>
      <c r="C25719" s="17">
        <v>268647</v>
      </c>
      <c r="D25719" s="44">
        <v>411922</v>
      </c>
    </row>
    <row r="25720" spans="1:4" x14ac:dyDescent="0.25">
      <c r="A25720" s="15">
        <v>80338</v>
      </c>
      <c r="B25720" s="16">
        <v>44333.635300970869</v>
      </c>
      <c r="C25720" s="17">
        <v>334482</v>
      </c>
      <c r="D25720" s="44">
        <v>381626</v>
      </c>
    </row>
    <row r="25721" spans="1:4" x14ac:dyDescent="0.25">
      <c r="A25721" s="15">
        <v>80342</v>
      </c>
      <c r="B25721" s="16">
        <v>44333.635666666662</v>
      </c>
      <c r="C25721" s="17">
        <v>287230</v>
      </c>
      <c r="D25721" s="44">
        <v>165114</v>
      </c>
    </row>
    <row r="25722" spans="1:4" x14ac:dyDescent="0.25">
      <c r="A25722" s="15">
        <v>80347</v>
      </c>
      <c r="B25722" s="16">
        <v>44333.636110032363</v>
      </c>
      <c r="C25722" s="17">
        <v>115465</v>
      </c>
      <c r="D25722" s="44">
        <v>351192</v>
      </c>
    </row>
    <row r="25723" spans="1:4" x14ac:dyDescent="0.25">
      <c r="A25723" s="15">
        <v>80351</v>
      </c>
      <c r="B25723" s="16">
        <v>44333.636110032363</v>
      </c>
      <c r="C25723" s="17">
        <v>124613</v>
      </c>
      <c r="D25723" s="44">
        <v>466283</v>
      </c>
    </row>
    <row r="25724" spans="1:4" x14ac:dyDescent="0.25">
      <c r="A25724" s="15">
        <v>80355</v>
      </c>
      <c r="B25724" s="16">
        <v>44333.638941747573</v>
      </c>
      <c r="C25724" s="17">
        <v>229658</v>
      </c>
      <c r="D25724" s="44">
        <v>349014</v>
      </c>
    </row>
    <row r="25725" spans="1:4" x14ac:dyDescent="0.25">
      <c r="A25725" s="15">
        <v>80358</v>
      </c>
      <c r="B25725" s="16">
        <v>44333.639750809067</v>
      </c>
      <c r="C25725" s="17">
        <v>30758</v>
      </c>
      <c r="D25725" s="44">
        <v>360778</v>
      </c>
    </row>
    <row r="25726" spans="1:4" x14ac:dyDescent="0.25">
      <c r="A25726" s="15">
        <v>80360</v>
      </c>
      <c r="B25726" s="16">
        <v>44333.640155339803</v>
      </c>
      <c r="C25726" s="17">
        <v>217122</v>
      </c>
      <c r="D25726" s="44">
        <v>218973</v>
      </c>
    </row>
    <row r="25727" spans="1:4" x14ac:dyDescent="0.25">
      <c r="A25727" s="15">
        <v>80363</v>
      </c>
      <c r="B25727" s="16">
        <v>44333.640964401297</v>
      </c>
      <c r="C25727" s="17">
        <v>257589</v>
      </c>
      <c r="D25727" s="44">
        <v>230507</v>
      </c>
    </row>
    <row r="25728" spans="1:4" x14ac:dyDescent="0.25">
      <c r="A25728" s="15">
        <v>80367</v>
      </c>
      <c r="B25728" s="16">
        <v>44333.64136893204</v>
      </c>
      <c r="C25728" s="17">
        <v>39190</v>
      </c>
      <c r="D25728" s="44">
        <v>304128</v>
      </c>
    </row>
    <row r="25729" spans="1:4" x14ac:dyDescent="0.25">
      <c r="A25729" s="15">
        <v>80370</v>
      </c>
      <c r="B25729" s="16">
        <v>44333.64136893204</v>
      </c>
      <c r="C25729" s="17">
        <v>293791</v>
      </c>
      <c r="D25729" s="44">
        <v>313862</v>
      </c>
    </row>
    <row r="25730" spans="1:4" x14ac:dyDescent="0.25">
      <c r="A25730" s="15">
        <v>80374</v>
      </c>
      <c r="B25730" s="16">
        <v>44333.641773462783</v>
      </c>
      <c r="C25730" s="17">
        <v>288103</v>
      </c>
      <c r="D25730" s="44">
        <v>5151</v>
      </c>
    </row>
    <row r="25731" spans="1:4" x14ac:dyDescent="0.25">
      <c r="A25731" s="15">
        <v>80379</v>
      </c>
      <c r="B25731" s="16">
        <v>44333.64258252427</v>
      </c>
      <c r="C25731" s="17">
        <v>107536</v>
      </c>
      <c r="D25731" s="44">
        <v>4199</v>
      </c>
    </row>
    <row r="25732" spans="1:4" x14ac:dyDescent="0.25">
      <c r="A25732" s="15">
        <v>80382</v>
      </c>
      <c r="B25732" s="16">
        <v>44333.643391585756</v>
      </c>
      <c r="C25732" s="17">
        <v>163916</v>
      </c>
      <c r="D25732" s="44">
        <v>179296</v>
      </c>
    </row>
    <row r="25733" spans="1:4" x14ac:dyDescent="0.25">
      <c r="A25733" s="15">
        <v>80385</v>
      </c>
      <c r="B25733" s="16">
        <v>44333.643796116507</v>
      </c>
      <c r="C25733" s="17">
        <v>21309</v>
      </c>
      <c r="D25733" s="44">
        <v>182191</v>
      </c>
    </row>
    <row r="25734" spans="1:4" x14ac:dyDescent="0.25">
      <c r="A25734" s="15">
        <v>80387</v>
      </c>
      <c r="B25734" s="16">
        <v>44333.645009708736</v>
      </c>
      <c r="C25734" s="17">
        <v>147481</v>
      </c>
      <c r="D25734" s="44">
        <v>285813</v>
      </c>
    </row>
    <row r="25735" spans="1:4" x14ac:dyDescent="0.25">
      <c r="A25735" s="15">
        <v>80392</v>
      </c>
      <c r="B25735" s="16">
        <v>44333.646223300973</v>
      </c>
      <c r="C25735" s="17">
        <v>10483</v>
      </c>
      <c r="D25735" s="44">
        <v>204394</v>
      </c>
    </row>
    <row r="25736" spans="1:4" x14ac:dyDescent="0.25">
      <c r="A25736" s="15">
        <v>80394</v>
      </c>
      <c r="B25736" s="16">
        <v>44333.646666666667</v>
      </c>
      <c r="C25736" s="17">
        <v>285779</v>
      </c>
      <c r="D25736" s="44">
        <v>21407</v>
      </c>
    </row>
    <row r="25737" spans="1:4" x14ac:dyDescent="0.25">
      <c r="A25737" s="15">
        <v>80397</v>
      </c>
      <c r="B25737" s="16">
        <v>44333.64824595469</v>
      </c>
      <c r="C25737" s="17">
        <v>72819</v>
      </c>
      <c r="D25737" s="44">
        <v>21842</v>
      </c>
    </row>
    <row r="25738" spans="1:4" x14ac:dyDescent="0.25">
      <c r="A25738" s="15">
        <v>80401</v>
      </c>
      <c r="B25738" s="16">
        <v>44333.649459546927</v>
      </c>
      <c r="C25738" s="17">
        <v>229016</v>
      </c>
      <c r="D25738" s="44">
        <v>158978</v>
      </c>
    </row>
    <row r="25739" spans="1:4" x14ac:dyDescent="0.25">
      <c r="A25739" s="15">
        <v>80405</v>
      </c>
      <c r="B25739" s="16">
        <v>44333.650666666661</v>
      </c>
      <c r="C25739" s="17">
        <v>189357</v>
      </c>
      <c r="D25739" s="44">
        <v>470762</v>
      </c>
    </row>
    <row r="25740" spans="1:4" x14ac:dyDescent="0.25">
      <c r="A25740" s="15">
        <v>80409</v>
      </c>
      <c r="B25740" s="16">
        <v>44333.650673139164</v>
      </c>
      <c r="C25740" s="17">
        <v>276524</v>
      </c>
      <c r="D25740" s="44">
        <v>250679</v>
      </c>
    </row>
    <row r="25741" spans="1:4" x14ac:dyDescent="0.25">
      <c r="A25741" s="15">
        <v>80411</v>
      </c>
      <c r="B25741" s="16">
        <v>44333.651077669907</v>
      </c>
      <c r="C25741" s="17">
        <v>269482</v>
      </c>
      <c r="D25741" s="44">
        <v>439981</v>
      </c>
    </row>
    <row r="25742" spans="1:4" x14ac:dyDescent="0.25">
      <c r="A25742" s="15">
        <v>80412</v>
      </c>
      <c r="B25742" s="16">
        <v>44333.652291262137</v>
      </c>
      <c r="C25742" s="17">
        <v>33797</v>
      </c>
      <c r="D25742" s="44">
        <v>183290</v>
      </c>
    </row>
    <row r="25743" spans="1:4" x14ac:dyDescent="0.25">
      <c r="A25743" s="15">
        <v>80416</v>
      </c>
      <c r="B25743" s="16">
        <v>44333.653100323623</v>
      </c>
      <c r="C25743" s="17">
        <v>16310</v>
      </c>
      <c r="D25743" s="44">
        <v>472712</v>
      </c>
    </row>
    <row r="25744" spans="1:4" x14ac:dyDescent="0.25">
      <c r="A25744" s="15">
        <v>80417</v>
      </c>
      <c r="B25744" s="16">
        <v>44333.653100323623</v>
      </c>
      <c r="C25744" s="17">
        <v>162057</v>
      </c>
      <c r="D25744" s="44">
        <v>250679</v>
      </c>
    </row>
    <row r="25745" spans="1:4" x14ac:dyDescent="0.25">
      <c r="A25745" s="15">
        <v>80421</v>
      </c>
      <c r="B25745" s="16">
        <v>44333.654718446596</v>
      </c>
      <c r="C25745" s="17">
        <v>214389</v>
      </c>
      <c r="D25745" s="44">
        <v>118549</v>
      </c>
    </row>
    <row r="25746" spans="1:4" x14ac:dyDescent="0.25">
      <c r="A25746" s="15">
        <v>80424</v>
      </c>
      <c r="B25746" s="16">
        <v>44333.655122977347</v>
      </c>
      <c r="C25746" s="17">
        <v>81420</v>
      </c>
      <c r="D25746" s="44">
        <v>470762</v>
      </c>
    </row>
    <row r="25747" spans="1:4" x14ac:dyDescent="0.25">
      <c r="A25747" s="15">
        <v>80428</v>
      </c>
      <c r="B25747" s="16">
        <v>44333.655122977347</v>
      </c>
      <c r="C25747" s="17">
        <v>330194</v>
      </c>
      <c r="D25747" s="44">
        <v>241927</v>
      </c>
    </row>
    <row r="25748" spans="1:4" x14ac:dyDescent="0.25">
      <c r="A25748" s="15">
        <v>80433</v>
      </c>
      <c r="B25748" s="16">
        <v>44333.656741100327</v>
      </c>
      <c r="C25748" s="17">
        <v>100412</v>
      </c>
      <c r="D25748" s="44">
        <v>21760</v>
      </c>
    </row>
    <row r="25749" spans="1:4" x14ac:dyDescent="0.25">
      <c r="A25749" s="15">
        <v>80437</v>
      </c>
      <c r="B25749" s="16">
        <v>44333.657954692557</v>
      </c>
      <c r="C25749" s="17">
        <v>295988</v>
      </c>
      <c r="D25749" s="44">
        <v>117703</v>
      </c>
    </row>
    <row r="25750" spans="1:4" x14ac:dyDescent="0.25">
      <c r="A25750" s="15">
        <v>80439</v>
      </c>
      <c r="B25750" s="16">
        <v>44333.658763754043</v>
      </c>
      <c r="C25750" s="17">
        <v>88108</v>
      </c>
      <c r="D25750" s="44">
        <v>367342</v>
      </c>
    </row>
    <row r="25751" spans="1:4" x14ac:dyDescent="0.25">
      <c r="A25751" s="15">
        <v>80441</v>
      </c>
      <c r="B25751" s="16">
        <v>44333.715802589002</v>
      </c>
      <c r="C25751" s="17">
        <v>319639</v>
      </c>
      <c r="D25751" s="44">
        <v>336040</v>
      </c>
    </row>
    <row r="25752" spans="1:4" x14ac:dyDescent="0.25">
      <c r="A25752" s="15">
        <v>80443</v>
      </c>
      <c r="B25752" s="16">
        <v>44333.716207119738</v>
      </c>
      <c r="C25752" s="17">
        <v>194775</v>
      </c>
      <c r="D25752" s="44">
        <v>250679</v>
      </c>
    </row>
    <row r="25753" spans="1:4" x14ac:dyDescent="0.25">
      <c r="A25753" s="15">
        <v>80447</v>
      </c>
      <c r="B25753" s="16">
        <v>44333.717420711975</v>
      </c>
      <c r="C25753" s="17">
        <v>62601</v>
      </c>
      <c r="D25753" s="44">
        <v>180863</v>
      </c>
    </row>
    <row r="25754" spans="1:4" x14ac:dyDescent="0.25">
      <c r="A25754" s="15">
        <v>80448</v>
      </c>
      <c r="B25754" s="16">
        <v>44333.718999999997</v>
      </c>
      <c r="C25754" s="17">
        <v>301601</v>
      </c>
      <c r="D25754" s="44">
        <v>250679</v>
      </c>
    </row>
    <row r="25755" spans="1:4" x14ac:dyDescent="0.25">
      <c r="A25755" s="15">
        <v>80452</v>
      </c>
      <c r="B25755" s="16">
        <v>44333.719038834955</v>
      </c>
      <c r="C25755" s="17">
        <v>228003</v>
      </c>
      <c r="D25755" s="44">
        <v>37644</v>
      </c>
    </row>
    <row r="25756" spans="1:4" x14ac:dyDescent="0.25">
      <c r="A25756" s="15">
        <v>80454</v>
      </c>
      <c r="B25756" s="16">
        <v>44333.719443365691</v>
      </c>
      <c r="C25756" s="17">
        <v>142050</v>
      </c>
      <c r="D25756" s="44">
        <v>227775</v>
      </c>
    </row>
    <row r="25757" spans="1:4" x14ac:dyDescent="0.25">
      <c r="A25757" s="15">
        <v>80456</v>
      </c>
      <c r="B25757" s="16">
        <v>44333.720252427185</v>
      </c>
      <c r="C25757" s="17">
        <v>81968</v>
      </c>
      <c r="D25757" s="44">
        <v>397613</v>
      </c>
    </row>
    <row r="25758" spans="1:4" x14ac:dyDescent="0.25">
      <c r="A25758" s="15">
        <v>80457</v>
      </c>
      <c r="B25758" s="16">
        <v>44333.720252427185</v>
      </c>
      <c r="C25758" s="17">
        <v>105323</v>
      </c>
      <c r="D25758" s="44">
        <v>21760</v>
      </c>
    </row>
    <row r="25759" spans="1:4" x14ac:dyDescent="0.25">
      <c r="A25759" s="15">
        <v>80459</v>
      </c>
      <c r="B25759" s="16">
        <v>44333.720252427185</v>
      </c>
      <c r="C25759" s="17">
        <v>295617</v>
      </c>
      <c r="D25759" s="44">
        <v>133628</v>
      </c>
    </row>
    <row r="25760" spans="1:4" x14ac:dyDescent="0.25">
      <c r="A25760" s="15">
        <v>80462</v>
      </c>
      <c r="B25760" s="16">
        <v>44333.720656957928</v>
      </c>
      <c r="C25760" s="17">
        <v>237049</v>
      </c>
      <c r="D25760" s="44">
        <v>401945</v>
      </c>
    </row>
    <row r="25761" spans="1:4" x14ac:dyDescent="0.25">
      <c r="A25761" s="15">
        <v>80466</v>
      </c>
      <c r="B25761" s="16">
        <v>44333.721870550158</v>
      </c>
      <c r="C25761" s="17">
        <v>181210</v>
      </c>
      <c r="D25761" s="44">
        <v>183565</v>
      </c>
    </row>
    <row r="25762" spans="1:4" x14ac:dyDescent="0.25">
      <c r="A25762" s="15">
        <v>80469</v>
      </c>
      <c r="B25762" s="16">
        <v>44333.722275080909</v>
      </c>
      <c r="C25762" s="17">
        <v>329799</v>
      </c>
      <c r="D25762" s="44">
        <v>158978</v>
      </c>
    </row>
    <row r="25763" spans="1:4" x14ac:dyDescent="0.25">
      <c r="A25763" s="15">
        <v>80474</v>
      </c>
      <c r="B25763" s="16">
        <v>44333.723084142395</v>
      </c>
      <c r="C25763" s="17">
        <v>66285</v>
      </c>
      <c r="D25763" s="44">
        <v>240809</v>
      </c>
    </row>
    <row r="25764" spans="1:4" x14ac:dyDescent="0.25">
      <c r="A25764" s="15">
        <v>80475</v>
      </c>
      <c r="B25764" s="16">
        <v>44333.724702265376</v>
      </c>
      <c r="C25764" s="17">
        <v>288127</v>
      </c>
      <c r="D25764" s="44">
        <v>389689</v>
      </c>
    </row>
    <row r="25765" spans="1:4" x14ac:dyDescent="0.25">
      <c r="A25765" s="15">
        <v>80476</v>
      </c>
      <c r="B25765" s="16">
        <v>44333.725106796119</v>
      </c>
      <c r="C25765" s="17">
        <v>263287</v>
      </c>
      <c r="D25765" s="44">
        <v>153893</v>
      </c>
    </row>
    <row r="25766" spans="1:4" x14ac:dyDescent="0.25">
      <c r="A25766" s="15">
        <v>80477</v>
      </c>
      <c r="B25766" s="16">
        <v>44333.725511326862</v>
      </c>
      <c r="C25766" s="17">
        <v>318988</v>
      </c>
      <c r="D25766" s="44">
        <v>291304</v>
      </c>
    </row>
    <row r="25767" spans="1:4" x14ac:dyDescent="0.25">
      <c r="A25767" s="15">
        <v>80480</v>
      </c>
      <c r="B25767" s="16">
        <v>44333.725915857605</v>
      </c>
      <c r="C25767" s="17">
        <v>53678</v>
      </c>
      <c r="D25767" s="44">
        <v>154228</v>
      </c>
    </row>
    <row r="25768" spans="1:4" x14ac:dyDescent="0.25">
      <c r="A25768" s="15">
        <v>80481</v>
      </c>
      <c r="B25768" s="16">
        <v>44333.726000000002</v>
      </c>
      <c r="C25768" s="17">
        <v>214465</v>
      </c>
      <c r="D25768" s="44">
        <v>118549</v>
      </c>
    </row>
    <row r="25769" spans="1:4" x14ac:dyDescent="0.25">
      <c r="A25769" s="15">
        <v>80484</v>
      </c>
      <c r="B25769" s="16">
        <v>44333.726320388349</v>
      </c>
      <c r="C25769" s="17">
        <v>295740</v>
      </c>
      <c r="D25769" s="44">
        <v>212312</v>
      </c>
    </row>
    <row r="25770" spans="1:4" x14ac:dyDescent="0.25">
      <c r="A25770" s="15">
        <v>80486</v>
      </c>
      <c r="B25770" s="16">
        <v>44333.727129449842</v>
      </c>
      <c r="C25770" s="17">
        <v>171959</v>
      </c>
      <c r="D25770" s="44">
        <v>19124</v>
      </c>
    </row>
    <row r="25771" spans="1:4" x14ac:dyDescent="0.25">
      <c r="A25771" s="15">
        <v>80487</v>
      </c>
      <c r="B25771" s="16">
        <v>44333.727938511329</v>
      </c>
      <c r="C25771" s="17">
        <v>205881</v>
      </c>
      <c r="D25771" s="44">
        <v>411922</v>
      </c>
    </row>
    <row r="25772" spans="1:4" x14ac:dyDescent="0.25">
      <c r="A25772" s="15">
        <v>80489</v>
      </c>
      <c r="B25772" s="16">
        <v>44333.728343042072</v>
      </c>
      <c r="C25772" s="17">
        <v>103885</v>
      </c>
      <c r="D25772" s="44">
        <v>258219</v>
      </c>
    </row>
    <row r="25773" spans="1:4" x14ac:dyDescent="0.25">
      <c r="A25773" s="15">
        <v>80494</v>
      </c>
      <c r="B25773" s="16">
        <v>44333.728747572815</v>
      </c>
      <c r="C25773" s="17">
        <v>330514</v>
      </c>
      <c r="D25773" s="44">
        <v>82901</v>
      </c>
    </row>
    <row r="25774" spans="1:4" x14ac:dyDescent="0.25">
      <c r="A25774" s="15">
        <v>80495</v>
      </c>
      <c r="B25774" s="16">
        <v>44333.729152103559</v>
      </c>
      <c r="C25774" s="17">
        <v>155221</v>
      </c>
      <c r="D25774" s="44">
        <v>88863</v>
      </c>
    </row>
    <row r="25775" spans="1:4" x14ac:dyDescent="0.25">
      <c r="A25775" s="15">
        <v>80499</v>
      </c>
      <c r="B25775" s="16">
        <v>44333.729556634302</v>
      </c>
      <c r="C25775" s="17">
        <v>5879</v>
      </c>
      <c r="D25775" s="44">
        <v>217673</v>
      </c>
    </row>
    <row r="25776" spans="1:4" x14ac:dyDescent="0.25">
      <c r="A25776" s="15">
        <v>80504</v>
      </c>
      <c r="B25776" s="16">
        <v>44333.729556634302</v>
      </c>
      <c r="C25776" s="17">
        <v>297373</v>
      </c>
      <c r="D25776" s="44">
        <v>351192</v>
      </c>
    </row>
    <row r="25777" spans="1:4" x14ac:dyDescent="0.25">
      <c r="A25777" s="15">
        <v>80505</v>
      </c>
      <c r="B25777" s="16">
        <v>44333.730770226532</v>
      </c>
      <c r="C25777" s="17">
        <v>47103</v>
      </c>
      <c r="D25777" s="44">
        <v>472712</v>
      </c>
    </row>
    <row r="25778" spans="1:4" x14ac:dyDescent="0.25">
      <c r="A25778" s="15">
        <v>80510</v>
      </c>
      <c r="B25778" s="16">
        <v>44333.730770226539</v>
      </c>
      <c r="C25778" s="17">
        <v>159317</v>
      </c>
      <c r="D25778" s="44">
        <v>440811</v>
      </c>
    </row>
    <row r="25779" spans="1:4" x14ac:dyDescent="0.25">
      <c r="A25779" s="15">
        <v>80515</v>
      </c>
      <c r="B25779" s="16">
        <v>44333.731579288025</v>
      </c>
      <c r="C25779" s="17">
        <v>141702</v>
      </c>
      <c r="D25779" s="44">
        <v>410809</v>
      </c>
    </row>
    <row r="25780" spans="1:4" x14ac:dyDescent="0.25">
      <c r="A25780" s="15">
        <v>80517</v>
      </c>
      <c r="B25780" s="16">
        <v>44333.731983818776</v>
      </c>
      <c r="C25780" s="17">
        <v>79904</v>
      </c>
      <c r="D25780" s="44">
        <v>137435</v>
      </c>
    </row>
    <row r="25781" spans="1:4" x14ac:dyDescent="0.25">
      <c r="A25781" s="15">
        <v>80521</v>
      </c>
      <c r="B25781" s="16">
        <v>44333.733197411006</v>
      </c>
      <c r="C25781" s="17">
        <v>214022</v>
      </c>
      <c r="D25781" s="44">
        <v>56919</v>
      </c>
    </row>
    <row r="25782" spans="1:4" x14ac:dyDescent="0.25">
      <c r="A25782" s="15">
        <v>80523</v>
      </c>
      <c r="B25782" s="16">
        <v>44333.734411003235</v>
      </c>
      <c r="C25782" s="17">
        <v>123971</v>
      </c>
      <c r="D25782" s="44">
        <v>439981</v>
      </c>
    </row>
    <row r="25783" spans="1:4" x14ac:dyDescent="0.25">
      <c r="A25783" s="15">
        <v>80525</v>
      </c>
      <c r="B25783" s="16">
        <v>44333.735220064722</v>
      </c>
      <c r="C25783" s="17">
        <v>198891</v>
      </c>
      <c r="D25783" s="44">
        <v>347008</v>
      </c>
    </row>
    <row r="25784" spans="1:4" x14ac:dyDescent="0.25">
      <c r="A25784" s="15">
        <v>80528</v>
      </c>
      <c r="B25784" s="16">
        <v>44333.735220064729</v>
      </c>
      <c r="C25784" s="17">
        <v>178432</v>
      </c>
      <c r="D25784" s="44">
        <v>112334</v>
      </c>
    </row>
    <row r="25785" spans="1:4" x14ac:dyDescent="0.25">
      <c r="A25785" s="15">
        <v>80533</v>
      </c>
      <c r="B25785" s="16">
        <v>44333.736666666664</v>
      </c>
      <c r="C25785" s="17">
        <v>263267</v>
      </c>
      <c r="D25785" s="44">
        <v>466497</v>
      </c>
    </row>
    <row r="25786" spans="1:4" x14ac:dyDescent="0.25">
      <c r="A25786" s="15">
        <v>80535</v>
      </c>
      <c r="B25786" s="16">
        <v>44333.737242718445</v>
      </c>
      <c r="C25786" s="17">
        <v>50739</v>
      </c>
      <c r="D25786" s="44">
        <v>250679</v>
      </c>
    </row>
    <row r="25787" spans="1:4" x14ac:dyDescent="0.25">
      <c r="A25787" s="15">
        <v>80537</v>
      </c>
      <c r="B25787" s="16">
        <v>44333.737647249189</v>
      </c>
      <c r="C25787" s="17">
        <v>220569</v>
      </c>
      <c r="D25787" s="44">
        <v>412429</v>
      </c>
    </row>
    <row r="25788" spans="1:4" x14ac:dyDescent="0.25">
      <c r="A25788" s="15">
        <v>80541</v>
      </c>
      <c r="B25788" s="16">
        <v>44333.737647249189</v>
      </c>
      <c r="C25788" s="17">
        <v>246528</v>
      </c>
      <c r="D25788" s="44">
        <v>117086</v>
      </c>
    </row>
    <row r="25789" spans="1:4" x14ac:dyDescent="0.25">
      <c r="A25789" s="15">
        <v>80542</v>
      </c>
      <c r="B25789" s="16">
        <v>44333.737647249189</v>
      </c>
      <c r="C25789" s="17">
        <v>299695</v>
      </c>
      <c r="D25789" s="44">
        <v>184941</v>
      </c>
    </row>
    <row r="25790" spans="1:4" x14ac:dyDescent="0.25">
      <c r="A25790" s="15">
        <v>80544</v>
      </c>
      <c r="B25790" s="16">
        <v>44333.738051779932</v>
      </c>
      <c r="C25790" s="17">
        <v>279476</v>
      </c>
      <c r="D25790" s="44">
        <v>241927</v>
      </c>
    </row>
    <row r="25791" spans="1:4" x14ac:dyDescent="0.25">
      <c r="A25791" s="15">
        <v>80545</v>
      </c>
      <c r="B25791" s="16">
        <v>44333.739669902912</v>
      </c>
      <c r="C25791" s="17">
        <v>111843</v>
      </c>
      <c r="D25791" s="44">
        <v>86587</v>
      </c>
    </row>
    <row r="25792" spans="1:4" x14ac:dyDescent="0.25">
      <c r="A25792" s="15">
        <v>80549</v>
      </c>
      <c r="B25792" s="16">
        <v>44333.739669902912</v>
      </c>
      <c r="C25792" s="17">
        <v>179646</v>
      </c>
      <c r="D25792" s="44">
        <v>276231</v>
      </c>
    </row>
    <row r="25793" spans="1:4" x14ac:dyDescent="0.25">
      <c r="A25793" s="15">
        <v>80553</v>
      </c>
      <c r="B25793" s="16">
        <v>44333.739669902912</v>
      </c>
      <c r="C25793" s="17">
        <v>295856</v>
      </c>
      <c r="D25793" s="44">
        <v>454525</v>
      </c>
    </row>
    <row r="25794" spans="1:4" x14ac:dyDescent="0.25">
      <c r="A25794" s="15">
        <v>80556</v>
      </c>
      <c r="B25794" s="16">
        <v>44333.740074433663</v>
      </c>
      <c r="C25794" s="17">
        <v>313973</v>
      </c>
      <c r="D25794" s="44">
        <v>12149</v>
      </c>
    </row>
    <row r="25795" spans="1:4" x14ac:dyDescent="0.25">
      <c r="A25795" s="15">
        <v>80557</v>
      </c>
      <c r="B25795" s="16">
        <v>44333.741288025893</v>
      </c>
      <c r="C25795" s="17">
        <v>100322</v>
      </c>
      <c r="D25795" s="44">
        <v>470762</v>
      </c>
    </row>
    <row r="25796" spans="1:4" x14ac:dyDescent="0.25">
      <c r="A25796" s="15">
        <v>80559</v>
      </c>
      <c r="B25796" s="16">
        <v>44333.741692556636</v>
      </c>
      <c r="C25796" s="17">
        <v>35331</v>
      </c>
      <c r="D25796" s="44">
        <v>453249</v>
      </c>
    </row>
    <row r="25797" spans="1:4" x14ac:dyDescent="0.25">
      <c r="A25797" s="15">
        <v>80561</v>
      </c>
      <c r="B25797" s="16">
        <v>44333.742097087379</v>
      </c>
      <c r="C25797" s="17">
        <v>61726</v>
      </c>
      <c r="D25797" s="44">
        <v>325852</v>
      </c>
    </row>
    <row r="25798" spans="1:4" x14ac:dyDescent="0.25">
      <c r="A25798" s="15">
        <v>80565</v>
      </c>
      <c r="B25798" s="16">
        <v>44333.742501618122</v>
      </c>
      <c r="C25798" s="17">
        <v>225470</v>
      </c>
      <c r="D25798" s="44">
        <v>82901</v>
      </c>
    </row>
    <row r="25799" spans="1:4" x14ac:dyDescent="0.25">
      <c r="A25799" s="15">
        <v>80567</v>
      </c>
      <c r="B25799" s="16">
        <v>44333.743310679616</v>
      </c>
      <c r="C25799" s="17">
        <v>195116</v>
      </c>
      <c r="D25799" s="44">
        <v>250679</v>
      </c>
    </row>
    <row r="25800" spans="1:4" x14ac:dyDescent="0.25">
      <c r="A25800" s="15">
        <v>80568</v>
      </c>
      <c r="B25800" s="16">
        <v>44333.743715210352</v>
      </c>
      <c r="C25800" s="17">
        <v>167288</v>
      </c>
      <c r="D25800" s="44">
        <v>148570</v>
      </c>
    </row>
    <row r="25801" spans="1:4" x14ac:dyDescent="0.25">
      <c r="A25801" s="15">
        <v>80571</v>
      </c>
      <c r="B25801" s="16">
        <v>44333.746546925569</v>
      </c>
      <c r="C25801" s="17">
        <v>260063</v>
      </c>
      <c r="D25801" s="44">
        <v>473323</v>
      </c>
    </row>
    <row r="25802" spans="1:4" x14ac:dyDescent="0.25">
      <c r="A25802" s="15">
        <v>80572</v>
      </c>
      <c r="B25802" s="16">
        <v>44333.746951456305</v>
      </c>
      <c r="C25802" s="17">
        <v>198640</v>
      </c>
      <c r="D25802" s="44">
        <v>17150</v>
      </c>
    </row>
    <row r="25803" spans="1:4" x14ac:dyDescent="0.25">
      <c r="A25803" s="15">
        <v>80573</v>
      </c>
      <c r="B25803" s="16">
        <v>44333.747760517799</v>
      </c>
      <c r="C25803" s="17">
        <v>43682</v>
      </c>
      <c r="D25803" s="44">
        <v>140573</v>
      </c>
    </row>
    <row r="25804" spans="1:4" x14ac:dyDescent="0.25">
      <c r="A25804" s="15">
        <v>80574</v>
      </c>
      <c r="B25804" s="16">
        <v>44333.747760517799</v>
      </c>
      <c r="C25804" s="17">
        <v>52954</v>
      </c>
      <c r="D25804" s="44">
        <v>105089</v>
      </c>
    </row>
    <row r="25805" spans="1:4" x14ac:dyDescent="0.25">
      <c r="A25805" s="15">
        <v>80577</v>
      </c>
      <c r="B25805" s="16">
        <v>44333.747760517799</v>
      </c>
      <c r="C25805" s="17">
        <v>330708</v>
      </c>
      <c r="D25805" s="44">
        <v>305103</v>
      </c>
    </row>
    <row r="25806" spans="1:4" x14ac:dyDescent="0.25">
      <c r="A25806" s="15">
        <v>80580</v>
      </c>
      <c r="B25806" s="16">
        <v>44333.74816504855</v>
      </c>
      <c r="C25806" s="17">
        <v>297410</v>
      </c>
      <c r="D25806" s="44">
        <v>418105</v>
      </c>
    </row>
    <row r="25807" spans="1:4" x14ac:dyDescent="0.25">
      <c r="A25807" s="15">
        <v>80583</v>
      </c>
      <c r="B25807" s="16">
        <v>44333.74816504855</v>
      </c>
      <c r="C25807" s="17">
        <v>310691</v>
      </c>
      <c r="D25807" s="44">
        <v>20822</v>
      </c>
    </row>
    <row r="25808" spans="1:4" x14ac:dyDescent="0.25">
      <c r="A25808" s="15">
        <v>80587</v>
      </c>
      <c r="B25808" s="16">
        <v>44333.748333333337</v>
      </c>
      <c r="C25808" s="17">
        <v>164089</v>
      </c>
      <c r="D25808" s="44">
        <v>102086</v>
      </c>
    </row>
    <row r="25809" spans="1:4" x14ac:dyDescent="0.25">
      <c r="A25809" s="15">
        <v>80591</v>
      </c>
      <c r="B25809" s="16">
        <v>44333.749783171523</v>
      </c>
      <c r="C25809" s="17">
        <v>24209</v>
      </c>
      <c r="D25809" s="44">
        <v>230507</v>
      </c>
    </row>
    <row r="25810" spans="1:4" x14ac:dyDescent="0.25">
      <c r="A25810" s="15">
        <v>80596</v>
      </c>
      <c r="B25810" s="16">
        <v>44333.749783171523</v>
      </c>
      <c r="C25810" s="17">
        <v>31288</v>
      </c>
      <c r="D25810" s="44">
        <v>76405</v>
      </c>
    </row>
    <row r="25811" spans="1:4" x14ac:dyDescent="0.25">
      <c r="A25811" s="15">
        <v>80601</v>
      </c>
      <c r="B25811" s="16">
        <v>44333.750187702266</v>
      </c>
      <c r="C25811" s="17">
        <v>138343</v>
      </c>
      <c r="D25811" s="44">
        <v>227775</v>
      </c>
    </row>
    <row r="25812" spans="1:4" x14ac:dyDescent="0.25">
      <c r="A25812" s="15">
        <v>80605</v>
      </c>
      <c r="B25812" s="16">
        <v>44333.751401294503</v>
      </c>
      <c r="C25812" s="17">
        <v>129649</v>
      </c>
      <c r="D25812" s="44">
        <v>396575</v>
      </c>
    </row>
    <row r="25813" spans="1:4" x14ac:dyDescent="0.25">
      <c r="A25813" s="15">
        <v>80607</v>
      </c>
      <c r="B25813" s="16">
        <v>44333.751805825239</v>
      </c>
      <c r="C25813" s="17">
        <v>60222</v>
      </c>
      <c r="D25813" s="44">
        <v>306524</v>
      </c>
    </row>
    <row r="25814" spans="1:4" x14ac:dyDescent="0.25">
      <c r="A25814" s="15">
        <v>80610</v>
      </c>
      <c r="B25814" s="16">
        <v>44333.753019417476</v>
      </c>
      <c r="C25814" s="17">
        <v>213179</v>
      </c>
      <c r="D25814" s="44">
        <v>230507</v>
      </c>
    </row>
    <row r="25815" spans="1:4" x14ac:dyDescent="0.25">
      <c r="A25815" s="15">
        <v>80611</v>
      </c>
      <c r="B25815" s="16">
        <v>44333.753423948219</v>
      </c>
      <c r="C25815" s="17">
        <v>308000</v>
      </c>
      <c r="D25815" s="44">
        <v>21760</v>
      </c>
    </row>
    <row r="25816" spans="1:4" x14ac:dyDescent="0.25">
      <c r="A25816" s="15">
        <v>80616</v>
      </c>
      <c r="B25816" s="16">
        <v>44333.753423948219</v>
      </c>
      <c r="C25816" s="17">
        <v>308501</v>
      </c>
      <c r="D25816" s="44">
        <v>397</v>
      </c>
    </row>
    <row r="25817" spans="1:4" x14ac:dyDescent="0.25">
      <c r="A25817" s="15">
        <v>80619</v>
      </c>
      <c r="B25817" s="16">
        <v>44333.753828478963</v>
      </c>
      <c r="C25817" s="17">
        <v>342900</v>
      </c>
      <c r="D25817" s="44">
        <v>267896</v>
      </c>
    </row>
    <row r="25818" spans="1:4" x14ac:dyDescent="0.25">
      <c r="A25818" s="15">
        <v>80623</v>
      </c>
      <c r="B25818" s="16">
        <v>44333.755851132686</v>
      </c>
      <c r="C25818" s="17">
        <v>60792</v>
      </c>
      <c r="D25818" s="44">
        <v>281056</v>
      </c>
    </row>
    <row r="25819" spans="1:4" x14ac:dyDescent="0.25">
      <c r="A25819" s="15">
        <v>80626</v>
      </c>
      <c r="B25819" s="16">
        <v>44333.757469255666</v>
      </c>
      <c r="C25819" s="17">
        <v>13119</v>
      </c>
      <c r="D25819" s="44">
        <v>158978</v>
      </c>
    </row>
    <row r="25820" spans="1:4" x14ac:dyDescent="0.25">
      <c r="A25820" s="15">
        <v>80631</v>
      </c>
      <c r="B25820" s="16">
        <v>44333.757469255666</v>
      </c>
      <c r="C25820" s="17">
        <v>74979</v>
      </c>
      <c r="D25820" s="44">
        <v>189009</v>
      </c>
    </row>
    <row r="25821" spans="1:4" x14ac:dyDescent="0.25">
      <c r="A25821" s="15">
        <v>80636</v>
      </c>
      <c r="B25821" s="16">
        <v>44333.757469255666</v>
      </c>
      <c r="C25821" s="17">
        <v>232212</v>
      </c>
      <c r="D25821" s="44">
        <v>3876</v>
      </c>
    </row>
    <row r="25822" spans="1:4" x14ac:dyDescent="0.25">
      <c r="A25822" s="15">
        <v>80641</v>
      </c>
      <c r="B25822" s="16">
        <v>44333.758278317153</v>
      </c>
      <c r="C25822" s="17">
        <v>92586</v>
      </c>
      <c r="D25822" s="44">
        <v>11963</v>
      </c>
    </row>
    <row r="25823" spans="1:4" x14ac:dyDescent="0.25">
      <c r="A25823" s="15">
        <v>80644</v>
      </c>
      <c r="B25823" s="16">
        <v>44333.75949190939</v>
      </c>
      <c r="C25823" s="17">
        <v>172994</v>
      </c>
      <c r="D25823" s="44">
        <v>114057</v>
      </c>
    </row>
    <row r="25824" spans="1:4" x14ac:dyDescent="0.25">
      <c r="A25824" s="15">
        <v>80648</v>
      </c>
      <c r="B25824" s="16">
        <v>44333.75949190939</v>
      </c>
      <c r="C25824" s="17">
        <v>226027</v>
      </c>
      <c r="D25824" s="44">
        <v>411922</v>
      </c>
    </row>
    <row r="25825" spans="1:4" x14ac:dyDescent="0.25">
      <c r="A25825" s="15">
        <v>80650</v>
      </c>
      <c r="B25825" s="16">
        <v>44333.759896440126</v>
      </c>
      <c r="C25825" s="17">
        <v>167678</v>
      </c>
      <c r="D25825" s="44">
        <v>478233</v>
      </c>
    </row>
    <row r="25826" spans="1:4" x14ac:dyDescent="0.25">
      <c r="A25826" s="15">
        <v>80653</v>
      </c>
      <c r="B25826" s="16">
        <v>44333.759896440126</v>
      </c>
      <c r="C25826" s="17">
        <v>348343</v>
      </c>
      <c r="D25826" s="44">
        <v>254309</v>
      </c>
    </row>
    <row r="25827" spans="1:4" x14ac:dyDescent="0.25">
      <c r="A25827" s="15">
        <v>80654</v>
      </c>
      <c r="B25827" s="16">
        <v>44333.76070550162</v>
      </c>
      <c r="C25827" s="17">
        <v>210396</v>
      </c>
      <c r="D25827" s="44">
        <v>304128</v>
      </c>
    </row>
    <row r="25828" spans="1:4" x14ac:dyDescent="0.25">
      <c r="A25828" s="15">
        <v>80659</v>
      </c>
      <c r="B25828" s="16">
        <v>44333.760999999999</v>
      </c>
      <c r="C25828" s="17">
        <v>34701</v>
      </c>
      <c r="D25828" s="44">
        <v>158978</v>
      </c>
    </row>
    <row r="25829" spans="1:4" x14ac:dyDescent="0.25">
      <c r="A25829" s="15">
        <v>80663</v>
      </c>
      <c r="B25829" s="16">
        <v>44333.761110032363</v>
      </c>
      <c r="C25829" s="17">
        <v>145601</v>
      </c>
      <c r="D25829" s="44">
        <v>230507</v>
      </c>
    </row>
    <row r="25830" spans="1:4" x14ac:dyDescent="0.25">
      <c r="A25830" s="15">
        <v>80668</v>
      </c>
      <c r="B25830" s="16">
        <v>44333.761110032363</v>
      </c>
      <c r="C25830" s="17">
        <v>191521</v>
      </c>
      <c r="D25830" s="44">
        <v>242428</v>
      </c>
    </row>
    <row r="25831" spans="1:4" x14ac:dyDescent="0.25">
      <c r="A25831" s="15">
        <v>80673</v>
      </c>
      <c r="B25831" s="16">
        <v>44333.763132686079</v>
      </c>
      <c r="C25831" s="17">
        <v>43521</v>
      </c>
      <c r="D25831" s="44">
        <v>154256</v>
      </c>
    </row>
    <row r="25832" spans="1:4" x14ac:dyDescent="0.25">
      <c r="A25832" s="15">
        <v>80674</v>
      </c>
      <c r="B25832" s="16">
        <v>44333.765559870553</v>
      </c>
      <c r="C25832" s="17">
        <v>112214</v>
      </c>
      <c r="D25832" s="44">
        <v>182191</v>
      </c>
    </row>
    <row r="25833" spans="1:4" x14ac:dyDescent="0.25">
      <c r="A25833" s="15">
        <v>80677</v>
      </c>
      <c r="B25833" s="16">
        <v>44333.765964401297</v>
      </c>
      <c r="C25833" s="17">
        <v>6641</v>
      </c>
      <c r="D25833" s="44">
        <v>411922</v>
      </c>
    </row>
    <row r="25834" spans="1:4" x14ac:dyDescent="0.25">
      <c r="A25834" s="15">
        <v>80679</v>
      </c>
      <c r="B25834" s="16">
        <v>44333.769605177993</v>
      </c>
      <c r="C25834" s="17">
        <v>150076</v>
      </c>
      <c r="D25834" s="44">
        <v>371515</v>
      </c>
    </row>
    <row r="25835" spans="1:4" x14ac:dyDescent="0.25">
      <c r="A25835" s="15">
        <v>80683</v>
      </c>
      <c r="B25835" s="16">
        <v>44333.770009708744</v>
      </c>
      <c r="C25835" s="17">
        <v>172409</v>
      </c>
      <c r="D25835" s="44">
        <v>123413</v>
      </c>
    </row>
    <row r="25836" spans="1:4" x14ac:dyDescent="0.25">
      <c r="A25836" s="15">
        <v>80684</v>
      </c>
      <c r="B25836" s="16">
        <v>44333.77041423948</v>
      </c>
      <c r="C25836" s="17">
        <v>75117</v>
      </c>
      <c r="D25836" s="44">
        <v>405774</v>
      </c>
    </row>
    <row r="25837" spans="1:4" x14ac:dyDescent="0.25">
      <c r="A25837" s="15">
        <v>80686</v>
      </c>
      <c r="B25837" s="16">
        <v>44333.77081877023</v>
      </c>
      <c r="C25837" s="17">
        <v>326517</v>
      </c>
      <c r="D25837" s="44">
        <v>412251</v>
      </c>
    </row>
    <row r="25838" spans="1:4" x14ac:dyDescent="0.25">
      <c r="A25838" s="15">
        <v>80690</v>
      </c>
      <c r="B25838" s="16">
        <v>44333.771000000001</v>
      </c>
      <c r="C25838" s="17">
        <v>252105</v>
      </c>
      <c r="D25838" s="44">
        <v>473327</v>
      </c>
    </row>
    <row r="25839" spans="1:4" x14ac:dyDescent="0.25">
      <c r="A25839" s="15">
        <v>80693</v>
      </c>
      <c r="B25839" s="16">
        <v>44333.77203236246</v>
      </c>
      <c r="C25839" s="17">
        <v>187065</v>
      </c>
      <c r="D25839" s="44">
        <v>37644</v>
      </c>
    </row>
    <row r="25840" spans="1:4" x14ac:dyDescent="0.25">
      <c r="A25840" s="15">
        <v>80698</v>
      </c>
      <c r="B25840" s="16">
        <v>44333.772436893203</v>
      </c>
      <c r="C25840" s="17">
        <v>64045</v>
      </c>
      <c r="D25840" s="44">
        <v>294433</v>
      </c>
    </row>
    <row r="25841" spans="1:4" x14ac:dyDescent="0.25">
      <c r="A25841" s="15">
        <v>80699</v>
      </c>
      <c r="B25841" s="16">
        <v>44333.772841423946</v>
      </c>
      <c r="C25841" s="17">
        <v>34036</v>
      </c>
      <c r="D25841" s="44">
        <v>327968</v>
      </c>
    </row>
    <row r="25842" spans="1:4" x14ac:dyDescent="0.25">
      <c r="A25842" s="15">
        <v>80701</v>
      </c>
      <c r="B25842" s="16">
        <v>44333.774055016183</v>
      </c>
      <c r="C25842" s="17">
        <v>81893</v>
      </c>
      <c r="D25842" s="44">
        <v>474018</v>
      </c>
    </row>
    <row r="25843" spans="1:4" x14ac:dyDescent="0.25">
      <c r="A25843" s="15">
        <v>80706</v>
      </c>
      <c r="B25843" s="16">
        <v>44333.774055016183</v>
      </c>
      <c r="C25843" s="17">
        <v>98436</v>
      </c>
      <c r="D25843" s="44">
        <v>387595</v>
      </c>
    </row>
    <row r="25844" spans="1:4" x14ac:dyDescent="0.25">
      <c r="A25844" s="15">
        <v>80709</v>
      </c>
      <c r="B25844" s="16">
        <v>44333.774055016183</v>
      </c>
      <c r="C25844" s="17">
        <v>211493</v>
      </c>
      <c r="D25844" s="44">
        <v>158978</v>
      </c>
    </row>
    <row r="25845" spans="1:4" x14ac:dyDescent="0.25">
      <c r="A25845" s="15">
        <v>80711</v>
      </c>
      <c r="B25845" s="16">
        <v>44333.774459546927</v>
      </c>
      <c r="C25845" s="17">
        <v>20420</v>
      </c>
      <c r="D25845" s="44">
        <v>343491</v>
      </c>
    </row>
    <row r="25846" spans="1:4" x14ac:dyDescent="0.25">
      <c r="A25846" s="15">
        <v>80713</v>
      </c>
      <c r="B25846" s="16">
        <v>44333.774459546927</v>
      </c>
      <c r="C25846" s="17">
        <v>177902</v>
      </c>
      <c r="D25846" s="44">
        <v>347008</v>
      </c>
    </row>
    <row r="25847" spans="1:4" x14ac:dyDescent="0.25">
      <c r="A25847" s="15">
        <v>80715</v>
      </c>
      <c r="B25847" s="16">
        <v>44333.77486407767</v>
      </c>
      <c r="C25847" s="17">
        <v>229115</v>
      </c>
      <c r="D25847" s="44">
        <v>385215</v>
      </c>
    </row>
    <row r="25848" spans="1:4" x14ac:dyDescent="0.25">
      <c r="A25848" s="15">
        <v>80720</v>
      </c>
      <c r="B25848" s="16">
        <v>44333.77486407767</v>
      </c>
      <c r="C25848" s="17">
        <v>277473</v>
      </c>
      <c r="D25848" s="44">
        <v>16360</v>
      </c>
    </row>
    <row r="25849" spans="1:4" x14ac:dyDescent="0.25">
      <c r="A25849" s="15">
        <v>80721</v>
      </c>
      <c r="B25849" s="16">
        <v>44333.77486407767</v>
      </c>
      <c r="C25849" s="17">
        <v>283620</v>
      </c>
      <c r="D25849" s="44">
        <v>250679</v>
      </c>
    </row>
    <row r="25850" spans="1:4" x14ac:dyDescent="0.25">
      <c r="A25850" s="15">
        <v>80722</v>
      </c>
      <c r="B25850" s="16">
        <v>44333.775673139164</v>
      </c>
      <c r="C25850" s="17">
        <v>7271</v>
      </c>
      <c r="D25850" s="44">
        <v>158978</v>
      </c>
    </row>
    <row r="25851" spans="1:4" x14ac:dyDescent="0.25">
      <c r="A25851" s="15">
        <v>80725</v>
      </c>
      <c r="B25851" s="16">
        <v>44333.775999999998</v>
      </c>
      <c r="C25851" s="17">
        <v>170187</v>
      </c>
      <c r="D25851" s="44">
        <v>118549</v>
      </c>
    </row>
    <row r="25852" spans="1:4" x14ac:dyDescent="0.25">
      <c r="A25852" s="15">
        <v>80729</v>
      </c>
      <c r="B25852" s="16">
        <v>44333.7760776699</v>
      </c>
      <c r="C25852" s="17">
        <v>343636</v>
      </c>
      <c r="D25852" s="44">
        <v>250679</v>
      </c>
    </row>
    <row r="25853" spans="1:4" x14ac:dyDescent="0.25">
      <c r="A25853" s="15">
        <v>80731</v>
      </c>
      <c r="B25853" s="16">
        <v>44333.77648220065</v>
      </c>
      <c r="C25853" s="17">
        <v>163796</v>
      </c>
      <c r="D25853" s="44">
        <v>153893</v>
      </c>
    </row>
    <row r="25854" spans="1:4" x14ac:dyDescent="0.25">
      <c r="A25854" s="15">
        <v>80733</v>
      </c>
      <c r="B25854" s="16">
        <v>44333.77648220065</v>
      </c>
      <c r="C25854" s="17">
        <v>238384</v>
      </c>
      <c r="D25854" s="44">
        <v>154256</v>
      </c>
    </row>
    <row r="25855" spans="1:4" x14ac:dyDescent="0.25">
      <c r="A25855" s="15">
        <v>80735</v>
      </c>
      <c r="B25855" s="16">
        <v>44333.77648220065</v>
      </c>
      <c r="C25855" s="17">
        <v>244492</v>
      </c>
      <c r="D25855" s="44">
        <v>182421</v>
      </c>
    </row>
    <row r="25856" spans="1:4" x14ac:dyDescent="0.25">
      <c r="A25856" s="15">
        <v>80737</v>
      </c>
      <c r="B25856" s="16">
        <v>44333.777291262137</v>
      </c>
      <c r="C25856" s="17">
        <v>115909</v>
      </c>
      <c r="D25856" s="44">
        <v>54917</v>
      </c>
    </row>
    <row r="25857" spans="1:4" x14ac:dyDescent="0.25">
      <c r="A25857" s="15">
        <v>80739</v>
      </c>
      <c r="B25857" s="16">
        <v>44333.778100323623</v>
      </c>
      <c r="C25857" s="17">
        <v>39395</v>
      </c>
      <c r="D25857" s="44">
        <v>343491</v>
      </c>
    </row>
    <row r="25858" spans="1:4" x14ac:dyDescent="0.25">
      <c r="A25858" s="15">
        <v>80741</v>
      </c>
      <c r="B25858" s="16">
        <v>44333.778100323623</v>
      </c>
      <c r="C25858" s="17">
        <v>121059</v>
      </c>
      <c r="D25858" s="44">
        <v>36375</v>
      </c>
    </row>
    <row r="25859" spans="1:4" x14ac:dyDescent="0.25">
      <c r="A25859" s="15">
        <v>80744</v>
      </c>
      <c r="B25859" s="16">
        <v>44333.778504854366</v>
      </c>
      <c r="C25859" s="17">
        <v>89815</v>
      </c>
      <c r="D25859" s="44">
        <v>170007</v>
      </c>
    </row>
    <row r="25860" spans="1:4" x14ac:dyDescent="0.25">
      <c r="A25860" s="15">
        <v>80747</v>
      </c>
      <c r="B25860" s="16">
        <v>44333.778909385117</v>
      </c>
      <c r="C25860" s="17">
        <v>333438</v>
      </c>
      <c r="D25860" s="44">
        <v>21208</v>
      </c>
    </row>
    <row r="25861" spans="1:4" x14ac:dyDescent="0.25">
      <c r="A25861" s="15">
        <v>80752</v>
      </c>
      <c r="B25861" s="16">
        <v>44333.780122977347</v>
      </c>
      <c r="C25861" s="17">
        <v>211753</v>
      </c>
      <c r="D25861" s="44">
        <v>280557</v>
      </c>
    </row>
    <row r="25862" spans="1:4" x14ac:dyDescent="0.25">
      <c r="A25862" s="15">
        <v>80757</v>
      </c>
      <c r="B25862" s="16">
        <v>44333.78052750809</v>
      </c>
      <c r="C25862" s="17">
        <v>298026</v>
      </c>
      <c r="D25862" s="44">
        <v>351192</v>
      </c>
    </row>
    <row r="25863" spans="1:4" x14ac:dyDescent="0.25">
      <c r="A25863" s="15">
        <v>80760</v>
      </c>
      <c r="B25863" s="16">
        <v>44333.78052750809</v>
      </c>
      <c r="C25863" s="17">
        <v>302969</v>
      </c>
      <c r="D25863" s="44">
        <v>189009</v>
      </c>
    </row>
    <row r="25864" spans="1:4" x14ac:dyDescent="0.25">
      <c r="A25864" s="15">
        <v>80764</v>
      </c>
      <c r="B25864" s="16">
        <v>44333.781741100327</v>
      </c>
      <c r="C25864" s="17">
        <v>68928</v>
      </c>
      <c r="D25864" s="44">
        <v>304722</v>
      </c>
    </row>
    <row r="25865" spans="1:4" x14ac:dyDescent="0.25">
      <c r="A25865" s="15">
        <v>80767</v>
      </c>
      <c r="B25865" s="16">
        <v>44333.78214563107</v>
      </c>
      <c r="C25865" s="17">
        <v>216548</v>
      </c>
      <c r="D25865" s="44">
        <v>301772</v>
      </c>
    </row>
    <row r="25866" spans="1:4" x14ac:dyDescent="0.25">
      <c r="A25866" s="15">
        <v>80768</v>
      </c>
      <c r="B25866" s="16">
        <v>44333.782550161806</v>
      </c>
      <c r="C25866" s="17">
        <v>60024</v>
      </c>
      <c r="D25866" s="44">
        <v>350525</v>
      </c>
    </row>
    <row r="25867" spans="1:4" x14ac:dyDescent="0.25">
      <c r="A25867" s="15">
        <v>80773</v>
      </c>
      <c r="B25867" s="16">
        <v>44333.782954692557</v>
      </c>
      <c r="C25867" s="17">
        <v>65199</v>
      </c>
      <c r="D25867" s="44">
        <v>347393</v>
      </c>
    </row>
    <row r="25868" spans="1:4" x14ac:dyDescent="0.25">
      <c r="A25868" s="15">
        <v>80774</v>
      </c>
      <c r="B25868" s="16">
        <v>44333.783763754051</v>
      </c>
      <c r="C25868" s="17">
        <v>253279</v>
      </c>
      <c r="D25868" s="44">
        <v>122902</v>
      </c>
    </row>
    <row r="25869" spans="1:4" x14ac:dyDescent="0.25">
      <c r="A25869" s="15">
        <v>80776</v>
      </c>
      <c r="B25869" s="16">
        <v>44333.78497734628</v>
      </c>
      <c r="C25869" s="17">
        <v>54064</v>
      </c>
      <c r="D25869" s="44">
        <v>100414</v>
      </c>
    </row>
    <row r="25870" spans="1:4" x14ac:dyDescent="0.25">
      <c r="A25870" s="15">
        <v>80779</v>
      </c>
      <c r="B25870" s="16">
        <v>44333.78497734628</v>
      </c>
      <c r="C25870" s="17">
        <v>128958</v>
      </c>
      <c r="D25870" s="44">
        <v>241134</v>
      </c>
    </row>
    <row r="25871" spans="1:4" x14ac:dyDescent="0.25">
      <c r="A25871" s="15">
        <v>80784</v>
      </c>
      <c r="B25871" s="16">
        <v>44333.785786407767</v>
      </c>
      <c r="C25871" s="17">
        <v>137423</v>
      </c>
      <c r="D25871" s="44">
        <v>347008</v>
      </c>
    </row>
    <row r="25872" spans="1:4" x14ac:dyDescent="0.25">
      <c r="A25872" s="15">
        <v>80789</v>
      </c>
      <c r="B25872" s="16">
        <v>44333.785786407767</v>
      </c>
      <c r="C25872" s="17">
        <v>245317</v>
      </c>
      <c r="D25872" s="44">
        <v>80850</v>
      </c>
    </row>
    <row r="25873" spans="1:4" x14ac:dyDescent="0.25">
      <c r="A25873" s="15">
        <v>80793</v>
      </c>
      <c r="B25873" s="16">
        <v>44333.788618122977</v>
      </c>
      <c r="C25873" s="17">
        <v>327887</v>
      </c>
      <c r="D25873" s="44">
        <v>73039</v>
      </c>
    </row>
    <row r="25874" spans="1:4" x14ac:dyDescent="0.25">
      <c r="A25874" s="15">
        <v>80798</v>
      </c>
      <c r="B25874" s="16">
        <v>44333.789427184463</v>
      </c>
      <c r="C25874" s="17">
        <v>344267</v>
      </c>
      <c r="D25874" s="44">
        <v>473323</v>
      </c>
    </row>
    <row r="25875" spans="1:4" x14ac:dyDescent="0.25">
      <c r="A25875" s="15">
        <v>80800</v>
      </c>
      <c r="B25875" s="16">
        <v>44333.79</v>
      </c>
      <c r="C25875" s="17">
        <v>167686</v>
      </c>
      <c r="D25875" s="44">
        <v>390668</v>
      </c>
    </row>
    <row r="25876" spans="1:4" x14ac:dyDescent="0.25">
      <c r="A25876" s="15">
        <v>80802</v>
      </c>
      <c r="B25876" s="16">
        <v>44333.790236245957</v>
      </c>
      <c r="C25876" s="17">
        <v>27738</v>
      </c>
      <c r="D25876" s="44">
        <v>254043</v>
      </c>
    </row>
    <row r="25877" spans="1:4" x14ac:dyDescent="0.25">
      <c r="A25877" s="15">
        <v>80804</v>
      </c>
      <c r="B25877" s="16">
        <v>44333.791854368937</v>
      </c>
      <c r="C25877" s="17">
        <v>316718</v>
      </c>
      <c r="D25877" s="44">
        <v>111368</v>
      </c>
    </row>
    <row r="25878" spans="1:4" x14ac:dyDescent="0.25">
      <c r="A25878" s="15">
        <v>80807</v>
      </c>
      <c r="B25878" s="16">
        <v>44333.792258899673</v>
      </c>
      <c r="C25878" s="17">
        <v>15108</v>
      </c>
      <c r="D25878" s="44">
        <v>153893</v>
      </c>
    </row>
    <row r="25879" spans="1:4" x14ac:dyDescent="0.25">
      <c r="A25879" s="15">
        <v>80811</v>
      </c>
      <c r="B25879" s="16">
        <v>44333.793333333335</v>
      </c>
      <c r="C25879" s="17">
        <v>266349</v>
      </c>
      <c r="D25879" s="44">
        <v>172536</v>
      </c>
    </row>
    <row r="25880" spans="1:4" x14ac:dyDescent="0.25">
      <c r="A25880" s="15">
        <v>80814</v>
      </c>
      <c r="B25880" s="16">
        <v>44333.793877022654</v>
      </c>
      <c r="C25880" s="17">
        <v>18292</v>
      </c>
      <c r="D25880" s="44">
        <v>411922</v>
      </c>
    </row>
    <row r="25881" spans="1:4" x14ac:dyDescent="0.25">
      <c r="A25881" s="15">
        <v>80817</v>
      </c>
      <c r="B25881" s="16">
        <v>44333.793877022654</v>
      </c>
      <c r="C25881" s="17">
        <v>86992</v>
      </c>
      <c r="D25881" s="44">
        <v>470762</v>
      </c>
    </row>
    <row r="25882" spans="1:4" x14ac:dyDescent="0.25">
      <c r="A25882" s="15">
        <v>80818</v>
      </c>
      <c r="B25882" s="16">
        <v>44333.795090614891</v>
      </c>
      <c r="C25882" s="17">
        <v>140255</v>
      </c>
      <c r="D25882" s="44">
        <v>470762</v>
      </c>
    </row>
    <row r="25883" spans="1:4" x14ac:dyDescent="0.25">
      <c r="A25883" s="15">
        <v>80821</v>
      </c>
      <c r="B25883" s="16">
        <v>44333.795899676377</v>
      </c>
      <c r="C25883" s="17">
        <v>30410</v>
      </c>
      <c r="D25883" s="44">
        <v>230507</v>
      </c>
    </row>
    <row r="25884" spans="1:4" x14ac:dyDescent="0.25">
      <c r="A25884" s="15">
        <v>80824</v>
      </c>
      <c r="B25884" s="16">
        <v>44333.796708737864</v>
      </c>
      <c r="C25884" s="17">
        <v>229016</v>
      </c>
      <c r="D25884" s="44">
        <v>140717</v>
      </c>
    </row>
    <row r="25885" spans="1:4" x14ac:dyDescent="0.25">
      <c r="A25885" s="15">
        <v>80827</v>
      </c>
      <c r="B25885" s="16">
        <v>44333.796708737864</v>
      </c>
      <c r="C25885" s="17">
        <v>345601</v>
      </c>
      <c r="D25885" s="44">
        <v>453695</v>
      </c>
    </row>
    <row r="25886" spans="1:4" x14ac:dyDescent="0.25">
      <c r="A25886" s="15">
        <v>80832</v>
      </c>
      <c r="B25886" s="16">
        <v>44333.797113268607</v>
      </c>
      <c r="C25886" s="17">
        <v>240154</v>
      </c>
      <c r="D25886" s="44">
        <v>411922</v>
      </c>
    </row>
    <row r="25887" spans="1:4" x14ac:dyDescent="0.25">
      <c r="A25887" s="15">
        <v>80836</v>
      </c>
      <c r="B25887" s="16">
        <v>44333.797922330094</v>
      </c>
      <c r="C25887" s="17">
        <v>97038</v>
      </c>
      <c r="D25887" s="44">
        <v>258219</v>
      </c>
    </row>
    <row r="25888" spans="1:4" x14ac:dyDescent="0.25">
      <c r="A25888" s="15">
        <v>80841</v>
      </c>
      <c r="B25888" s="16">
        <v>44333.798326860844</v>
      </c>
      <c r="C25888" s="17">
        <v>27514</v>
      </c>
      <c r="D25888" s="44">
        <v>358602</v>
      </c>
    </row>
    <row r="25889" spans="1:4" x14ac:dyDescent="0.25">
      <c r="A25889" s="15">
        <v>80843</v>
      </c>
      <c r="B25889" s="16">
        <v>44333.799944983824</v>
      </c>
      <c r="C25889" s="17">
        <v>65819</v>
      </c>
      <c r="D25889" s="44">
        <v>208036</v>
      </c>
    </row>
    <row r="25890" spans="1:4" x14ac:dyDescent="0.25">
      <c r="A25890" s="15">
        <v>80847</v>
      </c>
      <c r="B25890" s="16">
        <v>44333.799944983824</v>
      </c>
      <c r="C25890" s="17">
        <v>82152</v>
      </c>
      <c r="D25890" s="44">
        <v>411922</v>
      </c>
    </row>
    <row r="25891" spans="1:4" x14ac:dyDescent="0.25">
      <c r="A25891" s="15">
        <v>80852</v>
      </c>
      <c r="B25891" s="16">
        <v>44333.799944983824</v>
      </c>
      <c r="C25891" s="17">
        <v>85548</v>
      </c>
      <c r="D25891" s="44">
        <v>411922</v>
      </c>
    </row>
    <row r="25892" spans="1:4" x14ac:dyDescent="0.25">
      <c r="A25892" s="15">
        <v>80856</v>
      </c>
      <c r="B25892" s="16">
        <v>44333.80034951456</v>
      </c>
      <c r="C25892" s="17">
        <v>92715</v>
      </c>
      <c r="D25892" s="44">
        <v>21760</v>
      </c>
    </row>
    <row r="25893" spans="1:4" x14ac:dyDescent="0.25">
      <c r="A25893" s="15">
        <v>80861</v>
      </c>
      <c r="B25893" s="16">
        <v>44333.80034951456</v>
      </c>
      <c r="C25893" s="17">
        <v>268435</v>
      </c>
      <c r="D25893" s="44">
        <v>304722</v>
      </c>
    </row>
    <row r="25894" spans="1:4" x14ac:dyDescent="0.25">
      <c r="A25894" s="15">
        <v>80865</v>
      </c>
      <c r="B25894" s="16">
        <v>44333.801563106797</v>
      </c>
      <c r="C25894" s="17">
        <v>321622</v>
      </c>
      <c r="D25894" s="44">
        <v>19824</v>
      </c>
    </row>
    <row r="25895" spans="1:4" x14ac:dyDescent="0.25">
      <c r="A25895" s="15">
        <v>80869</v>
      </c>
      <c r="B25895" s="16">
        <v>44333.803990291264</v>
      </c>
      <c r="C25895" s="17">
        <v>205260</v>
      </c>
      <c r="D25895" s="44">
        <v>250679</v>
      </c>
    </row>
    <row r="25896" spans="1:4" x14ac:dyDescent="0.25">
      <c r="A25896" s="15">
        <v>80874</v>
      </c>
      <c r="B25896" s="16">
        <v>44333.803990291264</v>
      </c>
      <c r="C25896" s="17">
        <v>271403</v>
      </c>
      <c r="D25896" s="44">
        <v>118549</v>
      </c>
    </row>
    <row r="25897" spans="1:4" x14ac:dyDescent="0.25">
      <c r="A25897" s="15">
        <v>80879</v>
      </c>
      <c r="B25897" s="16">
        <v>44333.804799352751</v>
      </c>
      <c r="C25897" s="17">
        <v>231103</v>
      </c>
      <c r="D25897" s="44">
        <v>135157</v>
      </c>
    </row>
    <row r="25898" spans="1:4" x14ac:dyDescent="0.25">
      <c r="A25898" s="15">
        <v>80882</v>
      </c>
      <c r="B25898" s="16">
        <v>44333.805203883494</v>
      </c>
      <c r="C25898" s="17">
        <v>4531</v>
      </c>
      <c r="D25898" s="44">
        <v>18620</v>
      </c>
    </row>
    <row r="25899" spans="1:4" x14ac:dyDescent="0.25">
      <c r="A25899" s="15">
        <v>80885</v>
      </c>
      <c r="B25899" s="16">
        <v>44333.80601294498</v>
      </c>
      <c r="C25899" s="17">
        <v>101540</v>
      </c>
      <c r="D25899" s="44">
        <v>411922</v>
      </c>
    </row>
    <row r="25900" spans="1:4" x14ac:dyDescent="0.25">
      <c r="A25900" s="15">
        <v>80886</v>
      </c>
      <c r="B25900" s="16">
        <v>44333.806417475731</v>
      </c>
      <c r="C25900" s="17">
        <v>46786</v>
      </c>
      <c r="D25900" s="44">
        <v>250679</v>
      </c>
    </row>
    <row r="25901" spans="1:4" x14ac:dyDescent="0.25">
      <c r="A25901" s="15">
        <v>80891</v>
      </c>
      <c r="B25901" s="16">
        <v>44333.806417475731</v>
      </c>
      <c r="C25901" s="17">
        <v>197722</v>
      </c>
      <c r="D25901" s="44">
        <v>347393</v>
      </c>
    </row>
    <row r="25902" spans="1:4" x14ac:dyDescent="0.25">
      <c r="A25902" s="15">
        <v>80894</v>
      </c>
      <c r="B25902" s="16">
        <v>44333.806417475731</v>
      </c>
      <c r="C25902" s="17">
        <v>276767</v>
      </c>
      <c r="D25902" s="44">
        <v>145779</v>
      </c>
    </row>
    <row r="25903" spans="1:4" x14ac:dyDescent="0.25">
      <c r="A25903" s="15">
        <v>80899</v>
      </c>
      <c r="B25903" s="16">
        <v>44333.807226537218</v>
      </c>
      <c r="C25903" s="17">
        <v>311454</v>
      </c>
      <c r="D25903" s="44">
        <v>258219</v>
      </c>
    </row>
    <row r="25904" spans="1:4" x14ac:dyDescent="0.25">
      <c r="A25904" s="15">
        <v>80900</v>
      </c>
      <c r="B25904" s="16">
        <v>44333.807631067961</v>
      </c>
      <c r="C25904" s="17">
        <v>348367</v>
      </c>
      <c r="D25904" s="44">
        <v>71977</v>
      </c>
    </row>
    <row r="25905" spans="1:4" x14ac:dyDescent="0.25">
      <c r="A25905" s="15">
        <v>80905</v>
      </c>
      <c r="B25905" s="16">
        <v>44333.808440129447</v>
      </c>
      <c r="C25905" s="17">
        <v>54631</v>
      </c>
      <c r="D25905" s="44">
        <v>73707</v>
      </c>
    </row>
    <row r="25906" spans="1:4" x14ac:dyDescent="0.25">
      <c r="A25906" s="15">
        <v>80907</v>
      </c>
      <c r="B25906" s="16">
        <v>44333.808844660198</v>
      </c>
      <c r="C25906" s="17">
        <v>78241</v>
      </c>
      <c r="D25906" s="44">
        <v>158978</v>
      </c>
    </row>
    <row r="25907" spans="1:4" x14ac:dyDescent="0.25">
      <c r="A25907" s="15">
        <v>80911</v>
      </c>
      <c r="B25907" s="16">
        <v>44333.812080906144</v>
      </c>
      <c r="C25907" s="17">
        <v>15106</v>
      </c>
      <c r="D25907" s="44">
        <v>250679</v>
      </c>
    </row>
    <row r="25908" spans="1:4" x14ac:dyDescent="0.25">
      <c r="A25908" s="15">
        <v>80914</v>
      </c>
      <c r="B25908" s="16">
        <v>44333.812485436894</v>
      </c>
      <c r="C25908" s="17">
        <v>20202</v>
      </c>
      <c r="D25908" s="44">
        <v>56396</v>
      </c>
    </row>
    <row r="25909" spans="1:4" x14ac:dyDescent="0.25">
      <c r="A25909" s="15">
        <v>80918</v>
      </c>
      <c r="B25909" s="16">
        <v>44333.812485436894</v>
      </c>
      <c r="C25909" s="17">
        <v>293339</v>
      </c>
      <c r="D25909" s="44">
        <v>40049</v>
      </c>
    </row>
    <row r="25910" spans="1:4" x14ac:dyDescent="0.25">
      <c r="A25910" s="15">
        <v>80919</v>
      </c>
      <c r="B25910" s="16">
        <v>44333.812889967638</v>
      </c>
      <c r="C25910" s="17">
        <v>304141</v>
      </c>
      <c r="D25910" s="44">
        <v>88863</v>
      </c>
    </row>
    <row r="25911" spans="1:4" x14ac:dyDescent="0.25">
      <c r="A25911" s="15">
        <v>80922</v>
      </c>
      <c r="B25911" s="16">
        <v>44333.813294498381</v>
      </c>
      <c r="C25911" s="17">
        <v>56430</v>
      </c>
      <c r="D25911" s="44">
        <v>56396</v>
      </c>
    </row>
    <row r="25912" spans="1:4" x14ac:dyDescent="0.25">
      <c r="A25912" s="15">
        <v>80923</v>
      </c>
      <c r="B25912" s="16">
        <v>44333.813294498381</v>
      </c>
      <c r="C25912" s="17">
        <v>347623</v>
      </c>
      <c r="D25912" s="44">
        <v>230507</v>
      </c>
    </row>
    <row r="25913" spans="1:4" x14ac:dyDescent="0.25">
      <c r="A25913" s="15">
        <v>80927</v>
      </c>
      <c r="B25913" s="16">
        <v>44333.814103559867</v>
      </c>
      <c r="C25913" s="17">
        <v>33142</v>
      </c>
      <c r="D25913" s="44">
        <v>241927</v>
      </c>
    </row>
    <row r="25914" spans="1:4" x14ac:dyDescent="0.25">
      <c r="A25914" s="15">
        <v>80928</v>
      </c>
      <c r="B25914" s="16">
        <v>44333.814508090618</v>
      </c>
      <c r="C25914" s="17">
        <v>194407</v>
      </c>
      <c r="D25914" s="44">
        <v>16875</v>
      </c>
    </row>
    <row r="25915" spans="1:4" x14ac:dyDescent="0.25">
      <c r="A25915" s="15">
        <v>80933</v>
      </c>
      <c r="B25915" s="16">
        <v>44333.814508090618</v>
      </c>
      <c r="C25915" s="17">
        <v>213089</v>
      </c>
      <c r="D25915" s="44">
        <v>182191</v>
      </c>
    </row>
    <row r="25916" spans="1:4" x14ac:dyDescent="0.25">
      <c r="A25916" s="15">
        <v>80936</v>
      </c>
      <c r="B25916" s="16">
        <v>44333.816126213598</v>
      </c>
      <c r="C25916" s="17">
        <v>194281</v>
      </c>
      <c r="D25916" s="44">
        <v>88863</v>
      </c>
    </row>
    <row r="25917" spans="1:4" x14ac:dyDescent="0.25">
      <c r="A25917" s="15">
        <v>80940</v>
      </c>
      <c r="B25917" s="16">
        <v>44333.816530744334</v>
      </c>
      <c r="C25917" s="17">
        <v>180477</v>
      </c>
      <c r="D25917" s="44">
        <v>411922</v>
      </c>
    </row>
    <row r="25918" spans="1:4" x14ac:dyDescent="0.25">
      <c r="A25918" s="15">
        <v>80942</v>
      </c>
      <c r="B25918" s="16">
        <v>44333.817333333332</v>
      </c>
      <c r="C25918" s="17">
        <v>286651</v>
      </c>
      <c r="D25918" s="44">
        <v>242428</v>
      </c>
    </row>
    <row r="25919" spans="1:4" x14ac:dyDescent="0.25">
      <c r="A25919" s="15">
        <v>80943</v>
      </c>
      <c r="B25919" s="16">
        <v>44333.818148867314</v>
      </c>
      <c r="C25919" s="17">
        <v>66626</v>
      </c>
      <c r="D25919" s="44">
        <v>120139</v>
      </c>
    </row>
    <row r="25920" spans="1:4" x14ac:dyDescent="0.25">
      <c r="A25920" s="15">
        <v>80945</v>
      </c>
      <c r="B25920" s="16">
        <v>44333.819362459551</v>
      </c>
      <c r="C25920" s="17">
        <v>5166</v>
      </c>
      <c r="D25920" s="44">
        <v>176181</v>
      </c>
    </row>
    <row r="25921" spans="1:4" x14ac:dyDescent="0.25">
      <c r="A25921" s="15">
        <v>80949</v>
      </c>
      <c r="B25921" s="16">
        <v>44333.820576051781</v>
      </c>
      <c r="C25921" s="17">
        <v>116025</v>
      </c>
      <c r="D25921" s="44">
        <v>230507</v>
      </c>
    </row>
    <row r="25922" spans="1:4" x14ac:dyDescent="0.25">
      <c r="A25922" s="15">
        <v>80952</v>
      </c>
      <c r="B25922" s="16">
        <v>44333.820980582524</v>
      </c>
      <c r="C25922" s="17">
        <v>42809</v>
      </c>
      <c r="D25922" s="44">
        <v>340447</v>
      </c>
    </row>
    <row r="25923" spans="1:4" x14ac:dyDescent="0.25">
      <c r="A25923" s="15">
        <v>80956</v>
      </c>
      <c r="B25923" s="16">
        <v>44333.822666666667</v>
      </c>
      <c r="C25923" s="17">
        <v>171316</v>
      </c>
      <c r="D25923" s="44">
        <v>409488</v>
      </c>
    </row>
    <row r="25924" spans="1:4" x14ac:dyDescent="0.25">
      <c r="A25924" s="15">
        <v>80960</v>
      </c>
      <c r="B25924" s="16">
        <v>44333.825025889972</v>
      </c>
      <c r="C25924" s="17">
        <v>340604</v>
      </c>
      <c r="D25924" s="44">
        <v>455878</v>
      </c>
    </row>
    <row r="25925" spans="1:4" x14ac:dyDescent="0.25">
      <c r="A25925" s="15">
        <v>80961</v>
      </c>
      <c r="B25925" s="16">
        <v>44333.825430420715</v>
      </c>
      <c r="C25925" s="17">
        <v>243287</v>
      </c>
      <c r="D25925" s="44">
        <v>104958</v>
      </c>
    </row>
    <row r="25926" spans="1:4" x14ac:dyDescent="0.25">
      <c r="A25926" s="15">
        <v>80964</v>
      </c>
      <c r="B25926" s="16">
        <v>44333.825834951458</v>
      </c>
      <c r="C25926" s="17">
        <v>27337</v>
      </c>
      <c r="D25926" s="44">
        <v>311670</v>
      </c>
    </row>
    <row r="25927" spans="1:4" x14ac:dyDescent="0.25">
      <c r="A25927" s="15">
        <v>80969</v>
      </c>
      <c r="B25927" s="16">
        <v>44333.825834951458</v>
      </c>
      <c r="C25927" s="17">
        <v>309978</v>
      </c>
      <c r="D25927" s="44">
        <v>241927</v>
      </c>
    </row>
    <row r="25928" spans="1:4" x14ac:dyDescent="0.25">
      <c r="A25928" s="15">
        <v>80972</v>
      </c>
      <c r="B25928" s="16">
        <v>44333.828262135925</v>
      </c>
      <c r="C25928" s="17">
        <v>264009</v>
      </c>
      <c r="D25928" s="44">
        <v>436070</v>
      </c>
    </row>
    <row r="25929" spans="1:4" x14ac:dyDescent="0.25">
      <c r="A25929" s="15">
        <v>80976</v>
      </c>
      <c r="B25929" s="16">
        <v>44333.829071197411</v>
      </c>
      <c r="C25929" s="17">
        <v>91111</v>
      </c>
      <c r="D25929" s="44">
        <v>387595</v>
      </c>
    </row>
    <row r="25930" spans="1:4" x14ac:dyDescent="0.25">
      <c r="A25930" s="15">
        <v>80981</v>
      </c>
      <c r="B25930" s="16">
        <v>44333.829071197411</v>
      </c>
      <c r="C25930" s="17">
        <v>120511</v>
      </c>
      <c r="D25930" s="44">
        <v>151749</v>
      </c>
    </row>
    <row r="25931" spans="1:4" x14ac:dyDescent="0.25">
      <c r="A25931" s="15">
        <v>80983</v>
      </c>
      <c r="B25931" s="16">
        <v>44333.830689320392</v>
      </c>
      <c r="C25931" s="17">
        <v>306879</v>
      </c>
      <c r="D25931" s="44">
        <v>268879</v>
      </c>
    </row>
    <row r="25932" spans="1:4" x14ac:dyDescent="0.25">
      <c r="A25932" s="15">
        <v>80987</v>
      </c>
      <c r="B25932" s="16">
        <v>44333.832307443365</v>
      </c>
      <c r="C25932" s="17">
        <v>214801</v>
      </c>
      <c r="D25932" s="44">
        <v>411922</v>
      </c>
    </row>
    <row r="25933" spans="1:4" x14ac:dyDescent="0.25">
      <c r="A25933" s="15">
        <v>80990</v>
      </c>
      <c r="B25933" s="16">
        <v>44333.832999999999</v>
      </c>
      <c r="C25933" s="17">
        <v>55983</v>
      </c>
      <c r="D25933" s="44">
        <v>351192</v>
      </c>
    </row>
    <row r="25934" spans="1:4" x14ac:dyDescent="0.25">
      <c r="A25934" s="15">
        <v>80994</v>
      </c>
      <c r="B25934" s="16">
        <v>44333.833925566345</v>
      </c>
      <c r="C25934" s="17">
        <v>337351</v>
      </c>
      <c r="D25934" s="44">
        <v>168327</v>
      </c>
    </row>
    <row r="25935" spans="1:4" x14ac:dyDescent="0.25">
      <c r="A25935" s="15">
        <v>80996</v>
      </c>
      <c r="B25935" s="16">
        <v>44333.835139158575</v>
      </c>
      <c r="C25935" s="17">
        <v>310177</v>
      </c>
      <c r="D25935" s="44">
        <v>4199</v>
      </c>
    </row>
    <row r="25936" spans="1:4" x14ac:dyDescent="0.25">
      <c r="A25936" s="15">
        <v>80998</v>
      </c>
      <c r="B25936" s="16">
        <v>44333.836757281555</v>
      </c>
      <c r="C25936" s="17">
        <v>292535</v>
      </c>
      <c r="D25936" s="44">
        <v>230507</v>
      </c>
    </row>
    <row r="25937" spans="1:4" x14ac:dyDescent="0.25">
      <c r="A25937" s="15">
        <v>81000</v>
      </c>
      <c r="B25937" s="16">
        <v>44333.837161812298</v>
      </c>
      <c r="C25937" s="17">
        <v>133558</v>
      </c>
      <c r="D25937" s="44">
        <v>476894</v>
      </c>
    </row>
    <row r="25938" spans="1:4" x14ac:dyDescent="0.25">
      <c r="A25938" s="15">
        <v>81004</v>
      </c>
      <c r="B25938" s="16">
        <v>44333.837161812298</v>
      </c>
      <c r="C25938" s="17">
        <v>312531</v>
      </c>
      <c r="D25938" s="44">
        <v>230507</v>
      </c>
    </row>
    <row r="25939" spans="1:4" x14ac:dyDescent="0.25">
      <c r="A25939" s="15">
        <v>81009</v>
      </c>
      <c r="B25939" s="16">
        <v>44333.838779935279</v>
      </c>
      <c r="C25939" s="17">
        <v>273388</v>
      </c>
      <c r="D25939" s="44">
        <v>346056</v>
      </c>
    </row>
    <row r="25940" spans="1:4" x14ac:dyDescent="0.25">
      <c r="A25940" s="15">
        <v>81012</v>
      </c>
      <c r="B25940" s="16">
        <v>44333.838779935279</v>
      </c>
      <c r="C25940" s="17">
        <v>334692</v>
      </c>
      <c r="D25940" s="44">
        <v>324893</v>
      </c>
    </row>
    <row r="25941" spans="1:4" x14ac:dyDescent="0.25">
      <c r="A25941" s="15">
        <v>81017</v>
      </c>
      <c r="B25941" s="16">
        <v>44333.839184466015</v>
      </c>
      <c r="C25941" s="17">
        <v>70437</v>
      </c>
      <c r="D25941" s="44">
        <v>153893</v>
      </c>
    </row>
    <row r="25942" spans="1:4" x14ac:dyDescent="0.25">
      <c r="A25942" s="15">
        <v>81022</v>
      </c>
      <c r="B25942" s="16">
        <v>44333.839184466015</v>
      </c>
      <c r="C25942" s="17">
        <v>240261</v>
      </c>
      <c r="D25942" s="44">
        <v>267852</v>
      </c>
    </row>
    <row r="25943" spans="1:4" x14ac:dyDescent="0.25">
      <c r="A25943" s="15">
        <v>81027</v>
      </c>
      <c r="B25943" s="16">
        <v>44333.840398058252</v>
      </c>
      <c r="C25943" s="17">
        <v>214268</v>
      </c>
      <c r="D25943" s="44">
        <v>128523</v>
      </c>
    </row>
    <row r="25944" spans="1:4" x14ac:dyDescent="0.25">
      <c r="A25944" s="15">
        <v>81031</v>
      </c>
      <c r="B25944" s="16">
        <v>44333.841611650489</v>
      </c>
      <c r="C25944" s="17">
        <v>69595</v>
      </c>
      <c r="D25944" s="44">
        <v>21760</v>
      </c>
    </row>
    <row r="25945" spans="1:4" x14ac:dyDescent="0.25">
      <c r="A25945" s="15">
        <v>81035</v>
      </c>
      <c r="B25945" s="16">
        <v>44333.842420711975</v>
      </c>
      <c r="C25945" s="17">
        <v>314547</v>
      </c>
      <c r="D25945" s="44">
        <v>4199</v>
      </c>
    </row>
    <row r="25946" spans="1:4" x14ac:dyDescent="0.25">
      <c r="A25946" s="15">
        <v>81037</v>
      </c>
      <c r="B25946" s="16">
        <v>44333.843229773462</v>
      </c>
      <c r="C25946" s="17">
        <v>81373</v>
      </c>
      <c r="D25946" s="44">
        <v>154256</v>
      </c>
    </row>
    <row r="25947" spans="1:4" x14ac:dyDescent="0.25">
      <c r="A25947" s="15">
        <v>81042</v>
      </c>
      <c r="B25947" s="16">
        <v>44333.844038834948</v>
      </c>
      <c r="C25947" s="17">
        <v>73274</v>
      </c>
      <c r="D25947" s="44">
        <v>440811</v>
      </c>
    </row>
    <row r="25948" spans="1:4" x14ac:dyDescent="0.25">
      <c r="A25948" s="15">
        <v>81045</v>
      </c>
      <c r="B25948" s="16">
        <v>44333.845252427185</v>
      </c>
      <c r="C25948" s="17">
        <v>61083</v>
      </c>
      <c r="D25948" s="44">
        <v>347393</v>
      </c>
    </row>
    <row r="25949" spans="1:4" x14ac:dyDescent="0.25">
      <c r="A25949" s="15">
        <v>81048</v>
      </c>
      <c r="B25949" s="16">
        <v>44333.845252427185</v>
      </c>
      <c r="C25949" s="17">
        <v>83825</v>
      </c>
      <c r="D25949" s="44">
        <v>154228</v>
      </c>
    </row>
    <row r="25950" spans="1:4" x14ac:dyDescent="0.25">
      <c r="A25950" s="15">
        <v>81053</v>
      </c>
      <c r="B25950" s="16">
        <v>44333.845656957928</v>
      </c>
      <c r="C25950" s="17">
        <v>27995</v>
      </c>
      <c r="D25950" s="44">
        <v>230507</v>
      </c>
    </row>
    <row r="25951" spans="1:4" x14ac:dyDescent="0.25">
      <c r="A25951" s="15">
        <v>81054</v>
      </c>
      <c r="B25951" s="16">
        <v>44333.846466019415</v>
      </c>
      <c r="C25951" s="17">
        <v>5788</v>
      </c>
      <c r="D25951" s="44">
        <v>411922</v>
      </c>
    </row>
    <row r="25952" spans="1:4" x14ac:dyDescent="0.25">
      <c r="A25952" s="15">
        <v>81055</v>
      </c>
      <c r="B25952" s="16">
        <v>44333.846466019415</v>
      </c>
      <c r="C25952" s="17">
        <v>61875</v>
      </c>
      <c r="D25952" s="44">
        <v>397390</v>
      </c>
    </row>
    <row r="25953" spans="1:4" x14ac:dyDescent="0.25">
      <c r="A25953" s="15">
        <v>81058</v>
      </c>
      <c r="B25953" s="16">
        <v>44333.847275080901</v>
      </c>
      <c r="C25953" s="17">
        <v>267947</v>
      </c>
      <c r="D25953" s="44">
        <v>241927</v>
      </c>
    </row>
    <row r="25954" spans="1:4" x14ac:dyDescent="0.25">
      <c r="A25954" s="15">
        <v>81062</v>
      </c>
      <c r="B25954" s="16">
        <v>44333.847275080901</v>
      </c>
      <c r="C25954" s="17">
        <v>347353</v>
      </c>
      <c r="D25954" s="44">
        <v>114057</v>
      </c>
    </row>
    <row r="25955" spans="1:4" x14ac:dyDescent="0.25">
      <c r="A25955" s="15">
        <v>81063</v>
      </c>
      <c r="B25955" s="16">
        <v>44333.847333333339</v>
      </c>
      <c r="C25955" s="17">
        <v>209276</v>
      </c>
      <c r="D25955" s="44">
        <v>440811</v>
      </c>
    </row>
    <row r="25956" spans="1:4" x14ac:dyDescent="0.25">
      <c r="A25956" s="15">
        <v>81065</v>
      </c>
      <c r="B25956" s="16">
        <v>44333.848893203882</v>
      </c>
      <c r="C25956" s="17">
        <v>270321</v>
      </c>
      <c r="D25956" s="44">
        <v>42035</v>
      </c>
    </row>
    <row r="25957" spans="1:4" x14ac:dyDescent="0.25">
      <c r="A25957" s="15">
        <v>81069</v>
      </c>
      <c r="B25957" s="16">
        <v>44333.849297734625</v>
      </c>
      <c r="C25957" s="17">
        <v>18734</v>
      </c>
      <c r="D25957" s="44">
        <v>244574</v>
      </c>
    </row>
    <row r="25958" spans="1:4" x14ac:dyDescent="0.25">
      <c r="A25958" s="15">
        <v>81073</v>
      </c>
      <c r="B25958" s="16">
        <v>44333.850106796119</v>
      </c>
      <c r="C25958" s="17">
        <v>272690</v>
      </c>
      <c r="D25958" s="44">
        <v>84465</v>
      </c>
    </row>
    <row r="25959" spans="1:4" x14ac:dyDescent="0.25">
      <c r="A25959" s="15">
        <v>81074</v>
      </c>
      <c r="B25959" s="16">
        <v>44333.850106796119</v>
      </c>
      <c r="C25959" s="17">
        <v>285905</v>
      </c>
      <c r="D25959" s="44">
        <v>132149</v>
      </c>
    </row>
    <row r="25960" spans="1:4" x14ac:dyDescent="0.25">
      <c r="A25960" s="15">
        <v>81076</v>
      </c>
      <c r="B25960" s="16">
        <v>44333.850511326862</v>
      </c>
      <c r="C25960" s="17">
        <v>301401</v>
      </c>
      <c r="D25960" s="44">
        <v>208036</v>
      </c>
    </row>
    <row r="25961" spans="1:4" x14ac:dyDescent="0.25">
      <c r="A25961" s="15">
        <v>81077</v>
      </c>
      <c r="B25961" s="16">
        <v>44333.850915857605</v>
      </c>
      <c r="C25961" s="17">
        <v>225478</v>
      </c>
      <c r="D25961" s="44">
        <v>411922</v>
      </c>
    </row>
    <row r="25962" spans="1:4" x14ac:dyDescent="0.25">
      <c r="A25962" s="15">
        <v>81081</v>
      </c>
      <c r="B25962" s="16">
        <v>44333.851000000002</v>
      </c>
      <c r="C25962" s="17">
        <v>21792</v>
      </c>
      <c r="D25962" s="44">
        <v>141259</v>
      </c>
    </row>
    <row r="25963" spans="1:4" x14ac:dyDescent="0.25">
      <c r="A25963" s="15">
        <v>81084</v>
      </c>
      <c r="B25963" s="16">
        <v>44333.851320388349</v>
      </c>
      <c r="C25963" s="17">
        <v>120589</v>
      </c>
      <c r="D25963" s="44">
        <v>346056</v>
      </c>
    </row>
    <row r="25964" spans="1:4" x14ac:dyDescent="0.25">
      <c r="A25964" s="15">
        <v>81089</v>
      </c>
      <c r="B25964" s="16">
        <v>44333.851724919099</v>
      </c>
      <c r="C25964" s="17">
        <v>234788</v>
      </c>
      <c r="D25964" s="44">
        <v>158978</v>
      </c>
    </row>
    <row r="25965" spans="1:4" x14ac:dyDescent="0.25">
      <c r="A25965" s="15">
        <v>81092</v>
      </c>
      <c r="B25965" s="16">
        <v>44333.853747572815</v>
      </c>
      <c r="C25965" s="17">
        <v>278199</v>
      </c>
      <c r="D25965" s="44">
        <v>227775</v>
      </c>
    </row>
    <row r="25966" spans="1:4" x14ac:dyDescent="0.25">
      <c r="A25966" s="15">
        <v>81093</v>
      </c>
      <c r="B25966" s="16">
        <v>44333.853747572815</v>
      </c>
      <c r="C25966" s="17">
        <v>335129</v>
      </c>
      <c r="D25966" s="44">
        <v>158978</v>
      </c>
    </row>
    <row r="25967" spans="1:4" x14ac:dyDescent="0.25">
      <c r="A25967" s="15">
        <v>81095</v>
      </c>
      <c r="B25967" s="16">
        <v>44333.854152103559</v>
      </c>
      <c r="C25967" s="17">
        <v>74273</v>
      </c>
      <c r="D25967" s="44">
        <v>118549</v>
      </c>
    </row>
    <row r="25968" spans="1:4" x14ac:dyDescent="0.25">
      <c r="A25968" s="15">
        <v>81097</v>
      </c>
      <c r="B25968" s="16">
        <v>44333.855365695788</v>
      </c>
      <c r="C25968" s="17">
        <v>72940</v>
      </c>
      <c r="D25968" s="44">
        <v>32073</v>
      </c>
    </row>
    <row r="25969" spans="1:4" x14ac:dyDescent="0.25">
      <c r="A25969" s="15">
        <v>81100</v>
      </c>
      <c r="B25969" s="16">
        <v>44333.855365695788</v>
      </c>
      <c r="C25969" s="17">
        <v>323645</v>
      </c>
      <c r="D25969" s="44">
        <v>436459</v>
      </c>
    </row>
    <row r="25970" spans="1:4" x14ac:dyDescent="0.25">
      <c r="A25970" s="15">
        <v>81102</v>
      </c>
      <c r="B25970" s="16">
        <v>44333.856174757282</v>
      </c>
      <c r="C25970" s="17">
        <v>87761</v>
      </c>
      <c r="D25970" s="44">
        <v>396860</v>
      </c>
    </row>
    <row r="25971" spans="1:4" x14ac:dyDescent="0.25">
      <c r="A25971" s="15">
        <v>81106</v>
      </c>
      <c r="B25971" s="16">
        <v>44333.856174757282</v>
      </c>
      <c r="C25971" s="17">
        <v>345260</v>
      </c>
      <c r="D25971" s="44">
        <v>21760</v>
      </c>
    </row>
    <row r="25972" spans="1:4" x14ac:dyDescent="0.25">
      <c r="A25972" s="15">
        <v>81110</v>
      </c>
      <c r="B25972" s="16">
        <v>44333.856579288025</v>
      </c>
      <c r="C25972" s="17">
        <v>105855</v>
      </c>
      <c r="D25972" s="44">
        <v>347008</v>
      </c>
    </row>
    <row r="25973" spans="1:4" x14ac:dyDescent="0.25">
      <c r="A25973" s="15">
        <v>81113</v>
      </c>
      <c r="B25973" s="16">
        <v>44333.856579288025</v>
      </c>
      <c r="C25973" s="17">
        <v>151059</v>
      </c>
      <c r="D25973" s="44">
        <v>121652</v>
      </c>
    </row>
    <row r="25974" spans="1:4" x14ac:dyDescent="0.25">
      <c r="A25974" s="15">
        <v>81114</v>
      </c>
      <c r="B25974" s="16">
        <v>44333.856983818769</v>
      </c>
      <c r="C25974" s="17">
        <v>332706</v>
      </c>
      <c r="D25974" s="44">
        <v>191238</v>
      </c>
    </row>
    <row r="25975" spans="1:4" x14ac:dyDescent="0.25">
      <c r="A25975" s="15">
        <v>81118</v>
      </c>
      <c r="B25975" s="16">
        <v>44333.858197411006</v>
      </c>
      <c r="C25975" s="17">
        <v>33299</v>
      </c>
      <c r="D25975" s="44">
        <v>440811</v>
      </c>
    </row>
    <row r="25976" spans="1:4" x14ac:dyDescent="0.25">
      <c r="A25976" s="15">
        <v>81120</v>
      </c>
      <c r="B25976" s="16">
        <v>44333.858601941742</v>
      </c>
      <c r="C25976" s="17">
        <v>9731</v>
      </c>
      <c r="D25976" s="44">
        <v>192331</v>
      </c>
    </row>
    <row r="25977" spans="1:4" x14ac:dyDescent="0.25">
      <c r="A25977" s="15">
        <v>81123</v>
      </c>
      <c r="B25977" s="16">
        <v>44333.859815533986</v>
      </c>
      <c r="C25977" s="17">
        <v>182227</v>
      </c>
      <c r="D25977" s="44">
        <v>119655</v>
      </c>
    </row>
    <row r="25978" spans="1:4" x14ac:dyDescent="0.25">
      <c r="A25978" s="15">
        <v>81126</v>
      </c>
      <c r="B25978" s="16">
        <v>44333.859815533986</v>
      </c>
      <c r="C25978" s="17">
        <v>186257</v>
      </c>
      <c r="D25978" s="44">
        <v>118549</v>
      </c>
    </row>
    <row r="25979" spans="1:4" x14ac:dyDescent="0.25">
      <c r="A25979" s="15">
        <v>81127</v>
      </c>
      <c r="B25979" s="16">
        <v>44333.861433656959</v>
      </c>
      <c r="C25979" s="17">
        <v>159076</v>
      </c>
      <c r="D25979" s="44">
        <v>439981</v>
      </c>
    </row>
    <row r="25980" spans="1:4" x14ac:dyDescent="0.25">
      <c r="A25980" s="15">
        <v>81132</v>
      </c>
      <c r="B25980" s="16">
        <v>44333.861838187702</v>
      </c>
      <c r="C25980" s="17">
        <v>191876</v>
      </c>
      <c r="D25980" s="44">
        <v>343712</v>
      </c>
    </row>
    <row r="25981" spans="1:4" x14ac:dyDescent="0.25">
      <c r="A25981" s="15">
        <v>81134</v>
      </c>
      <c r="B25981" s="16">
        <v>44333.862242718445</v>
      </c>
      <c r="C25981" s="17">
        <v>81123</v>
      </c>
      <c r="D25981" s="44">
        <v>250679</v>
      </c>
    </row>
    <row r="25982" spans="1:4" x14ac:dyDescent="0.25">
      <c r="A25982" s="15">
        <v>81138</v>
      </c>
      <c r="B25982" s="16">
        <v>44333.862242718445</v>
      </c>
      <c r="C25982" s="17">
        <v>157035</v>
      </c>
      <c r="D25982" s="44">
        <v>161398</v>
      </c>
    </row>
    <row r="25983" spans="1:4" x14ac:dyDescent="0.25">
      <c r="A25983" s="15">
        <v>81141</v>
      </c>
      <c r="B25983" s="16">
        <v>44333.862333333338</v>
      </c>
      <c r="C25983" s="17">
        <v>193288</v>
      </c>
      <c r="D25983" s="44">
        <v>411922</v>
      </c>
    </row>
    <row r="25984" spans="1:4" x14ac:dyDescent="0.25">
      <c r="A25984" s="15">
        <v>81143</v>
      </c>
      <c r="B25984" s="16">
        <v>44333.862647249189</v>
      </c>
      <c r="C25984" s="17">
        <v>348064</v>
      </c>
      <c r="D25984" s="44">
        <v>249070</v>
      </c>
    </row>
    <row r="25985" spans="1:4" x14ac:dyDescent="0.25">
      <c r="A25985" s="15">
        <v>81144</v>
      </c>
      <c r="B25985" s="16">
        <v>44333.862666666668</v>
      </c>
      <c r="C25985" s="17">
        <v>159607</v>
      </c>
      <c r="D25985" s="44">
        <v>112334</v>
      </c>
    </row>
    <row r="25986" spans="1:4" x14ac:dyDescent="0.25">
      <c r="A25986" s="15">
        <v>81146</v>
      </c>
      <c r="B25986" s="16">
        <v>44333.863051779939</v>
      </c>
      <c r="C25986" s="17">
        <v>171667</v>
      </c>
      <c r="D25986" s="44">
        <v>258251</v>
      </c>
    </row>
    <row r="25987" spans="1:4" x14ac:dyDescent="0.25">
      <c r="A25987" s="15">
        <v>81151</v>
      </c>
      <c r="B25987" s="16">
        <v>44333.863051779939</v>
      </c>
      <c r="C25987" s="17">
        <v>230711</v>
      </c>
      <c r="D25987" s="44">
        <v>88895</v>
      </c>
    </row>
    <row r="25988" spans="1:4" x14ac:dyDescent="0.25">
      <c r="A25988" s="15">
        <v>81154</v>
      </c>
      <c r="B25988" s="16">
        <v>44333.863456310675</v>
      </c>
      <c r="C25988" s="17">
        <v>85851</v>
      </c>
      <c r="D25988" s="44">
        <v>21760</v>
      </c>
    </row>
    <row r="25989" spans="1:4" x14ac:dyDescent="0.25">
      <c r="A25989" s="15">
        <v>81155</v>
      </c>
      <c r="B25989" s="16">
        <v>44333.864669902912</v>
      </c>
      <c r="C25989" s="17">
        <v>160114</v>
      </c>
      <c r="D25989" s="44">
        <v>411922</v>
      </c>
    </row>
    <row r="25990" spans="1:4" x14ac:dyDescent="0.25">
      <c r="A25990" s="15">
        <v>81156</v>
      </c>
      <c r="B25990" s="16">
        <v>44333.867906148873</v>
      </c>
      <c r="C25990" s="17">
        <v>130919</v>
      </c>
      <c r="D25990" s="44">
        <v>266896</v>
      </c>
    </row>
    <row r="25991" spans="1:4" x14ac:dyDescent="0.25">
      <c r="A25991" s="15">
        <v>81161</v>
      </c>
      <c r="B25991" s="16">
        <v>44333.868310679609</v>
      </c>
      <c r="C25991" s="17">
        <v>296073</v>
      </c>
      <c r="D25991" s="44">
        <v>411922</v>
      </c>
    </row>
    <row r="25992" spans="1:4" x14ac:dyDescent="0.25">
      <c r="A25992" s="15">
        <v>81165</v>
      </c>
      <c r="B25992" s="16">
        <v>44333.869524271846</v>
      </c>
      <c r="C25992" s="17">
        <v>45091</v>
      </c>
      <c r="D25992" s="44">
        <v>226626</v>
      </c>
    </row>
    <row r="25993" spans="1:4" x14ac:dyDescent="0.25">
      <c r="A25993" s="15">
        <v>81167</v>
      </c>
      <c r="B25993" s="16">
        <v>44333.869524271846</v>
      </c>
      <c r="C25993" s="17">
        <v>312647</v>
      </c>
      <c r="D25993" s="44">
        <v>50803</v>
      </c>
    </row>
    <row r="25994" spans="1:4" x14ac:dyDescent="0.25">
      <c r="A25994" s="15">
        <v>81171</v>
      </c>
      <c r="B25994" s="16">
        <v>44333.87</v>
      </c>
      <c r="C25994" s="17">
        <v>109920</v>
      </c>
      <c r="D25994" s="44">
        <v>182191</v>
      </c>
    </row>
    <row r="25995" spans="1:4" x14ac:dyDescent="0.25">
      <c r="A25995" s="15">
        <v>81176</v>
      </c>
      <c r="B25995" s="16">
        <v>44333.870333333332</v>
      </c>
      <c r="C25995" s="17">
        <v>63913</v>
      </c>
      <c r="D25995" s="44">
        <v>382056</v>
      </c>
    </row>
    <row r="25996" spans="1:4" x14ac:dyDescent="0.25">
      <c r="A25996" s="15">
        <v>81179</v>
      </c>
      <c r="B25996" s="16">
        <v>44333.871546925562</v>
      </c>
      <c r="C25996" s="17">
        <v>31522</v>
      </c>
      <c r="D25996" s="44">
        <v>33094</v>
      </c>
    </row>
    <row r="25997" spans="1:4" x14ac:dyDescent="0.25">
      <c r="A25997" s="15">
        <v>81183</v>
      </c>
      <c r="B25997" s="16">
        <v>44333.872355987056</v>
      </c>
      <c r="C25997" s="17">
        <v>254489</v>
      </c>
      <c r="D25997" s="44">
        <v>397390</v>
      </c>
    </row>
    <row r="25998" spans="1:4" x14ac:dyDescent="0.25">
      <c r="A25998" s="15">
        <v>81188</v>
      </c>
      <c r="B25998" s="16">
        <v>44333.872760517799</v>
      </c>
      <c r="C25998" s="17">
        <v>298306</v>
      </c>
      <c r="D25998" s="44">
        <v>76405</v>
      </c>
    </row>
    <row r="25999" spans="1:4" x14ac:dyDescent="0.25">
      <c r="A25999" s="15">
        <v>81192</v>
      </c>
      <c r="B25999" s="16">
        <v>44333.873974110029</v>
      </c>
      <c r="C25999" s="17">
        <v>122024</v>
      </c>
      <c r="D25999" s="44">
        <v>180017</v>
      </c>
    </row>
    <row r="26000" spans="1:4" x14ac:dyDescent="0.25">
      <c r="A26000" s="15">
        <v>81196</v>
      </c>
      <c r="B26000" s="16">
        <v>44333.874378640779</v>
      </c>
      <c r="C26000" s="17">
        <v>73982</v>
      </c>
      <c r="D26000" s="44">
        <v>116382</v>
      </c>
    </row>
    <row r="26001" spans="1:4" x14ac:dyDescent="0.25">
      <c r="A26001" s="15">
        <v>81198</v>
      </c>
      <c r="B26001" s="16">
        <v>44333.874378640779</v>
      </c>
      <c r="C26001" s="17">
        <v>81978</v>
      </c>
      <c r="D26001" s="44">
        <v>438332</v>
      </c>
    </row>
    <row r="26002" spans="1:4" x14ac:dyDescent="0.25">
      <c r="A26002" s="15">
        <v>81200</v>
      </c>
      <c r="B26002" s="16">
        <v>44333.874378640779</v>
      </c>
      <c r="C26002" s="17">
        <v>142343</v>
      </c>
      <c r="D26002" s="44">
        <v>411922</v>
      </c>
    </row>
    <row r="26003" spans="1:4" x14ac:dyDescent="0.25">
      <c r="A26003" s="15">
        <v>81202</v>
      </c>
      <c r="B26003" s="16">
        <v>44333.874378640779</v>
      </c>
      <c r="C26003" s="17">
        <v>178313</v>
      </c>
      <c r="D26003" s="44">
        <v>468614</v>
      </c>
    </row>
    <row r="26004" spans="1:4" x14ac:dyDescent="0.25">
      <c r="A26004" s="15">
        <v>81206</v>
      </c>
      <c r="B26004" s="16">
        <v>44333.874378640779</v>
      </c>
      <c r="C26004" s="17">
        <v>201904</v>
      </c>
      <c r="D26004" s="44">
        <v>258219</v>
      </c>
    </row>
    <row r="26005" spans="1:4" x14ac:dyDescent="0.25">
      <c r="A26005" s="15">
        <v>81210</v>
      </c>
      <c r="B26005" s="16">
        <v>44333.874378640779</v>
      </c>
      <c r="C26005" s="17">
        <v>330617</v>
      </c>
      <c r="D26005" s="44">
        <v>304722</v>
      </c>
    </row>
    <row r="26006" spans="1:4" x14ac:dyDescent="0.25">
      <c r="A26006" s="15">
        <v>81213</v>
      </c>
      <c r="B26006" s="16">
        <v>44333.874378640779</v>
      </c>
      <c r="C26006" s="17">
        <v>346178</v>
      </c>
      <c r="D26006" s="44">
        <v>304722</v>
      </c>
    </row>
    <row r="26007" spans="1:4" x14ac:dyDescent="0.25">
      <c r="A26007" s="15">
        <v>81214</v>
      </c>
      <c r="B26007" s="16">
        <v>44333.87599676376</v>
      </c>
      <c r="C26007" s="17">
        <v>281235</v>
      </c>
      <c r="D26007" s="44">
        <v>21760</v>
      </c>
    </row>
    <row r="26008" spans="1:4" x14ac:dyDescent="0.25">
      <c r="A26008" s="15">
        <v>81217</v>
      </c>
      <c r="B26008" s="16">
        <v>44333.876401294496</v>
      </c>
      <c r="C26008" s="17">
        <v>144875</v>
      </c>
      <c r="D26008" s="44">
        <v>245484</v>
      </c>
    </row>
    <row r="26009" spans="1:4" x14ac:dyDescent="0.25">
      <c r="A26009" s="15">
        <v>81219</v>
      </c>
      <c r="B26009" s="16">
        <v>44333.877614886733</v>
      </c>
      <c r="C26009" s="17">
        <v>51861</v>
      </c>
      <c r="D26009" s="44">
        <v>351192</v>
      </c>
    </row>
    <row r="26010" spans="1:4" x14ac:dyDescent="0.25">
      <c r="A26010" s="15">
        <v>81223</v>
      </c>
      <c r="B26010" s="16">
        <v>44333.880446601943</v>
      </c>
      <c r="C26010" s="17">
        <v>346632</v>
      </c>
      <c r="D26010" s="44">
        <v>104958</v>
      </c>
    </row>
    <row r="26011" spans="1:4" x14ac:dyDescent="0.25">
      <c r="A26011" s="15">
        <v>81227</v>
      </c>
      <c r="B26011" s="16">
        <v>44333.880851132686</v>
      </c>
      <c r="C26011" s="17">
        <v>213184</v>
      </c>
      <c r="D26011" s="44">
        <v>218248</v>
      </c>
    </row>
    <row r="26012" spans="1:4" x14ac:dyDescent="0.25">
      <c r="A26012" s="15">
        <v>81228</v>
      </c>
      <c r="B26012" s="16">
        <v>44333.881255663429</v>
      </c>
      <c r="C26012" s="17">
        <v>154037</v>
      </c>
      <c r="D26012" s="44">
        <v>158978</v>
      </c>
    </row>
    <row r="26013" spans="1:4" x14ac:dyDescent="0.25">
      <c r="A26013" s="15">
        <v>81231</v>
      </c>
      <c r="B26013" s="16">
        <v>44333.881660194173</v>
      </c>
      <c r="C26013" s="17">
        <v>112038</v>
      </c>
      <c r="D26013" s="44">
        <v>37644</v>
      </c>
    </row>
    <row r="26014" spans="1:4" x14ac:dyDescent="0.25">
      <c r="A26014" s="15">
        <v>81235</v>
      </c>
      <c r="B26014" s="16">
        <v>44333.882469255666</v>
      </c>
      <c r="C26014" s="17">
        <v>21186</v>
      </c>
      <c r="D26014" s="44">
        <v>154256</v>
      </c>
    </row>
    <row r="26015" spans="1:4" x14ac:dyDescent="0.25">
      <c r="A26015" s="15">
        <v>81239</v>
      </c>
      <c r="B26015" s="16">
        <v>44333.882469255666</v>
      </c>
      <c r="C26015" s="17">
        <v>222070</v>
      </c>
      <c r="D26015" s="44">
        <v>153893</v>
      </c>
    </row>
    <row r="26016" spans="1:4" x14ac:dyDescent="0.25">
      <c r="A26016" s="15">
        <v>81244</v>
      </c>
      <c r="B26016" s="16">
        <v>44333.885300970869</v>
      </c>
      <c r="C26016" s="17">
        <v>135622</v>
      </c>
      <c r="D26016" s="44">
        <v>182191</v>
      </c>
    </row>
    <row r="26017" spans="1:4" x14ac:dyDescent="0.25">
      <c r="A26017" s="15">
        <v>81247</v>
      </c>
      <c r="B26017" s="16">
        <v>44333.88570550162</v>
      </c>
      <c r="C26017" s="17">
        <v>286417</v>
      </c>
      <c r="D26017" s="44">
        <v>411922</v>
      </c>
    </row>
    <row r="26018" spans="1:4" x14ac:dyDescent="0.25">
      <c r="A26018" s="15">
        <v>81249</v>
      </c>
      <c r="B26018" s="16">
        <v>44333.88570550162</v>
      </c>
      <c r="C26018" s="17">
        <v>297291</v>
      </c>
      <c r="D26018" s="44">
        <v>351192</v>
      </c>
    </row>
    <row r="26019" spans="1:4" x14ac:dyDescent="0.25">
      <c r="A26019" s="15">
        <v>81250</v>
      </c>
      <c r="B26019" s="16">
        <v>44333.886110032363</v>
      </c>
      <c r="C26019" s="17">
        <v>266405</v>
      </c>
      <c r="D26019" s="44">
        <v>78362</v>
      </c>
    </row>
    <row r="26020" spans="1:4" x14ac:dyDescent="0.25">
      <c r="A26020" s="15">
        <v>81255</v>
      </c>
      <c r="B26020" s="16">
        <v>44333.886919093849</v>
      </c>
      <c r="C26020" s="17">
        <v>52025</v>
      </c>
      <c r="D26020" s="44">
        <v>155428</v>
      </c>
    </row>
    <row r="26021" spans="1:4" x14ac:dyDescent="0.25">
      <c r="A26021" s="15">
        <v>81257</v>
      </c>
      <c r="B26021" s="16">
        <v>44333.8873236246</v>
      </c>
      <c r="C26021" s="17">
        <v>89114</v>
      </c>
      <c r="D26021" s="44">
        <v>347393</v>
      </c>
    </row>
    <row r="26022" spans="1:4" x14ac:dyDescent="0.25">
      <c r="A26022" s="15">
        <v>81261</v>
      </c>
      <c r="B26022" s="16">
        <v>44333.889346278316</v>
      </c>
      <c r="C26022" s="17">
        <v>101164</v>
      </c>
      <c r="D26022" s="44">
        <v>118549</v>
      </c>
    </row>
    <row r="26023" spans="1:4" x14ac:dyDescent="0.25">
      <c r="A26023" s="15">
        <v>81262</v>
      </c>
      <c r="B26023" s="16">
        <v>44333.890155339803</v>
      </c>
      <c r="C26023" s="17">
        <v>26374</v>
      </c>
      <c r="D26023" s="44">
        <v>258219</v>
      </c>
    </row>
    <row r="26024" spans="1:4" x14ac:dyDescent="0.25">
      <c r="A26024" s="15">
        <v>81263</v>
      </c>
      <c r="B26024" s="16">
        <v>44333.890559870553</v>
      </c>
      <c r="C26024" s="17">
        <v>340353</v>
      </c>
      <c r="D26024" s="44">
        <v>118549</v>
      </c>
    </row>
    <row r="26025" spans="1:4" x14ac:dyDescent="0.25">
      <c r="A26025" s="15">
        <v>81264</v>
      </c>
      <c r="B26025" s="16">
        <v>44333.890964401289</v>
      </c>
      <c r="C26025" s="17">
        <v>179315</v>
      </c>
      <c r="D26025" s="44">
        <v>158978</v>
      </c>
    </row>
    <row r="26026" spans="1:4" x14ac:dyDescent="0.25">
      <c r="A26026" s="15">
        <v>81265</v>
      </c>
      <c r="B26026" s="16">
        <v>44333.89136893204</v>
      </c>
      <c r="C26026" s="17">
        <v>135251</v>
      </c>
      <c r="D26026" s="44">
        <v>148256</v>
      </c>
    </row>
    <row r="26027" spans="1:4" x14ac:dyDescent="0.25">
      <c r="A26027" s="15">
        <v>81266</v>
      </c>
      <c r="B26027" s="16">
        <v>44333.89136893204</v>
      </c>
      <c r="C26027" s="17">
        <v>199816</v>
      </c>
      <c r="D26027" s="44">
        <v>405278</v>
      </c>
    </row>
    <row r="26028" spans="1:4" x14ac:dyDescent="0.25">
      <c r="A26028" s="15">
        <v>81269</v>
      </c>
      <c r="B26028" s="16">
        <v>44333.895414239487</v>
      </c>
      <c r="C26028" s="17">
        <v>118950</v>
      </c>
      <c r="D26028" s="44">
        <v>79351</v>
      </c>
    </row>
    <row r="26029" spans="1:4" x14ac:dyDescent="0.25">
      <c r="A26029" s="15">
        <v>81273</v>
      </c>
      <c r="B26029" s="16">
        <v>44333.89703236246</v>
      </c>
      <c r="C26029" s="17">
        <v>71935</v>
      </c>
      <c r="D26029" s="44">
        <v>428285</v>
      </c>
    </row>
    <row r="26030" spans="1:4" x14ac:dyDescent="0.25">
      <c r="A26030" s="15">
        <v>81275</v>
      </c>
      <c r="B26030" s="16">
        <v>44333.897436893203</v>
      </c>
      <c r="C26030" s="17">
        <v>319438</v>
      </c>
      <c r="D26030" s="44">
        <v>190995</v>
      </c>
    </row>
    <row r="26031" spans="1:4" x14ac:dyDescent="0.25">
      <c r="A26031" s="15">
        <v>81279</v>
      </c>
      <c r="B26031" s="16">
        <v>44333.900268608413</v>
      </c>
      <c r="C26031" s="17">
        <v>198010</v>
      </c>
      <c r="D26031" s="44">
        <v>347008</v>
      </c>
    </row>
    <row r="26032" spans="1:4" x14ac:dyDescent="0.25">
      <c r="A26032" s="15">
        <v>81280</v>
      </c>
      <c r="B26032" s="16">
        <v>44333.900673139156</v>
      </c>
      <c r="C26032" s="17">
        <v>318695</v>
      </c>
      <c r="D26032" s="44">
        <v>397</v>
      </c>
    </row>
    <row r="26033" spans="1:4" x14ac:dyDescent="0.25">
      <c r="A26033" s="15">
        <v>81285</v>
      </c>
      <c r="B26033" s="16">
        <v>44333.901077669907</v>
      </c>
      <c r="C26033" s="17">
        <v>79299</v>
      </c>
      <c r="D26033" s="44">
        <v>37644</v>
      </c>
    </row>
    <row r="26034" spans="1:4" x14ac:dyDescent="0.25">
      <c r="A26034" s="15">
        <v>81288</v>
      </c>
      <c r="B26034" s="16">
        <v>44333.901886731393</v>
      </c>
      <c r="C26034" s="17">
        <v>284602</v>
      </c>
      <c r="D26034" s="44">
        <v>126642</v>
      </c>
    </row>
    <row r="26035" spans="1:4" x14ac:dyDescent="0.25">
      <c r="A26035" s="15">
        <v>81293</v>
      </c>
      <c r="B26035" s="16">
        <v>44333.902291262137</v>
      </c>
      <c r="C26035" s="17">
        <v>37112</v>
      </c>
      <c r="D26035" s="44">
        <v>178230</v>
      </c>
    </row>
    <row r="26036" spans="1:4" x14ac:dyDescent="0.25">
      <c r="A26036" s="15">
        <v>81294</v>
      </c>
      <c r="B26036" s="16">
        <v>44333.903504854366</v>
      </c>
      <c r="C26036" s="17">
        <v>126442</v>
      </c>
      <c r="D26036" s="44">
        <v>241927</v>
      </c>
    </row>
    <row r="26037" spans="1:4" x14ac:dyDescent="0.25">
      <c r="A26037" s="15">
        <v>81299</v>
      </c>
      <c r="B26037" s="16">
        <v>44333.904718446604</v>
      </c>
      <c r="C26037" s="17">
        <v>202084</v>
      </c>
      <c r="D26037" s="44">
        <v>411922</v>
      </c>
    </row>
    <row r="26038" spans="1:4" x14ac:dyDescent="0.25">
      <c r="A26038" s="15">
        <v>81300</v>
      </c>
      <c r="B26038" s="16">
        <v>44333.906336569577</v>
      </c>
      <c r="C26038" s="17">
        <v>172506</v>
      </c>
      <c r="D26038" s="44">
        <v>470762</v>
      </c>
    </row>
    <row r="26039" spans="1:4" x14ac:dyDescent="0.25">
      <c r="A26039" s="15">
        <v>81302</v>
      </c>
      <c r="B26039" s="16">
        <v>44333.907145631063</v>
      </c>
      <c r="C26039" s="17">
        <v>255839</v>
      </c>
      <c r="D26039" s="44">
        <v>343712</v>
      </c>
    </row>
    <row r="26040" spans="1:4" x14ac:dyDescent="0.25">
      <c r="A26040" s="15">
        <v>81307</v>
      </c>
      <c r="B26040" s="16">
        <v>44333.909168284794</v>
      </c>
      <c r="C26040" s="17">
        <v>23278</v>
      </c>
      <c r="D26040" s="44">
        <v>228696</v>
      </c>
    </row>
    <row r="26041" spans="1:4" x14ac:dyDescent="0.25">
      <c r="A26041" s="15">
        <v>81308</v>
      </c>
      <c r="B26041" s="16">
        <v>44333.911</v>
      </c>
      <c r="C26041" s="17">
        <v>270672</v>
      </c>
      <c r="D26041" s="44">
        <v>151401</v>
      </c>
    </row>
    <row r="26042" spans="1:4" x14ac:dyDescent="0.25">
      <c r="A26042" s="15">
        <v>81312</v>
      </c>
      <c r="B26042" s="16">
        <v>44333.91119093851</v>
      </c>
      <c r="C26042" s="17">
        <v>188590</v>
      </c>
      <c r="D26042" s="44">
        <v>37644</v>
      </c>
    </row>
    <row r="26043" spans="1:4" x14ac:dyDescent="0.25">
      <c r="A26043" s="15">
        <v>81316</v>
      </c>
      <c r="B26043" s="16">
        <v>44333.911999999997</v>
      </c>
      <c r="C26043" s="17">
        <v>197497</v>
      </c>
      <c r="D26043" s="44">
        <v>119030</v>
      </c>
    </row>
    <row r="26044" spans="1:4" x14ac:dyDescent="0.25">
      <c r="A26044" s="15">
        <v>81319</v>
      </c>
      <c r="B26044" s="16">
        <v>44333.912404530747</v>
      </c>
      <c r="C26044" s="17">
        <v>222685</v>
      </c>
      <c r="D26044" s="44">
        <v>172251</v>
      </c>
    </row>
    <row r="26045" spans="1:4" x14ac:dyDescent="0.25">
      <c r="A26045" s="15">
        <v>81321</v>
      </c>
      <c r="B26045" s="16">
        <v>44333.914427184463</v>
      </c>
      <c r="C26045" s="17">
        <v>282120</v>
      </c>
      <c r="D26045" s="44">
        <v>80850</v>
      </c>
    </row>
    <row r="26046" spans="1:4" x14ac:dyDescent="0.25">
      <c r="A26046" s="15">
        <v>81325</v>
      </c>
      <c r="B26046" s="16">
        <v>44333.914831715214</v>
      </c>
      <c r="C26046" s="17">
        <v>6641</v>
      </c>
      <c r="D26046" s="44">
        <v>62570</v>
      </c>
    </row>
    <row r="26047" spans="1:4" x14ac:dyDescent="0.25">
      <c r="A26047" s="15">
        <v>81330</v>
      </c>
      <c r="B26047" s="16">
        <v>44333.914831715214</v>
      </c>
      <c r="C26047" s="17">
        <v>131730</v>
      </c>
      <c r="D26047" s="44">
        <v>470762</v>
      </c>
    </row>
    <row r="26048" spans="1:4" x14ac:dyDescent="0.25">
      <c r="A26048" s="15">
        <v>81333</v>
      </c>
      <c r="B26048" s="16">
        <v>44333.914831715214</v>
      </c>
      <c r="C26048" s="17">
        <v>223629</v>
      </c>
      <c r="D26048" s="44">
        <v>250679</v>
      </c>
    </row>
    <row r="26049" spans="1:4" x14ac:dyDescent="0.25">
      <c r="A26049" s="15">
        <v>81334</v>
      </c>
      <c r="B26049" s="16">
        <v>44333.916045307444</v>
      </c>
      <c r="C26049" s="17">
        <v>83128</v>
      </c>
      <c r="D26049" s="44">
        <v>326622</v>
      </c>
    </row>
    <row r="26050" spans="1:4" x14ac:dyDescent="0.25">
      <c r="A26050" s="15">
        <v>81337</v>
      </c>
      <c r="B26050" s="16">
        <v>44333.917663430424</v>
      </c>
      <c r="C26050" s="17">
        <v>61704</v>
      </c>
      <c r="D26050" s="44">
        <v>373415</v>
      </c>
    </row>
    <row r="26051" spans="1:4" x14ac:dyDescent="0.25">
      <c r="A26051" s="15">
        <v>81341</v>
      </c>
      <c r="B26051" s="16">
        <v>44333.919281553397</v>
      </c>
      <c r="C26051" s="17">
        <v>116263</v>
      </c>
      <c r="D26051" s="44">
        <v>351192</v>
      </c>
    </row>
    <row r="26052" spans="1:4" x14ac:dyDescent="0.25">
      <c r="A26052" s="15">
        <v>81345</v>
      </c>
      <c r="B26052" s="16">
        <v>44333.919333333339</v>
      </c>
      <c r="C26052" s="17">
        <v>41074</v>
      </c>
      <c r="D26052" s="44">
        <v>273920</v>
      </c>
    </row>
    <row r="26053" spans="1:4" x14ac:dyDescent="0.25">
      <c r="A26053" s="15">
        <v>81346</v>
      </c>
      <c r="B26053" s="16">
        <v>44333.919686084148</v>
      </c>
      <c r="C26053" s="17">
        <v>257573</v>
      </c>
      <c r="D26053" s="44">
        <v>158978</v>
      </c>
    </row>
    <row r="26054" spans="1:4" x14ac:dyDescent="0.25">
      <c r="A26054" s="15">
        <v>81348</v>
      </c>
      <c r="B26054" s="16">
        <v>44333.920899676377</v>
      </c>
      <c r="C26054" s="17">
        <v>11848</v>
      </c>
      <c r="D26054" s="44">
        <v>343712</v>
      </c>
    </row>
    <row r="26055" spans="1:4" x14ac:dyDescent="0.25">
      <c r="A26055" s="15">
        <v>81349</v>
      </c>
      <c r="B26055" s="16">
        <v>44333.921304207121</v>
      </c>
      <c r="C26055" s="17">
        <v>101055</v>
      </c>
      <c r="D26055" s="44">
        <v>228069</v>
      </c>
    </row>
    <row r="26056" spans="1:4" x14ac:dyDescent="0.25">
      <c r="A26056" s="15">
        <v>81350</v>
      </c>
      <c r="B26056" s="16">
        <v>44333.921708737864</v>
      </c>
      <c r="C26056" s="17">
        <v>272136</v>
      </c>
      <c r="D26056" s="44">
        <v>399760</v>
      </c>
    </row>
    <row r="26057" spans="1:4" x14ac:dyDescent="0.25">
      <c r="A26057" s="15">
        <v>81351</v>
      </c>
      <c r="B26057" s="16">
        <v>44333.922113268614</v>
      </c>
      <c r="C26057" s="17">
        <v>195140</v>
      </c>
      <c r="D26057" s="44">
        <v>182191</v>
      </c>
    </row>
    <row r="26058" spans="1:4" x14ac:dyDescent="0.25">
      <c r="A26058" s="15">
        <v>81353</v>
      </c>
      <c r="B26058" s="16">
        <v>44333.92251779935</v>
      </c>
      <c r="C26058" s="17">
        <v>288701</v>
      </c>
      <c r="D26058" s="44">
        <v>157871</v>
      </c>
    </row>
    <row r="26059" spans="1:4" x14ac:dyDescent="0.25">
      <c r="A26059" s="15">
        <v>81354</v>
      </c>
      <c r="B26059" s="16">
        <v>44333.922922330101</v>
      </c>
      <c r="C26059" s="17">
        <v>13458</v>
      </c>
      <c r="D26059" s="44">
        <v>43697</v>
      </c>
    </row>
    <row r="26060" spans="1:4" x14ac:dyDescent="0.25">
      <c r="A26060" s="15">
        <v>81358</v>
      </c>
      <c r="B26060" s="16">
        <v>44333.922922330101</v>
      </c>
      <c r="C26060" s="17">
        <v>39841</v>
      </c>
      <c r="D26060" s="44">
        <v>303258</v>
      </c>
    </row>
    <row r="26061" spans="1:4" x14ac:dyDescent="0.25">
      <c r="A26061" s="15">
        <v>81361</v>
      </c>
      <c r="B26061" s="16">
        <v>44333.922922330101</v>
      </c>
      <c r="C26061" s="17">
        <v>165939</v>
      </c>
      <c r="D26061" s="44">
        <v>264283</v>
      </c>
    </row>
    <row r="26062" spans="1:4" x14ac:dyDescent="0.25">
      <c r="A26062" s="15">
        <v>81362</v>
      </c>
      <c r="B26062" s="16">
        <v>44333.924540453074</v>
      </c>
      <c r="C26062" s="17">
        <v>249512</v>
      </c>
      <c r="D26062" s="44">
        <v>82901</v>
      </c>
    </row>
    <row r="26063" spans="1:4" x14ac:dyDescent="0.25">
      <c r="A26063" s="15">
        <v>81363</v>
      </c>
      <c r="B26063" s="16">
        <v>44333.924944983817</v>
      </c>
      <c r="C26063" s="17">
        <v>270797</v>
      </c>
      <c r="D26063" s="44">
        <v>118549</v>
      </c>
    </row>
    <row r="26064" spans="1:4" x14ac:dyDescent="0.25">
      <c r="A26064" s="15">
        <v>81367</v>
      </c>
      <c r="B26064" s="16">
        <v>44333.925000000003</v>
      </c>
      <c r="C26064" s="17">
        <v>181617</v>
      </c>
      <c r="D26064" s="44">
        <v>438599</v>
      </c>
    </row>
    <row r="26065" spans="1:4" x14ac:dyDescent="0.25">
      <c r="A26065" s="15">
        <v>81369</v>
      </c>
      <c r="B26065" s="16">
        <v>44333.926158576054</v>
      </c>
      <c r="C26065" s="17">
        <v>66051</v>
      </c>
      <c r="D26065" s="44">
        <v>149737</v>
      </c>
    </row>
    <row r="26066" spans="1:4" x14ac:dyDescent="0.25">
      <c r="A26066" s="15">
        <v>81374</v>
      </c>
      <c r="B26066" s="16">
        <v>44333.927372168284</v>
      </c>
      <c r="C26066" s="17">
        <v>143634</v>
      </c>
      <c r="D26066" s="44">
        <v>351192</v>
      </c>
    </row>
    <row r="26067" spans="1:4" x14ac:dyDescent="0.25">
      <c r="A26067" s="15">
        <v>81378</v>
      </c>
      <c r="B26067" s="16">
        <v>44333.927776699034</v>
      </c>
      <c r="C26067" s="17">
        <v>90042</v>
      </c>
      <c r="D26067" s="44">
        <v>327968</v>
      </c>
    </row>
    <row r="26068" spans="1:4" x14ac:dyDescent="0.25">
      <c r="A26068" s="15">
        <v>81382</v>
      </c>
      <c r="B26068" s="16">
        <v>44333.929394822007</v>
      </c>
      <c r="C26068" s="17">
        <v>188746</v>
      </c>
      <c r="D26068" s="44">
        <v>88863</v>
      </c>
    </row>
    <row r="26069" spans="1:4" x14ac:dyDescent="0.25">
      <c r="A26069" s="15">
        <v>81384</v>
      </c>
      <c r="B26069" s="16">
        <v>44333.931822006474</v>
      </c>
      <c r="C26069" s="17">
        <v>202725</v>
      </c>
      <c r="D26069" s="44">
        <v>471403</v>
      </c>
    </row>
    <row r="26070" spans="1:4" x14ac:dyDescent="0.25">
      <c r="A26070" s="15">
        <v>81388</v>
      </c>
      <c r="B26070" s="16">
        <v>44333.932226537218</v>
      </c>
      <c r="C26070" s="17">
        <v>105901</v>
      </c>
      <c r="D26070" s="44">
        <v>258219</v>
      </c>
    </row>
    <row r="26071" spans="1:4" x14ac:dyDescent="0.25">
      <c r="A26071" s="15">
        <v>81391</v>
      </c>
      <c r="B26071" s="16">
        <v>44333.937485436894</v>
      </c>
      <c r="C26071" s="17">
        <v>266979</v>
      </c>
      <c r="D26071" s="44">
        <v>158978</v>
      </c>
    </row>
    <row r="26072" spans="1:4" x14ac:dyDescent="0.25">
      <c r="A26072" s="15">
        <v>81392</v>
      </c>
      <c r="B26072" s="16">
        <v>44333.938699029124</v>
      </c>
      <c r="C26072" s="17">
        <v>108650</v>
      </c>
      <c r="D26072" s="44">
        <v>63666</v>
      </c>
    </row>
    <row r="26073" spans="1:4" x14ac:dyDescent="0.25">
      <c r="A26073" s="15">
        <v>81395</v>
      </c>
      <c r="B26073" s="16">
        <v>44333.939103559875</v>
      </c>
      <c r="C26073" s="17">
        <v>180883</v>
      </c>
      <c r="D26073" s="44">
        <v>411922</v>
      </c>
    </row>
    <row r="26074" spans="1:4" x14ac:dyDescent="0.25">
      <c r="A26074" s="15">
        <v>81396</v>
      </c>
      <c r="B26074" s="16">
        <v>44333.939508090611</v>
      </c>
      <c r="C26074" s="17">
        <v>124504</v>
      </c>
      <c r="D26074" s="44">
        <v>371545</v>
      </c>
    </row>
    <row r="26075" spans="1:4" x14ac:dyDescent="0.25">
      <c r="A26075" s="15">
        <v>81399</v>
      </c>
      <c r="B26075" s="16">
        <v>44333.940721682848</v>
      </c>
      <c r="C26075" s="17">
        <v>307221</v>
      </c>
      <c r="D26075" s="44">
        <v>226232</v>
      </c>
    </row>
    <row r="26076" spans="1:4" x14ac:dyDescent="0.25">
      <c r="A26076" s="15">
        <v>81403</v>
      </c>
      <c r="B26076" s="16">
        <v>44333.941126213591</v>
      </c>
      <c r="C26076" s="17">
        <v>116306</v>
      </c>
      <c r="D26076" s="44">
        <v>158978</v>
      </c>
    </row>
    <row r="26077" spans="1:4" x14ac:dyDescent="0.25">
      <c r="A26077" s="15">
        <v>81407</v>
      </c>
      <c r="B26077" s="16">
        <v>44333.941935275085</v>
      </c>
      <c r="C26077" s="17">
        <v>126233</v>
      </c>
      <c r="D26077" s="44">
        <v>153893</v>
      </c>
    </row>
    <row r="26078" spans="1:4" x14ac:dyDescent="0.25">
      <c r="A26078" s="15">
        <v>81411</v>
      </c>
      <c r="B26078" s="16">
        <v>44333.942666666662</v>
      </c>
      <c r="C26078" s="17">
        <v>130681</v>
      </c>
      <c r="D26078" s="44">
        <v>351192</v>
      </c>
    </row>
    <row r="26079" spans="1:4" x14ac:dyDescent="0.25">
      <c r="A26079" s="15">
        <v>81413</v>
      </c>
      <c r="B26079" s="16">
        <v>44333.943553398058</v>
      </c>
      <c r="C26079" s="17">
        <v>264541</v>
      </c>
      <c r="D26079" s="44">
        <v>438887</v>
      </c>
    </row>
    <row r="26080" spans="1:4" x14ac:dyDescent="0.25">
      <c r="A26080" s="15">
        <v>81414</v>
      </c>
      <c r="B26080" s="16">
        <v>44333.945576051781</v>
      </c>
      <c r="C26080" s="17">
        <v>50990</v>
      </c>
      <c r="D26080" s="44">
        <v>411922</v>
      </c>
    </row>
    <row r="26081" spans="1:4" x14ac:dyDescent="0.25">
      <c r="A26081" s="15">
        <v>81415</v>
      </c>
      <c r="B26081" s="16">
        <v>44333.947194174762</v>
      </c>
      <c r="C26081" s="17">
        <v>239229</v>
      </c>
      <c r="D26081" s="44">
        <v>433508</v>
      </c>
    </row>
    <row r="26082" spans="1:4" x14ac:dyDescent="0.25">
      <c r="A26082" s="15">
        <v>81420</v>
      </c>
      <c r="B26082" s="16">
        <v>44333.948407766991</v>
      </c>
      <c r="C26082" s="17">
        <v>7056</v>
      </c>
      <c r="D26082" s="44">
        <v>117699</v>
      </c>
    </row>
    <row r="26083" spans="1:4" x14ac:dyDescent="0.25">
      <c r="A26083" s="15">
        <v>81423</v>
      </c>
      <c r="B26083" s="16">
        <v>44333.948812297735</v>
      </c>
      <c r="C26083" s="17">
        <v>47298</v>
      </c>
      <c r="D26083" s="44">
        <v>360157</v>
      </c>
    </row>
    <row r="26084" spans="1:4" x14ac:dyDescent="0.25">
      <c r="A26084" s="15">
        <v>81425</v>
      </c>
      <c r="B26084" s="16">
        <v>44333.954880258898</v>
      </c>
      <c r="C26084" s="17">
        <v>32169</v>
      </c>
      <c r="D26084" s="44">
        <v>251574</v>
      </c>
    </row>
    <row r="26085" spans="1:4" x14ac:dyDescent="0.25">
      <c r="A26085" s="15">
        <v>81429</v>
      </c>
      <c r="B26085" s="16">
        <v>44333.955284789648</v>
      </c>
      <c r="C26085" s="17">
        <v>15963</v>
      </c>
      <c r="D26085" s="44">
        <v>88863</v>
      </c>
    </row>
    <row r="26086" spans="1:4" x14ac:dyDescent="0.25">
      <c r="A26086" s="15">
        <v>81432</v>
      </c>
      <c r="B26086" s="16">
        <v>44333.955689320384</v>
      </c>
      <c r="C26086" s="17">
        <v>300764</v>
      </c>
      <c r="D26086" s="44">
        <v>137327</v>
      </c>
    </row>
    <row r="26087" spans="1:4" x14ac:dyDescent="0.25">
      <c r="A26087" s="15">
        <v>81435</v>
      </c>
      <c r="B26087" s="16">
        <v>44333.956498381878</v>
      </c>
      <c r="C26087" s="17">
        <v>302894</v>
      </c>
      <c r="D26087" s="44">
        <v>383352</v>
      </c>
    </row>
    <row r="26088" spans="1:4" x14ac:dyDescent="0.25">
      <c r="A26088" s="15">
        <v>81436</v>
      </c>
      <c r="B26088" s="16">
        <v>44333.958116504851</v>
      </c>
      <c r="C26088" s="17">
        <v>96683</v>
      </c>
      <c r="D26088" s="44">
        <v>250679</v>
      </c>
    </row>
    <row r="26089" spans="1:4" x14ac:dyDescent="0.25">
      <c r="A26089" s="15">
        <v>81437</v>
      </c>
      <c r="B26089" s="16">
        <v>44333.958116504851</v>
      </c>
      <c r="C26089" s="17">
        <v>205129</v>
      </c>
      <c r="D26089" s="44">
        <v>411922</v>
      </c>
    </row>
    <row r="26090" spans="1:4" x14ac:dyDescent="0.25">
      <c r="A26090" s="15">
        <v>81441</v>
      </c>
      <c r="B26090" s="16">
        <v>44333.958333333336</v>
      </c>
      <c r="C26090" s="17">
        <v>322432</v>
      </c>
      <c r="D26090" s="44">
        <v>230507</v>
      </c>
    </row>
    <row r="26091" spans="1:4" x14ac:dyDescent="0.25">
      <c r="A26091" s="15">
        <v>81446</v>
      </c>
      <c r="B26091" s="16">
        <v>44333.958521035602</v>
      </c>
      <c r="C26091" s="17">
        <v>210373</v>
      </c>
      <c r="D26091" s="44">
        <v>250679</v>
      </c>
    </row>
    <row r="26092" spans="1:4" x14ac:dyDescent="0.25">
      <c r="A26092" s="15">
        <v>81449</v>
      </c>
      <c r="B26092" s="16">
        <v>44333.959734627831</v>
      </c>
      <c r="C26092" s="17">
        <v>42513</v>
      </c>
      <c r="D26092" s="44">
        <v>288982</v>
      </c>
    </row>
    <row r="26093" spans="1:4" x14ac:dyDescent="0.25">
      <c r="A26093" s="15">
        <v>81451</v>
      </c>
      <c r="B26093" s="16">
        <v>44333.962161812298</v>
      </c>
      <c r="C26093" s="17">
        <v>255951</v>
      </c>
      <c r="D26093" s="44">
        <v>411922</v>
      </c>
    </row>
    <row r="26094" spans="1:4" x14ac:dyDescent="0.25">
      <c r="A26094" s="15">
        <v>81456</v>
      </c>
      <c r="B26094" s="16">
        <v>44333.964588996765</v>
      </c>
      <c r="C26094" s="17">
        <v>77280</v>
      </c>
      <c r="D26094" s="44">
        <v>118549</v>
      </c>
    </row>
    <row r="26095" spans="1:4" x14ac:dyDescent="0.25">
      <c r="A26095" s="15">
        <v>81458</v>
      </c>
      <c r="B26095" s="16">
        <v>44333.967333333334</v>
      </c>
      <c r="C26095" s="17">
        <v>119670</v>
      </c>
      <c r="D26095" s="44">
        <v>439981</v>
      </c>
    </row>
    <row r="26096" spans="1:4" x14ac:dyDescent="0.25">
      <c r="A26096" s="15">
        <v>81460</v>
      </c>
      <c r="B26096" s="16">
        <v>44333.971061488672</v>
      </c>
      <c r="C26096" s="17">
        <v>300892</v>
      </c>
      <c r="D26096" s="44">
        <v>347008</v>
      </c>
    </row>
    <row r="26097" spans="1:4" x14ac:dyDescent="0.25">
      <c r="A26097" s="15">
        <v>81463</v>
      </c>
      <c r="B26097" s="16">
        <v>44333.971666666665</v>
      </c>
      <c r="C26097" s="17">
        <v>130798</v>
      </c>
      <c r="D26097" s="44">
        <v>62570</v>
      </c>
    </row>
    <row r="26098" spans="1:4" x14ac:dyDescent="0.25">
      <c r="A26098" s="15">
        <v>81466</v>
      </c>
      <c r="B26098" s="16">
        <v>44333.972679611645</v>
      </c>
      <c r="C26098" s="17">
        <v>304420</v>
      </c>
      <c r="D26098" s="44">
        <v>411922</v>
      </c>
    </row>
    <row r="26099" spans="1:4" x14ac:dyDescent="0.25">
      <c r="A26099" s="15">
        <v>81467</v>
      </c>
      <c r="B26099" s="16">
        <v>44333.975511326862</v>
      </c>
      <c r="C26099" s="17">
        <v>224851</v>
      </c>
      <c r="D26099" s="44">
        <v>54917</v>
      </c>
    </row>
    <row r="26100" spans="1:4" x14ac:dyDescent="0.25">
      <c r="A26100" s="15">
        <v>81472</v>
      </c>
      <c r="B26100" s="16">
        <v>44333.976724919092</v>
      </c>
      <c r="C26100" s="17">
        <v>154251</v>
      </c>
      <c r="D26100" s="44">
        <v>243728</v>
      </c>
    </row>
    <row r="26101" spans="1:4" x14ac:dyDescent="0.25">
      <c r="A26101" s="15">
        <v>81477</v>
      </c>
      <c r="B26101" s="16">
        <v>44333.978666666662</v>
      </c>
      <c r="C26101" s="17">
        <v>191841</v>
      </c>
      <c r="D26101" s="44">
        <v>352112</v>
      </c>
    </row>
    <row r="26102" spans="1:4" x14ac:dyDescent="0.25">
      <c r="A26102" s="15">
        <v>81480</v>
      </c>
      <c r="B26102" s="16">
        <v>44333.979961165045</v>
      </c>
      <c r="C26102" s="17">
        <v>9859</v>
      </c>
      <c r="D26102" s="44">
        <v>250679</v>
      </c>
    </row>
    <row r="26103" spans="1:4" x14ac:dyDescent="0.25">
      <c r="A26103" s="15">
        <v>81483</v>
      </c>
      <c r="B26103" s="16">
        <v>44333.979961165045</v>
      </c>
      <c r="C26103" s="17">
        <v>347353</v>
      </c>
      <c r="D26103" s="44">
        <v>158978</v>
      </c>
    </row>
    <row r="26104" spans="1:4" x14ac:dyDescent="0.25">
      <c r="A26104" s="15">
        <v>81488</v>
      </c>
      <c r="B26104" s="16">
        <v>44333.981579288025</v>
      </c>
      <c r="C26104" s="17">
        <v>306471</v>
      </c>
      <c r="D26104" s="44">
        <v>37467</v>
      </c>
    </row>
    <row r="26105" spans="1:4" x14ac:dyDescent="0.25">
      <c r="A26105" s="15">
        <v>81491</v>
      </c>
      <c r="B26105" s="16">
        <v>44333.985333333338</v>
      </c>
      <c r="C26105" s="17">
        <v>297585</v>
      </c>
      <c r="D26105" s="44">
        <v>271638</v>
      </c>
    </row>
    <row r="26106" spans="1:4" x14ac:dyDescent="0.25">
      <c r="A26106" s="15">
        <v>81496</v>
      </c>
      <c r="B26106" s="16">
        <v>44333.995737864083</v>
      </c>
      <c r="C26106" s="17">
        <v>12874</v>
      </c>
      <c r="D26106" s="44">
        <v>222412</v>
      </c>
    </row>
    <row r="26107" spans="1:4" x14ac:dyDescent="0.25">
      <c r="A26107" s="15">
        <v>81501</v>
      </c>
      <c r="B26107" s="16">
        <v>44333.996142394819</v>
      </c>
      <c r="C26107" s="17">
        <v>294049</v>
      </c>
      <c r="D26107" s="44">
        <v>405624</v>
      </c>
    </row>
    <row r="26108" spans="1:4" x14ac:dyDescent="0.25">
      <c r="A26108" s="15">
        <v>81504</v>
      </c>
      <c r="B26108" s="16">
        <v>44334.000996763752</v>
      </c>
      <c r="C26108" s="17">
        <v>290229</v>
      </c>
      <c r="D26108" s="44">
        <v>182191</v>
      </c>
    </row>
    <row r="26109" spans="1:4" x14ac:dyDescent="0.25">
      <c r="A26109" s="15">
        <v>81507</v>
      </c>
      <c r="B26109" s="16">
        <v>44334.008333333339</v>
      </c>
      <c r="C26109" s="17">
        <v>122815</v>
      </c>
      <c r="D26109" s="44">
        <v>472712</v>
      </c>
    </row>
    <row r="26110" spans="1:4" x14ac:dyDescent="0.25">
      <c r="A26110" s="15">
        <v>81508</v>
      </c>
      <c r="B26110" s="16">
        <v>44334.012728155343</v>
      </c>
      <c r="C26110" s="17">
        <v>201015</v>
      </c>
      <c r="D26110" s="44">
        <v>347008</v>
      </c>
    </row>
    <row r="26111" spans="1:4" x14ac:dyDescent="0.25">
      <c r="A26111" s="15">
        <v>81511</v>
      </c>
      <c r="B26111" s="16">
        <v>44334.016773462783</v>
      </c>
      <c r="C26111" s="17">
        <v>193015</v>
      </c>
      <c r="D26111" s="44">
        <v>81226</v>
      </c>
    </row>
    <row r="26112" spans="1:4" x14ac:dyDescent="0.25">
      <c r="A26112" s="15">
        <v>81515</v>
      </c>
      <c r="B26112" s="16">
        <v>44334.023245954697</v>
      </c>
      <c r="C26112" s="17">
        <v>304445</v>
      </c>
      <c r="D26112" s="44">
        <v>227775</v>
      </c>
    </row>
    <row r="26113" spans="1:4" x14ac:dyDescent="0.25">
      <c r="A26113" s="15">
        <v>81516</v>
      </c>
      <c r="B26113" s="16">
        <v>44334.02486407767</v>
      </c>
      <c r="C26113" s="17">
        <v>84439</v>
      </c>
      <c r="D26113" s="44">
        <v>158978</v>
      </c>
    </row>
    <row r="26114" spans="1:4" x14ac:dyDescent="0.25">
      <c r="A26114" s="15">
        <v>81517</v>
      </c>
      <c r="B26114" s="16">
        <v>44334.02486407767</v>
      </c>
      <c r="C26114" s="17">
        <v>117139</v>
      </c>
      <c r="D26114" s="44">
        <v>251574</v>
      </c>
    </row>
    <row r="26115" spans="1:4" x14ac:dyDescent="0.25">
      <c r="A26115" s="15">
        <v>81518</v>
      </c>
      <c r="B26115" s="16">
        <v>44334.032954692557</v>
      </c>
      <c r="C26115" s="17">
        <v>87270</v>
      </c>
      <c r="D26115" s="44">
        <v>192331</v>
      </c>
    </row>
    <row r="26116" spans="1:4" x14ac:dyDescent="0.25">
      <c r="A26116" s="15">
        <v>81521</v>
      </c>
      <c r="B26116" s="16">
        <v>44334.032954692557</v>
      </c>
      <c r="C26116" s="17">
        <v>216532</v>
      </c>
      <c r="D26116" s="44">
        <v>311201</v>
      </c>
    </row>
    <row r="26117" spans="1:4" x14ac:dyDescent="0.25">
      <c r="A26117" s="15">
        <v>81523</v>
      </c>
      <c r="B26117" s="16">
        <v>44334.035786407767</v>
      </c>
      <c r="C26117" s="17">
        <v>291917</v>
      </c>
      <c r="D26117" s="44">
        <v>379859</v>
      </c>
    </row>
    <row r="26118" spans="1:4" x14ac:dyDescent="0.25">
      <c r="A26118" s="15">
        <v>81524</v>
      </c>
      <c r="B26118" s="16">
        <v>44334.039831715214</v>
      </c>
      <c r="C26118" s="17">
        <v>311899</v>
      </c>
      <c r="D26118" s="44">
        <v>345016</v>
      </c>
    </row>
    <row r="26119" spans="1:4" x14ac:dyDescent="0.25">
      <c r="A26119" s="15">
        <v>81527</v>
      </c>
      <c r="B26119" s="16">
        <v>44334.0406407767</v>
      </c>
      <c r="C26119" s="17">
        <v>326974</v>
      </c>
      <c r="D26119" s="44">
        <v>227775</v>
      </c>
    </row>
    <row r="26120" spans="1:4" x14ac:dyDescent="0.25">
      <c r="A26120" s="15">
        <v>81532</v>
      </c>
      <c r="B26120" s="16">
        <v>44334.043472491911</v>
      </c>
      <c r="C26120" s="17">
        <v>8700</v>
      </c>
      <c r="D26120" s="44">
        <v>266896</v>
      </c>
    </row>
    <row r="26121" spans="1:4" x14ac:dyDescent="0.25">
      <c r="A26121" s="15">
        <v>81533</v>
      </c>
      <c r="B26121" s="16">
        <v>44334.051967637541</v>
      </c>
      <c r="C26121" s="17">
        <v>126465</v>
      </c>
      <c r="D26121" s="44">
        <v>330333</v>
      </c>
    </row>
    <row r="26122" spans="1:4" x14ac:dyDescent="0.25">
      <c r="A26122" s="15">
        <v>81536</v>
      </c>
      <c r="B26122" s="16">
        <v>44334.054394822007</v>
      </c>
      <c r="C26122" s="17">
        <v>65677</v>
      </c>
      <c r="D26122" s="44">
        <v>397099</v>
      </c>
    </row>
    <row r="26123" spans="1:4" x14ac:dyDescent="0.25">
      <c r="A26123" s="15">
        <v>81539</v>
      </c>
      <c r="B26123" s="16">
        <v>44334.055999999997</v>
      </c>
      <c r="C26123" s="17">
        <v>254310</v>
      </c>
      <c r="D26123" s="44">
        <v>36890</v>
      </c>
    </row>
    <row r="26124" spans="1:4" x14ac:dyDescent="0.25">
      <c r="A26124" s="15">
        <v>81540</v>
      </c>
      <c r="B26124" s="16">
        <v>44334.056822006474</v>
      </c>
      <c r="C26124" s="17">
        <v>105259</v>
      </c>
      <c r="D26124" s="44">
        <v>208822</v>
      </c>
    </row>
    <row r="26125" spans="1:4" x14ac:dyDescent="0.25">
      <c r="A26125" s="15">
        <v>81545</v>
      </c>
      <c r="B26125" s="16">
        <v>44334.063294498381</v>
      </c>
      <c r="C26125" s="17">
        <v>219589</v>
      </c>
      <c r="D26125" s="44">
        <v>258219</v>
      </c>
    </row>
    <row r="26126" spans="1:4" x14ac:dyDescent="0.25">
      <c r="A26126" s="15">
        <v>81550</v>
      </c>
      <c r="B26126" s="16">
        <v>44334.066530744334</v>
      </c>
      <c r="C26126" s="17">
        <v>305056</v>
      </c>
      <c r="D26126" s="44">
        <v>245484</v>
      </c>
    </row>
    <row r="26127" spans="1:4" x14ac:dyDescent="0.25">
      <c r="A26127" s="15">
        <v>81552</v>
      </c>
      <c r="B26127" s="16">
        <v>44334.070171521038</v>
      </c>
      <c r="C26127" s="17">
        <v>35234</v>
      </c>
      <c r="D26127" s="44">
        <v>182191</v>
      </c>
    </row>
    <row r="26128" spans="1:4" x14ac:dyDescent="0.25">
      <c r="A26128" s="15">
        <v>81555</v>
      </c>
      <c r="B26128" s="16">
        <v>44334.077333333335</v>
      </c>
      <c r="C26128" s="17">
        <v>277848</v>
      </c>
      <c r="D26128" s="44">
        <v>388328</v>
      </c>
    </row>
    <row r="26129" spans="1:4" x14ac:dyDescent="0.25">
      <c r="A26129" s="15">
        <v>81556</v>
      </c>
      <c r="B26129" s="16">
        <v>44334.084734627831</v>
      </c>
      <c r="C26129" s="17">
        <v>291202</v>
      </c>
      <c r="D26129" s="44">
        <v>351192</v>
      </c>
    </row>
    <row r="26130" spans="1:4" x14ac:dyDescent="0.25">
      <c r="A26130" s="15">
        <v>81559</v>
      </c>
      <c r="B26130" s="16">
        <v>44334.087566343042</v>
      </c>
      <c r="C26130" s="17">
        <v>259879</v>
      </c>
      <c r="D26130" s="44">
        <v>387595</v>
      </c>
    </row>
    <row r="26131" spans="1:4" x14ac:dyDescent="0.25">
      <c r="A26131" s="15">
        <v>81560</v>
      </c>
      <c r="B26131" s="16">
        <v>44334.087566343042</v>
      </c>
      <c r="C26131" s="17">
        <v>307712</v>
      </c>
      <c r="D26131" s="44">
        <v>189009</v>
      </c>
    </row>
    <row r="26132" spans="1:4" x14ac:dyDescent="0.25">
      <c r="A26132" s="15">
        <v>81565</v>
      </c>
      <c r="B26132" s="16">
        <v>44334.089993527508</v>
      </c>
      <c r="C26132" s="17">
        <v>222682</v>
      </c>
      <c r="D26132" s="44">
        <v>230507</v>
      </c>
    </row>
    <row r="26133" spans="1:4" x14ac:dyDescent="0.25">
      <c r="A26133" s="15">
        <v>81567</v>
      </c>
      <c r="B26133" s="16">
        <v>44334.124378640779</v>
      </c>
      <c r="C26133" s="17">
        <v>275802</v>
      </c>
      <c r="D26133" s="44">
        <v>324893</v>
      </c>
    </row>
    <row r="26134" spans="1:4" x14ac:dyDescent="0.25">
      <c r="A26134" s="15">
        <v>81569</v>
      </c>
      <c r="B26134" s="16">
        <v>44334.128333333334</v>
      </c>
      <c r="C26134" s="17">
        <v>209681</v>
      </c>
      <c r="D26134" s="44">
        <v>120139</v>
      </c>
    </row>
    <row r="26135" spans="1:4" x14ac:dyDescent="0.25">
      <c r="A26135" s="15">
        <v>81572</v>
      </c>
      <c r="B26135" s="16">
        <v>44334.134491909383</v>
      </c>
      <c r="C26135" s="17">
        <v>152519</v>
      </c>
      <c r="D26135" s="44">
        <v>242428</v>
      </c>
    </row>
    <row r="26136" spans="1:4" x14ac:dyDescent="0.25">
      <c r="A26136" s="15">
        <v>81575</v>
      </c>
      <c r="B26136" s="16">
        <v>44334.140559870553</v>
      </c>
      <c r="C26136" s="17">
        <v>216116</v>
      </c>
      <c r="D26136" s="44">
        <v>466283</v>
      </c>
    </row>
    <row r="26137" spans="1:4" x14ac:dyDescent="0.25">
      <c r="A26137" s="15">
        <v>81579</v>
      </c>
      <c r="B26137" s="16">
        <v>44334.15</v>
      </c>
      <c r="C26137" s="17">
        <v>122521</v>
      </c>
      <c r="D26137" s="44">
        <v>153808</v>
      </c>
    </row>
    <row r="26138" spans="1:4" x14ac:dyDescent="0.25">
      <c r="A26138" s="15">
        <v>81584</v>
      </c>
      <c r="B26138" s="16">
        <v>44334.153333333335</v>
      </c>
      <c r="C26138" s="17">
        <v>8252</v>
      </c>
      <c r="D26138" s="44">
        <v>473327</v>
      </c>
    </row>
    <row r="26139" spans="1:4" x14ac:dyDescent="0.25">
      <c r="A26139" s="15">
        <v>81585</v>
      </c>
      <c r="B26139" s="16">
        <v>44334.15552750809</v>
      </c>
      <c r="C26139" s="17">
        <v>240873</v>
      </c>
      <c r="D26139" s="44">
        <v>104958</v>
      </c>
    </row>
    <row r="26140" spans="1:4" x14ac:dyDescent="0.25">
      <c r="A26140" s="15">
        <v>81588</v>
      </c>
      <c r="B26140" s="16">
        <v>44334.162000000004</v>
      </c>
      <c r="C26140" s="17">
        <v>189088</v>
      </c>
      <c r="D26140" s="44">
        <v>118549</v>
      </c>
    </row>
    <row r="26141" spans="1:4" x14ac:dyDescent="0.25">
      <c r="A26141" s="15">
        <v>81591</v>
      </c>
      <c r="B26141" s="16">
        <v>44334.174944983824</v>
      </c>
      <c r="C26141" s="17">
        <v>28830</v>
      </c>
      <c r="D26141" s="44">
        <v>242428</v>
      </c>
    </row>
    <row r="26142" spans="1:4" x14ac:dyDescent="0.25">
      <c r="A26142" s="15">
        <v>81595</v>
      </c>
      <c r="B26142" s="16">
        <v>44334.201644012945</v>
      </c>
      <c r="C26142" s="17">
        <v>154251</v>
      </c>
      <c r="D26142" s="44">
        <v>104355</v>
      </c>
    </row>
    <row r="26143" spans="1:4" x14ac:dyDescent="0.25">
      <c r="A26143" s="15">
        <v>81597</v>
      </c>
      <c r="B26143" s="16">
        <v>44334.202333333335</v>
      </c>
      <c r="C26143" s="17">
        <v>104914</v>
      </c>
      <c r="D26143" s="44">
        <v>439981</v>
      </c>
    </row>
    <row r="26144" spans="1:4" x14ac:dyDescent="0.25">
      <c r="A26144" s="15">
        <v>81599</v>
      </c>
      <c r="B26144" s="16">
        <v>44334.215333333334</v>
      </c>
      <c r="C26144" s="17">
        <v>135926</v>
      </c>
      <c r="D26144" s="44">
        <v>104958</v>
      </c>
    </row>
    <row r="26145" spans="1:4" x14ac:dyDescent="0.25">
      <c r="A26145" s="15">
        <v>81600</v>
      </c>
      <c r="B26145" s="16">
        <v>44334.216611650481</v>
      </c>
      <c r="C26145" s="17">
        <v>215308</v>
      </c>
      <c r="D26145" s="44">
        <v>289759</v>
      </c>
    </row>
    <row r="26146" spans="1:4" x14ac:dyDescent="0.25">
      <c r="A26146" s="15">
        <v>81605</v>
      </c>
      <c r="B26146" s="16">
        <v>44334.222999999998</v>
      </c>
      <c r="C26146" s="17">
        <v>333224</v>
      </c>
      <c r="D26146" s="44">
        <v>177109</v>
      </c>
    </row>
    <row r="26147" spans="1:4" x14ac:dyDescent="0.25">
      <c r="A26147" s="15">
        <v>81610</v>
      </c>
      <c r="B26147" s="16">
        <v>44334.224000000002</v>
      </c>
      <c r="C26147" s="17">
        <v>215881</v>
      </c>
      <c r="D26147" s="44">
        <v>244574</v>
      </c>
    </row>
    <row r="26148" spans="1:4" x14ac:dyDescent="0.25">
      <c r="A26148" s="15">
        <v>81615</v>
      </c>
      <c r="B26148" s="16">
        <v>44334.239000000001</v>
      </c>
      <c r="C26148" s="17">
        <v>82528</v>
      </c>
      <c r="D26148" s="44">
        <v>341844</v>
      </c>
    </row>
    <row r="26149" spans="1:4" x14ac:dyDescent="0.25">
      <c r="A26149" s="15">
        <v>81617</v>
      </c>
      <c r="B26149" s="16">
        <v>44334.241288025893</v>
      </c>
      <c r="C26149" s="17">
        <v>156508</v>
      </c>
      <c r="D26149" s="44">
        <v>250679</v>
      </c>
    </row>
    <row r="26150" spans="1:4" x14ac:dyDescent="0.25">
      <c r="A26150" s="15">
        <v>81620</v>
      </c>
      <c r="B26150" s="16">
        <v>44334.241666666661</v>
      </c>
      <c r="C26150" s="17">
        <v>319720</v>
      </c>
      <c r="D26150" s="44">
        <v>51162</v>
      </c>
    </row>
    <row r="26151" spans="1:4" x14ac:dyDescent="0.25">
      <c r="A26151" s="15">
        <v>81621</v>
      </c>
      <c r="B26151" s="16">
        <v>44334.242501618122</v>
      </c>
      <c r="C26151" s="17">
        <v>275802</v>
      </c>
      <c r="D26151" s="44">
        <v>181651</v>
      </c>
    </row>
    <row r="26152" spans="1:4" x14ac:dyDescent="0.25">
      <c r="A26152" s="15">
        <v>81623</v>
      </c>
      <c r="B26152" s="16">
        <v>44334.243333333339</v>
      </c>
      <c r="C26152" s="17">
        <v>61783</v>
      </c>
      <c r="D26152" s="44">
        <v>128523</v>
      </c>
    </row>
    <row r="26153" spans="1:4" x14ac:dyDescent="0.25">
      <c r="A26153" s="15">
        <v>81625</v>
      </c>
      <c r="B26153" s="16">
        <v>44334.256660194173</v>
      </c>
      <c r="C26153" s="17">
        <v>216815</v>
      </c>
      <c r="D26153" s="44">
        <v>230507</v>
      </c>
    </row>
    <row r="26154" spans="1:4" x14ac:dyDescent="0.25">
      <c r="A26154" s="15">
        <v>81628</v>
      </c>
      <c r="B26154" s="16">
        <v>44334.268391585763</v>
      </c>
      <c r="C26154" s="17">
        <v>70273</v>
      </c>
      <c r="D26154" s="44">
        <v>285141</v>
      </c>
    </row>
    <row r="26155" spans="1:4" x14ac:dyDescent="0.25">
      <c r="A26155" s="15">
        <v>81632</v>
      </c>
      <c r="B26155" s="16">
        <v>44334.271223300973</v>
      </c>
      <c r="C26155" s="17">
        <v>212551</v>
      </c>
      <c r="D26155" s="44">
        <v>182191</v>
      </c>
    </row>
    <row r="26156" spans="1:4" x14ac:dyDescent="0.25">
      <c r="A26156" s="15">
        <v>81633</v>
      </c>
      <c r="B26156" s="16">
        <v>44334.271627831717</v>
      </c>
      <c r="C26156" s="17">
        <v>84720</v>
      </c>
      <c r="D26156" s="44">
        <v>411922</v>
      </c>
    </row>
    <row r="26157" spans="1:4" x14ac:dyDescent="0.25">
      <c r="A26157" s="15">
        <v>81638</v>
      </c>
      <c r="B26157" s="16">
        <v>44334.2760776699</v>
      </c>
      <c r="C26157" s="17">
        <v>23674</v>
      </c>
      <c r="D26157" s="44">
        <v>396686</v>
      </c>
    </row>
    <row r="26158" spans="1:4" x14ac:dyDescent="0.25">
      <c r="A26158" s="15">
        <v>81642</v>
      </c>
      <c r="B26158" s="16">
        <v>44334.28052750809</v>
      </c>
      <c r="C26158" s="17">
        <v>305970</v>
      </c>
      <c r="D26158" s="44">
        <v>369523</v>
      </c>
    </row>
    <row r="26159" spans="1:4" x14ac:dyDescent="0.25">
      <c r="A26159" s="15">
        <v>81647</v>
      </c>
      <c r="B26159" s="16">
        <v>44334.282333333336</v>
      </c>
      <c r="C26159" s="17">
        <v>127399</v>
      </c>
      <c r="D26159" s="44">
        <v>227775</v>
      </c>
    </row>
    <row r="26160" spans="1:4" x14ac:dyDescent="0.25">
      <c r="A26160" s="15">
        <v>81651</v>
      </c>
      <c r="B26160" s="16">
        <v>44334.289666666664</v>
      </c>
      <c r="C26160" s="17">
        <v>346438</v>
      </c>
      <c r="D26160" s="44">
        <v>180863</v>
      </c>
    </row>
    <row r="26161" spans="1:4" x14ac:dyDescent="0.25">
      <c r="A26161" s="15">
        <v>81653</v>
      </c>
      <c r="B26161" s="16">
        <v>44334.303666666667</v>
      </c>
      <c r="C26161" s="17">
        <v>165559</v>
      </c>
      <c r="D26161" s="44">
        <v>371920</v>
      </c>
    </row>
    <row r="26162" spans="1:4" x14ac:dyDescent="0.25">
      <c r="A26162" s="15">
        <v>81654</v>
      </c>
      <c r="B26162" s="16">
        <v>44334.340666666663</v>
      </c>
      <c r="C26162" s="17">
        <v>48080</v>
      </c>
      <c r="D26162" s="44">
        <v>105200</v>
      </c>
    </row>
    <row r="26163" spans="1:4" x14ac:dyDescent="0.25">
      <c r="A26163" s="15">
        <v>81658</v>
      </c>
      <c r="B26163" s="16">
        <v>44334.343333333338</v>
      </c>
      <c r="C26163" s="17">
        <v>43206</v>
      </c>
      <c r="D26163" s="44">
        <v>470762</v>
      </c>
    </row>
    <row r="26164" spans="1:4" x14ac:dyDescent="0.25">
      <c r="A26164" s="15">
        <v>81662</v>
      </c>
      <c r="B26164" s="16">
        <v>44334.352666666666</v>
      </c>
      <c r="C26164" s="17">
        <v>254408</v>
      </c>
      <c r="D26164" s="44">
        <v>112334</v>
      </c>
    </row>
    <row r="26165" spans="1:4" x14ac:dyDescent="0.25">
      <c r="A26165" s="15">
        <v>81666</v>
      </c>
      <c r="B26165" s="16">
        <v>44334.357792880262</v>
      </c>
      <c r="C26165" s="17">
        <v>311383</v>
      </c>
      <c r="D26165" s="44">
        <v>411922</v>
      </c>
    </row>
    <row r="26166" spans="1:4" x14ac:dyDescent="0.25">
      <c r="A26166" s="15">
        <v>81668</v>
      </c>
      <c r="B26166" s="16">
        <v>44334.358999999997</v>
      </c>
      <c r="C26166" s="17">
        <v>55329</v>
      </c>
      <c r="D26166" s="44">
        <v>81554</v>
      </c>
    </row>
    <row r="26167" spans="1:4" x14ac:dyDescent="0.25">
      <c r="A26167" s="15">
        <v>81671</v>
      </c>
      <c r="B26167" s="16">
        <v>44334.359006472492</v>
      </c>
      <c r="C26167" s="17">
        <v>128686</v>
      </c>
      <c r="D26167" s="44">
        <v>290260</v>
      </c>
    </row>
    <row r="26168" spans="1:4" x14ac:dyDescent="0.25">
      <c r="A26168" s="15">
        <v>81676</v>
      </c>
      <c r="B26168" s="16">
        <v>44334.373569579293</v>
      </c>
      <c r="C26168" s="17">
        <v>111305</v>
      </c>
      <c r="D26168" s="44">
        <v>411922</v>
      </c>
    </row>
    <row r="26169" spans="1:4" x14ac:dyDescent="0.25">
      <c r="A26169" s="15">
        <v>81680</v>
      </c>
      <c r="B26169" s="16">
        <v>44334.375187702266</v>
      </c>
      <c r="C26169" s="17">
        <v>224599</v>
      </c>
      <c r="D26169" s="44">
        <v>118549</v>
      </c>
    </row>
    <row r="26170" spans="1:4" x14ac:dyDescent="0.25">
      <c r="A26170" s="15">
        <v>81683</v>
      </c>
      <c r="B26170" s="16">
        <v>44334.375333333337</v>
      </c>
      <c r="C26170" s="17">
        <v>316141</v>
      </c>
      <c r="D26170" s="44">
        <v>118549</v>
      </c>
    </row>
    <row r="26171" spans="1:4" x14ac:dyDescent="0.25">
      <c r="A26171" s="15">
        <v>81685</v>
      </c>
      <c r="B26171" s="16">
        <v>44334.37882847897</v>
      </c>
      <c r="C26171" s="17">
        <v>274112</v>
      </c>
      <c r="D26171" s="44">
        <v>84382</v>
      </c>
    </row>
    <row r="26172" spans="1:4" x14ac:dyDescent="0.25">
      <c r="A26172" s="15">
        <v>81688</v>
      </c>
      <c r="B26172" s="16">
        <v>44334.380851132686</v>
      </c>
      <c r="C26172" s="17">
        <v>47416</v>
      </c>
      <c r="D26172" s="44">
        <v>472712</v>
      </c>
    </row>
    <row r="26173" spans="1:4" x14ac:dyDescent="0.25">
      <c r="A26173" s="15">
        <v>81690</v>
      </c>
      <c r="B26173" s="16">
        <v>44334.380851132686</v>
      </c>
      <c r="C26173" s="17">
        <v>318988</v>
      </c>
      <c r="D26173" s="44">
        <v>347008</v>
      </c>
    </row>
    <row r="26174" spans="1:4" x14ac:dyDescent="0.25">
      <c r="A26174" s="15">
        <v>81692</v>
      </c>
      <c r="B26174" s="16">
        <v>44334.382064724923</v>
      </c>
      <c r="C26174" s="17">
        <v>25289</v>
      </c>
      <c r="D26174" s="44">
        <v>158978</v>
      </c>
    </row>
    <row r="26175" spans="1:4" x14ac:dyDescent="0.25">
      <c r="A26175" s="15">
        <v>81697</v>
      </c>
      <c r="B26175" s="16">
        <v>44334.399459546927</v>
      </c>
      <c r="C26175" s="17">
        <v>31348</v>
      </c>
      <c r="D26175" s="44">
        <v>170498</v>
      </c>
    </row>
    <row r="26176" spans="1:4" x14ac:dyDescent="0.25">
      <c r="A26176" s="15">
        <v>81701</v>
      </c>
      <c r="B26176" s="16">
        <v>44334.400999999998</v>
      </c>
      <c r="C26176" s="17">
        <v>210804</v>
      </c>
      <c r="D26176" s="44">
        <v>351192</v>
      </c>
    </row>
    <row r="26177" spans="1:4" x14ac:dyDescent="0.25">
      <c r="A26177" s="15">
        <v>81706</v>
      </c>
      <c r="B26177" s="16">
        <v>44334.403100323623</v>
      </c>
      <c r="C26177" s="17">
        <v>305972</v>
      </c>
      <c r="D26177" s="44">
        <v>449379</v>
      </c>
    </row>
    <row r="26178" spans="1:4" x14ac:dyDescent="0.25">
      <c r="A26178" s="15">
        <v>81709</v>
      </c>
      <c r="B26178" s="16">
        <v>44334.411999999997</v>
      </c>
      <c r="C26178" s="17">
        <v>195280</v>
      </c>
      <c r="D26178" s="44">
        <v>88863</v>
      </c>
    </row>
    <row r="26179" spans="1:4" x14ac:dyDescent="0.25">
      <c r="A26179" s="15">
        <v>81713</v>
      </c>
      <c r="B26179" s="16">
        <v>44334.413</v>
      </c>
      <c r="C26179" s="17">
        <v>44035</v>
      </c>
      <c r="D26179" s="44">
        <v>122902</v>
      </c>
    </row>
    <row r="26180" spans="1:4" x14ac:dyDescent="0.25">
      <c r="A26180" s="15">
        <v>81716</v>
      </c>
      <c r="B26180" s="16">
        <v>44334.420495145634</v>
      </c>
      <c r="C26180" s="17">
        <v>101159</v>
      </c>
      <c r="D26180" s="44">
        <v>347393</v>
      </c>
    </row>
    <row r="26181" spans="1:4" x14ac:dyDescent="0.25">
      <c r="A26181" s="15">
        <v>81719</v>
      </c>
      <c r="B26181" s="16">
        <v>44334.422922330094</v>
      </c>
      <c r="C26181" s="17">
        <v>188649</v>
      </c>
      <c r="D26181" s="44">
        <v>304128</v>
      </c>
    </row>
    <row r="26182" spans="1:4" x14ac:dyDescent="0.25">
      <c r="A26182" s="15">
        <v>81722</v>
      </c>
      <c r="B26182" s="16">
        <v>44334.424540453074</v>
      </c>
      <c r="C26182" s="17">
        <v>99150</v>
      </c>
      <c r="D26182" s="44">
        <v>419338</v>
      </c>
    </row>
    <row r="26183" spans="1:4" x14ac:dyDescent="0.25">
      <c r="A26183" s="15">
        <v>81723</v>
      </c>
      <c r="B26183" s="16">
        <v>44334.425349514568</v>
      </c>
      <c r="C26183" s="17">
        <v>128519</v>
      </c>
      <c r="D26183" s="44">
        <v>154256</v>
      </c>
    </row>
    <row r="26184" spans="1:4" x14ac:dyDescent="0.25">
      <c r="A26184" s="15">
        <v>81725</v>
      </c>
      <c r="B26184" s="16">
        <v>44334.426666666666</v>
      </c>
      <c r="C26184" s="17">
        <v>57395</v>
      </c>
      <c r="D26184" s="44">
        <v>182191</v>
      </c>
    </row>
    <row r="26185" spans="1:4" x14ac:dyDescent="0.25">
      <c r="A26185" s="15">
        <v>81726</v>
      </c>
      <c r="B26185" s="16">
        <v>44334.427372168284</v>
      </c>
      <c r="C26185" s="17">
        <v>262728</v>
      </c>
      <c r="D26185" s="44">
        <v>154256</v>
      </c>
    </row>
    <row r="26186" spans="1:4" x14ac:dyDescent="0.25">
      <c r="A26186" s="15">
        <v>81728</v>
      </c>
      <c r="B26186" s="16">
        <v>44334.428990291257</v>
      </c>
      <c r="C26186" s="17">
        <v>282829</v>
      </c>
      <c r="D26186" s="44">
        <v>63666</v>
      </c>
    </row>
    <row r="26187" spans="1:4" x14ac:dyDescent="0.25">
      <c r="A26187" s="15">
        <v>81729</v>
      </c>
      <c r="B26187" s="16">
        <v>44334.428999999996</v>
      </c>
      <c r="C26187" s="17">
        <v>108650</v>
      </c>
      <c r="D26187" s="44">
        <v>158978</v>
      </c>
    </row>
    <row r="26188" spans="1:4" x14ac:dyDescent="0.25">
      <c r="A26188" s="15">
        <v>81732</v>
      </c>
      <c r="B26188" s="16">
        <v>44334.432226537218</v>
      </c>
      <c r="C26188" s="17">
        <v>119616</v>
      </c>
      <c r="D26188" s="44">
        <v>135188</v>
      </c>
    </row>
    <row r="26189" spans="1:4" x14ac:dyDescent="0.25">
      <c r="A26189" s="15">
        <v>81736</v>
      </c>
      <c r="B26189" s="16">
        <v>44334.433035598704</v>
      </c>
      <c r="C26189" s="17">
        <v>343636</v>
      </c>
      <c r="D26189" s="44">
        <v>227775</v>
      </c>
    </row>
    <row r="26190" spans="1:4" x14ac:dyDescent="0.25">
      <c r="A26190" s="15">
        <v>81738</v>
      </c>
      <c r="B26190" s="16">
        <v>44334.435058252428</v>
      </c>
      <c r="C26190" s="17">
        <v>93877</v>
      </c>
      <c r="D26190" s="44">
        <v>112334</v>
      </c>
    </row>
    <row r="26191" spans="1:4" x14ac:dyDescent="0.25">
      <c r="A26191" s="15">
        <v>81743</v>
      </c>
      <c r="B26191" s="16">
        <v>44334.442744336564</v>
      </c>
      <c r="C26191" s="17">
        <v>26245</v>
      </c>
      <c r="D26191" s="44">
        <v>411922</v>
      </c>
    </row>
    <row r="26192" spans="1:4" x14ac:dyDescent="0.25">
      <c r="A26192" s="15">
        <v>81746</v>
      </c>
      <c r="B26192" s="16">
        <v>44334.442999999999</v>
      </c>
      <c r="C26192" s="17">
        <v>73031</v>
      </c>
      <c r="D26192" s="44">
        <v>285253</v>
      </c>
    </row>
    <row r="26193" spans="1:4" x14ac:dyDescent="0.25">
      <c r="A26193" s="15">
        <v>81747</v>
      </c>
      <c r="B26193" s="16">
        <v>44334.444362459544</v>
      </c>
      <c r="C26193" s="17">
        <v>334729</v>
      </c>
      <c r="D26193" s="44">
        <v>104590</v>
      </c>
    </row>
    <row r="26194" spans="1:4" x14ac:dyDescent="0.25">
      <c r="A26194" s="15">
        <v>81749</v>
      </c>
      <c r="B26194" s="16">
        <v>44334.445</v>
      </c>
      <c r="C26194" s="17">
        <v>190900</v>
      </c>
      <c r="D26194" s="44">
        <v>405774</v>
      </c>
    </row>
    <row r="26195" spans="1:4" x14ac:dyDescent="0.25">
      <c r="A26195" s="15">
        <v>81751</v>
      </c>
      <c r="B26195" s="16">
        <v>44334.445333333337</v>
      </c>
      <c r="C26195" s="17">
        <v>310993</v>
      </c>
      <c r="D26195" s="44">
        <v>438887</v>
      </c>
    </row>
    <row r="26196" spans="1:4" x14ac:dyDescent="0.25">
      <c r="A26196" s="15">
        <v>81752</v>
      </c>
      <c r="B26196" s="16">
        <v>44334.451333333338</v>
      </c>
      <c r="C26196" s="17">
        <v>322986</v>
      </c>
      <c r="D26196" s="44">
        <v>458519</v>
      </c>
    </row>
    <row r="26197" spans="1:4" x14ac:dyDescent="0.25">
      <c r="A26197" s="15">
        <v>81753</v>
      </c>
      <c r="B26197" s="16">
        <v>44334.451666666668</v>
      </c>
      <c r="C26197" s="17">
        <v>49938</v>
      </c>
      <c r="D26197" s="44">
        <v>142023</v>
      </c>
    </row>
    <row r="26198" spans="1:4" x14ac:dyDescent="0.25">
      <c r="A26198" s="15">
        <v>81755</v>
      </c>
      <c r="B26198" s="16">
        <v>44334.458521035602</v>
      </c>
      <c r="C26198" s="17">
        <v>16173</v>
      </c>
      <c r="D26198" s="44">
        <v>56396</v>
      </c>
    </row>
    <row r="26199" spans="1:4" x14ac:dyDescent="0.25">
      <c r="A26199" s="15">
        <v>81758</v>
      </c>
      <c r="B26199" s="16">
        <v>44334.459330097088</v>
      </c>
      <c r="C26199" s="17">
        <v>317909</v>
      </c>
      <c r="D26199" s="44">
        <v>380039</v>
      </c>
    </row>
    <row r="26200" spans="1:4" x14ac:dyDescent="0.25">
      <c r="A26200" s="15">
        <v>81763</v>
      </c>
      <c r="B26200" s="16">
        <v>44334.462566343042</v>
      </c>
      <c r="C26200" s="17">
        <v>329647</v>
      </c>
      <c r="D26200" s="44">
        <v>175932</v>
      </c>
    </row>
    <row r="26201" spans="1:4" x14ac:dyDescent="0.25">
      <c r="A26201" s="15">
        <v>81765</v>
      </c>
      <c r="B26201" s="16">
        <v>44334.463779935279</v>
      </c>
      <c r="C26201" s="17">
        <v>222699</v>
      </c>
      <c r="D26201" s="44">
        <v>51479</v>
      </c>
    </row>
    <row r="26202" spans="1:4" x14ac:dyDescent="0.25">
      <c r="A26202" s="15">
        <v>81770</v>
      </c>
      <c r="B26202" s="16">
        <v>44334.468999999997</v>
      </c>
      <c r="C26202" s="17">
        <v>269636</v>
      </c>
      <c r="D26202" s="44">
        <v>60239</v>
      </c>
    </row>
    <row r="26203" spans="1:4" x14ac:dyDescent="0.25">
      <c r="A26203" s="15">
        <v>81771</v>
      </c>
      <c r="B26203" s="16">
        <v>44334.469038834955</v>
      </c>
      <c r="C26203" s="17">
        <v>140118</v>
      </c>
      <c r="D26203" s="44">
        <v>241927</v>
      </c>
    </row>
    <row r="26204" spans="1:4" x14ac:dyDescent="0.25">
      <c r="A26204" s="15">
        <v>81774</v>
      </c>
      <c r="B26204" s="16">
        <v>44334.472679611652</v>
      </c>
      <c r="C26204" s="17">
        <v>83839</v>
      </c>
      <c r="D26204" s="44">
        <v>102086</v>
      </c>
    </row>
    <row r="26205" spans="1:4" x14ac:dyDescent="0.25">
      <c r="A26205" s="15">
        <v>81778</v>
      </c>
      <c r="B26205" s="16">
        <v>44334.477533980586</v>
      </c>
      <c r="C26205" s="17">
        <v>85904</v>
      </c>
      <c r="D26205" s="44">
        <v>175642</v>
      </c>
    </row>
    <row r="26206" spans="1:4" x14ac:dyDescent="0.25">
      <c r="A26206" s="15">
        <v>81780</v>
      </c>
      <c r="B26206" s="16">
        <v>44334.479556634309</v>
      </c>
      <c r="C26206" s="17">
        <v>175486</v>
      </c>
      <c r="D26206" s="44">
        <v>250679</v>
      </c>
    </row>
    <row r="26207" spans="1:4" x14ac:dyDescent="0.25">
      <c r="A26207" s="15">
        <v>81782</v>
      </c>
      <c r="B26207" s="16">
        <v>44334.480365695796</v>
      </c>
      <c r="C26207" s="17">
        <v>22960</v>
      </c>
      <c r="D26207" s="44">
        <v>438887</v>
      </c>
    </row>
    <row r="26208" spans="1:4" x14ac:dyDescent="0.25">
      <c r="A26208" s="15">
        <v>81784</v>
      </c>
      <c r="B26208" s="16">
        <v>44334.480666666663</v>
      </c>
      <c r="C26208" s="17">
        <v>337803</v>
      </c>
      <c r="D26208" s="44">
        <v>347008</v>
      </c>
    </row>
    <row r="26209" spans="1:4" x14ac:dyDescent="0.25">
      <c r="A26209" s="15">
        <v>81788</v>
      </c>
      <c r="B26209" s="16">
        <v>44334.483601941749</v>
      </c>
      <c r="C26209" s="17">
        <v>100504</v>
      </c>
      <c r="D26209" s="44">
        <v>182984</v>
      </c>
    </row>
    <row r="26210" spans="1:4" x14ac:dyDescent="0.25">
      <c r="A26210" s="15">
        <v>81793</v>
      </c>
      <c r="B26210" s="16">
        <v>44334.492501618122</v>
      </c>
      <c r="C26210" s="17">
        <v>313410</v>
      </c>
      <c r="D26210" s="44">
        <v>347008</v>
      </c>
    </row>
    <row r="26211" spans="1:4" x14ac:dyDescent="0.25">
      <c r="A26211" s="15">
        <v>81797</v>
      </c>
      <c r="B26211" s="16">
        <v>44334.495333333332</v>
      </c>
      <c r="C26211" s="17">
        <v>273630</v>
      </c>
      <c r="D26211" s="44">
        <v>324991</v>
      </c>
    </row>
    <row r="26212" spans="1:4" x14ac:dyDescent="0.25">
      <c r="A26212" s="15">
        <v>81802</v>
      </c>
      <c r="B26212" s="16">
        <v>44334.499783171523</v>
      </c>
      <c r="C26212" s="17">
        <v>330714</v>
      </c>
      <c r="D26212" s="44">
        <v>320523</v>
      </c>
    </row>
    <row r="26213" spans="1:4" x14ac:dyDescent="0.25">
      <c r="A26213" s="15">
        <v>81805</v>
      </c>
      <c r="B26213" s="16">
        <v>44334.5</v>
      </c>
      <c r="C26213" s="17">
        <v>226387</v>
      </c>
      <c r="D26213" s="44">
        <v>411922</v>
      </c>
    </row>
    <row r="26214" spans="1:4" x14ac:dyDescent="0.25">
      <c r="A26214" s="15">
        <v>81808</v>
      </c>
      <c r="B26214" s="16">
        <v>44334.502614886725</v>
      </c>
      <c r="C26214" s="17">
        <v>100721</v>
      </c>
      <c r="D26214" s="44">
        <v>153893</v>
      </c>
    </row>
    <row r="26215" spans="1:4" x14ac:dyDescent="0.25">
      <c r="A26215" s="15">
        <v>81813</v>
      </c>
      <c r="B26215" s="16">
        <v>44334.502614886725</v>
      </c>
      <c r="C26215" s="17">
        <v>318760</v>
      </c>
      <c r="D26215" s="44">
        <v>411922</v>
      </c>
    </row>
    <row r="26216" spans="1:4" x14ac:dyDescent="0.25">
      <c r="A26216" s="15">
        <v>81817</v>
      </c>
      <c r="B26216" s="16">
        <v>44334.50382847897</v>
      </c>
      <c r="C26216" s="17">
        <v>159774</v>
      </c>
      <c r="D26216" s="44">
        <v>212452</v>
      </c>
    </row>
    <row r="26217" spans="1:4" x14ac:dyDescent="0.25">
      <c r="A26217" s="15">
        <v>81819</v>
      </c>
      <c r="B26217" s="16">
        <v>44334.504637540456</v>
      </c>
      <c r="C26217" s="17">
        <v>276186</v>
      </c>
      <c r="D26217" s="44">
        <v>230507</v>
      </c>
    </row>
    <row r="26218" spans="1:4" x14ac:dyDescent="0.25">
      <c r="A26218" s="15">
        <v>81822</v>
      </c>
      <c r="B26218" s="16">
        <v>44334.504637540456</v>
      </c>
      <c r="C26218" s="17">
        <v>279041</v>
      </c>
      <c r="D26218" s="44">
        <v>113183</v>
      </c>
    </row>
    <row r="26219" spans="1:4" x14ac:dyDescent="0.25">
      <c r="A26219" s="15">
        <v>81823</v>
      </c>
      <c r="B26219" s="16">
        <v>44334.510300970876</v>
      </c>
      <c r="C26219" s="17">
        <v>48422</v>
      </c>
      <c r="D26219" s="44">
        <v>241927</v>
      </c>
    </row>
    <row r="26220" spans="1:4" x14ac:dyDescent="0.25">
      <c r="A26220" s="15">
        <v>81827</v>
      </c>
      <c r="B26220" s="16">
        <v>44334.511919093857</v>
      </c>
      <c r="C26220" s="17">
        <v>189897</v>
      </c>
      <c r="D26220" s="44">
        <v>173184</v>
      </c>
    </row>
    <row r="26221" spans="1:4" x14ac:dyDescent="0.25">
      <c r="A26221" s="15">
        <v>81831</v>
      </c>
      <c r="B26221" s="16">
        <v>44334.512728155343</v>
      </c>
      <c r="C26221" s="17">
        <v>279151</v>
      </c>
      <c r="D26221" s="44">
        <v>112334</v>
      </c>
    </row>
    <row r="26222" spans="1:4" x14ac:dyDescent="0.25">
      <c r="A26222" s="15">
        <v>81835</v>
      </c>
      <c r="B26222" s="16">
        <v>44334.51353721683</v>
      </c>
      <c r="C26222" s="17">
        <v>302232</v>
      </c>
      <c r="D26222" s="44">
        <v>28360</v>
      </c>
    </row>
    <row r="26223" spans="1:4" x14ac:dyDescent="0.25">
      <c r="A26223" s="15">
        <v>81840</v>
      </c>
      <c r="B26223" s="16">
        <v>44334.513941747573</v>
      </c>
      <c r="C26223" s="17">
        <v>329731</v>
      </c>
      <c r="D26223" s="44">
        <v>345147</v>
      </c>
    </row>
    <row r="26224" spans="1:4" x14ac:dyDescent="0.25">
      <c r="A26224" s="15">
        <v>81841</v>
      </c>
      <c r="B26224" s="16">
        <v>44334.515559870546</v>
      </c>
      <c r="C26224" s="17">
        <v>148925</v>
      </c>
      <c r="D26224" s="44">
        <v>250679</v>
      </c>
    </row>
    <row r="26225" spans="1:4" x14ac:dyDescent="0.25">
      <c r="A26225" s="15">
        <v>81842</v>
      </c>
      <c r="B26225" s="16">
        <v>44334.515559870546</v>
      </c>
      <c r="C26225" s="17">
        <v>157989</v>
      </c>
      <c r="D26225" s="44">
        <v>180863</v>
      </c>
    </row>
    <row r="26226" spans="1:4" x14ac:dyDescent="0.25">
      <c r="A26226" s="15">
        <v>81844</v>
      </c>
      <c r="B26226" s="16">
        <v>44334.51636893204</v>
      </c>
      <c r="C26226" s="17">
        <v>91766</v>
      </c>
      <c r="D26226" s="44">
        <v>463650</v>
      </c>
    </row>
    <row r="26227" spans="1:4" x14ac:dyDescent="0.25">
      <c r="A26227" s="15">
        <v>81847</v>
      </c>
      <c r="B26227" s="16">
        <v>44334.519666666667</v>
      </c>
      <c r="C26227" s="17">
        <v>97919</v>
      </c>
      <c r="D26227" s="44">
        <v>217307</v>
      </c>
    </row>
    <row r="26228" spans="1:4" x14ac:dyDescent="0.25">
      <c r="A26228" s="15">
        <v>81849</v>
      </c>
      <c r="B26228" s="16">
        <v>44334.520009708744</v>
      </c>
      <c r="C26228" s="17">
        <v>104056</v>
      </c>
      <c r="D26228" s="44">
        <v>230347</v>
      </c>
    </row>
    <row r="26229" spans="1:4" x14ac:dyDescent="0.25">
      <c r="A26229" s="15">
        <v>81852</v>
      </c>
      <c r="B26229" s="16">
        <v>44334.52041423948</v>
      </c>
      <c r="C26229" s="17">
        <v>107230</v>
      </c>
      <c r="D26229" s="44">
        <v>411922</v>
      </c>
    </row>
    <row r="26230" spans="1:4" x14ac:dyDescent="0.25">
      <c r="A26230" s="15">
        <v>81857</v>
      </c>
      <c r="B26230" s="16">
        <v>44334.52081877023</v>
      </c>
      <c r="C26230" s="17">
        <v>272876</v>
      </c>
      <c r="D26230" s="44">
        <v>394819</v>
      </c>
    </row>
    <row r="26231" spans="1:4" x14ac:dyDescent="0.25">
      <c r="A26231" s="15">
        <v>81859</v>
      </c>
      <c r="B26231" s="16">
        <v>44334.52324595469</v>
      </c>
      <c r="C26231" s="17">
        <v>251687</v>
      </c>
      <c r="D26231" s="44">
        <v>118079</v>
      </c>
    </row>
    <row r="26232" spans="1:4" x14ac:dyDescent="0.25">
      <c r="A26232" s="15">
        <v>81860</v>
      </c>
      <c r="B26232" s="16">
        <v>44334.523650485433</v>
      </c>
      <c r="C26232" s="17">
        <v>148130</v>
      </c>
      <c r="D26232" s="44">
        <v>233179</v>
      </c>
    </row>
    <row r="26233" spans="1:4" x14ac:dyDescent="0.25">
      <c r="A26233" s="15">
        <v>81863</v>
      </c>
      <c r="B26233" s="16">
        <v>44334.523650485433</v>
      </c>
      <c r="C26233" s="17">
        <v>303947</v>
      </c>
      <c r="D26233" s="44">
        <v>347008</v>
      </c>
    </row>
    <row r="26234" spans="1:4" x14ac:dyDescent="0.25">
      <c r="A26234" s="15">
        <v>81868</v>
      </c>
      <c r="B26234" s="16">
        <v>44334.525268608413</v>
      </c>
      <c r="C26234" s="17">
        <v>12615</v>
      </c>
      <c r="D26234" s="44">
        <v>21407</v>
      </c>
    </row>
    <row r="26235" spans="1:4" x14ac:dyDescent="0.25">
      <c r="A26235" s="15">
        <v>81870</v>
      </c>
      <c r="B26235" s="16">
        <v>44334.526886731386</v>
      </c>
      <c r="C26235" s="17">
        <v>68275</v>
      </c>
      <c r="D26235" s="44">
        <v>347008</v>
      </c>
    </row>
    <row r="26236" spans="1:4" x14ac:dyDescent="0.25">
      <c r="A26236" s="15">
        <v>81875</v>
      </c>
      <c r="B26236" s="16">
        <v>44334.526886731386</v>
      </c>
      <c r="C26236" s="17">
        <v>316606</v>
      </c>
      <c r="D26236" s="44">
        <v>357941</v>
      </c>
    </row>
    <row r="26237" spans="1:4" x14ac:dyDescent="0.25">
      <c r="A26237" s="15">
        <v>81880</v>
      </c>
      <c r="B26237" s="16">
        <v>44334.528504854366</v>
      </c>
      <c r="C26237" s="17">
        <v>121171</v>
      </c>
      <c r="D26237" s="44">
        <v>304128</v>
      </c>
    </row>
    <row r="26238" spans="1:4" x14ac:dyDescent="0.25">
      <c r="A26238" s="15">
        <v>81883</v>
      </c>
      <c r="B26238" s="16">
        <v>44334.528504854366</v>
      </c>
      <c r="C26238" s="17">
        <v>176703</v>
      </c>
      <c r="D26238" s="44">
        <v>411922</v>
      </c>
    </row>
    <row r="26239" spans="1:4" x14ac:dyDescent="0.25">
      <c r="A26239" s="15">
        <v>81886</v>
      </c>
      <c r="B26239" s="16">
        <v>44334.530666666666</v>
      </c>
      <c r="C26239" s="17">
        <v>263871</v>
      </c>
      <c r="D26239" s="44">
        <v>351192</v>
      </c>
    </row>
    <row r="26240" spans="1:4" x14ac:dyDescent="0.25">
      <c r="A26240" s="15">
        <v>81888</v>
      </c>
      <c r="B26240" s="16">
        <v>44334.53174110032</v>
      </c>
      <c r="C26240" s="17">
        <v>85371</v>
      </c>
      <c r="D26240" s="44">
        <v>180863</v>
      </c>
    </row>
    <row r="26241" spans="1:4" x14ac:dyDescent="0.25">
      <c r="A26241" s="15">
        <v>81889</v>
      </c>
      <c r="B26241" s="16">
        <v>44334.53174110032</v>
      </c>
      <c r="C26241" s="17">
        <v>101164</v>
      </c>
      <c r="D26241" s="44">
        <v>347393</v>
      </c>
    </row>
    <row r="26242" spans="1:4" x14ac:dyDescent="0.25">
      <c r="A26242" s="15">
        <v>81894</v>
      </c>
      <c r="B26242" s="16">
        <v>44334.531741100327</v>
      </c>
      <c r="C26242" s="17">
        <v>164238</v>
      </c>
      <c r="D26242" s="44">
        <v>227775</v>
      </c>
    </row>
    <row r="26243" spans="1:4" x14ac:dyDescent="0.25">
      <c r="A26243" s="15">
        <v>81898</v>
      </c>
      <c r="B26243" s="16">
        <v>44334.5333592233</v>
      </c>
      <c r="C26243" s="17">
        <v>103283</v>
      </c>
      <c r="D26243" s="44">
        <v>230507</v>
      </c>
    </row>
    <row r="26244" spans="1:4" x14ac:dyDescent="0.25">
      <c r="A26244" s="15">
        <v>81902</v>
      </c>
      <c r="B26244" s="16">
        <v>44334.5333592233</v>
      </c>
      <c r="C26244" s="17">
        <v>196342</v>
      </c>
      <c r="D26244" s="44">
        <v>351192</v>
      </c>
    </row>
    <row r="26245" spans="1:4" x14ac:dyDescent="0.25">
      <c r="A26245" s="15">
        <v>81906</v>
      </c>
      <c r="B26245" s="16">
        <v>44334.5333592233</v>
      </c>
      <c r="C26245" s="17">
        <v>271045</v>
      </c>
      <c r="D26245" s="44">
        <v>446536</v>
      </c>
    </row>
    <row r="26246" spans="1:4" x14ac:dyDescent="0.25">
      <c r="A26246" s="15">
        <v>81907</v>
      </c>
      <c r="B26246" s="16">
        <v>44334.53902265372</v>
      </c>
      <c r="C26246" s="17">
        <v>148820</v>
      </c>
      <c r="D26246" s="44">
        <v>283395</v>
      </c>
    </row>
    <row r="26247" spans="1:4" x14ac:dyDescent="0.25">
      <c r="A26247" s="15">
        <v>81911</v>
      </c>
      <c r="B26247" s="16">
        <v>44334.541045307444</v>
      </c>
      <c r="C26247" s="17">
        <v>209276</v>
      </c>
      <c r="D26247" s="44">
        <v>54565</v>
      </c>
    </row>
    <row r="26248" spans="1:4" x14ac:dyDescent="0.25">
      <c r="A26248" s="15">
        <v>81913</v>
      </c>
      <c r="B26248" s="16">
        <v>44334.542663430424</v>
      </c>
      <c r="C26248" s="17">
        <v>300039</v>
      </c>
      <c r="D26248" s="44">
        <v>118549</v>
      </c>
    </row>
    <row r="26249" spans="1:4" x14ac:dyDescent="0.25">
      <c r="A26249" s="15">
        <v>81918</v>
      </c>
      <c r="B26249" s="16">
        <v>44334.543472491911</v>
      </c>
      <c r="C26249" s="17">
        <v>114353</v>
      </c>
      <c r="D26249" s="44">
        <v>6790</v>
      </c>
    </row>
    <row r="26250" spans="1:4" x14ac:dyDescent="0.25">
      <c r="A26250" s="15">
        <v>81923</v>
      </c>
      <c r="B26250" s="16">
        <v>44334.543877022654</v>
      </c>
      <c r="C26250" s="17">
        <v>40526</v>
      </c>
      <c r="D26250" s="44">
        <v>75211</v>
      </c>
    </row>
    <row r="26251" spans="1:4" x14ac:dyDescent="0.25">
      <c r="A26251" s="15">
        <v>81926</v>
      </c>
      <c r="B26251" s="16">
        <v>44334.546304207121</v>
      </c>
      <c r="C26251" s="17">
        <v>346843</v>
      </c>
      <c r="D26251" s="44">
        <v>158978</v>
      </c>
    </row>
    <row r="26252" spans="1:4" x14ac:dyDescent="0.25">
      <c r="A26252" s="15">
        <v>81930</v>
      </c>
      <c r="B26252" s="16">
        <v>44334.54873139158</v>
      </c>
      <c r="C26252" s="17">
        <v>250755</v>
      </c>
      <c r="D26252" s="44">
        <v>230507</v>
      </c>
    </row>
    <row r="26253" spans="1:4" x14ac:dyDescent="0.25">
      <c r="A26253" s="15">
        <v>81935</v>
      </c>
      <c r="B26253" s="16">
        <v>44334.549135922331</v>
      </c>
      <c r="C26253" s="17">
        <v>217471</v>
      </c>
      <c r="D26253" s="44">
        <v>149749</v>
      </c>
    </row>
    <row r="26254" spans="1:4" x14ac:dyDescent="0.25">
      <c r="A26254" s="15">
        <v>81940</v>
      </c>
      <c r="B26254" s="16">
        <v>44334.549540453074</v>
      </c>
      <c r="C26254" s="17">
        <v>186856</v>
      </c>
      <c r="D26254" s="44">
        <v>250679</v>
      </c>
    </row>
    <row r="26255" spans="1:4" x14ac:dyDescent="0.25">
      <c r="A26255" s="15">
        <v>81943</v>
      </c>
      <c r="B26255" s="16">
        <v>44334.551158576047</v>
      </c>
      <c r="C26255" s="17">
        <v>288397</v>
      </c>
      <c r="D26255" s="44">
        <v>155428</v>
      </c>
    </row>
    <row r="26256" spans="1:4" x14ac:dyDescent="0.25">
      <c r="A26256" s="15">
        <v>81946</v>
      </c>
      <c r="B26256" s="16">
        <v>44334.551563106797</v>
      </c>
      <c r="C26256" s="17">
        <v>343421</v>
      </c>
      <c r="D26256" s="44">
        <v>78646</v>
      </c>
    </row>
    <row r="26257" spans="1:4" x14ac:dyDescent="0.25">
      <c r="A26257" s="15">
        <v>81950</v>
      </c>
      <c r="B26257" s="16">
        <v>44334.552372168284</v>
      </c>
      <c r="C26257" s="17">
        <v>168202</v>
      </c>
      <c r="D26257" s="44">
        <v>81550</v>
      </c>
    </row>
    <row r="26258" spans="1:4" x14ac:dyDescent="0.25">
      <c r="A26258" s="15">
        <v>81954</v>
      </c>
      <c r="B26258" s="16">
        <v>44334.553990291264</v>
      </c>
      <c r="C26258" s="17">
        <v>110680</v>
      </c>
      <c r="D26258" s="44">
        <v>351192</v>
      </c>
    </row>
    <row r="26259" spans="1:4" x14ac:dyDescent="0.25">
      <c r="A26259" s="15">
        <v>81956</v>
      </c>
      <c r="B26259" s="16">
        <v>44334.554394822007</v>
      </c>
      <c r="C26259" s="17">
        <v>97948</v>
      </c>
      <c r="D26259" s="44">
        <v>180863</v>
      </c>
    </row>
    <row r="26260" spans="1:4" x14ac:dyDescent="0.25">
      <c r="A26260" s="15">
        <v>81958</v>
      </c>
      <c r="B26260" s="16">
        <v>44334.554799352751</v>
      </c>
      <c r="C26260" s="17">
        <v>288091</v>
      </c>
      <c r="D26260" s="44">
        <v>313585</v>
      </c>
    </row>
    <row r="26261" spans="1:4" x14ac:dyDescent="0.25">
      <c r="A26261" s="15">
        <v>81963</v>
      </c>
      <c r="B26261" s="16">
        <v>44334.557631067961</v>
      </c>
      <c r="C26261" s="17">
        <v>86992</v>
      </c>
      <c r="D26261" s="44">
        <v>197788</v>
      </c>
    </row>
    <row r="26262" spans="1:4" x14ac:dyDescent="0.25">
      <c r="A26262" s="15">
        <v>81968</v>
      </c>
      <c r="B26262" s="16">
        <v>44334.558844660198</v>
      </c>
      <c r="C26262" s="17">
        <v>118168</v>
      </c>
      <c r="D26262" s="44">
        <v>478200</v>
      </c>
    </row>
    <row r="26263" spans="1:4" x14ac:dyDescent="0.25">
      <c r="A26263" s="15">
        <v>81969</v>
      </c>
      <c r="B26263" s="16">
        <v>44334.560058252428</v>
      </c>
      <c r="C26263" s="17">
        <v>232212</v>
      </c>
      <c r="D26263" s="44">
        <v>346780</v>
      </c>
    </row>
    <row r="26264" spans="1:4" x14ac:dyDescent="0.25">
      <c r="A26264" s="15">
        <v>81971</v>
      </c>
      <c r="B26264" s="16">
        <v>44334.562485436894</v>
      </c>
      <c r="C26264" s="17">
        <v>244222</v>
      </c>
      <c r="D26264" s="44">
        <v>401945</v>
      </c>
    </row>
    <row r="26265" spans="1:4" x14ac:dyDescent="0.25">
      <c r="A26265" s="15">
        <v>81974</v>
      </c>
      <c r="B26265" s="16">
        <v>44334.562485436894</v>
      </c>
      <c r="C26265" s="17">
        <v>244982</v>
      </c>
      <c r="D26265" s="44">
        <v>467908</v>
      </c>
    </row>
    <row r="26266" spans="1:4" x14ac:dyDescent="0.25">
      <c r="A26266" s="15">
        <v>81979</v>
      </c>
      <c r="B26266" s="16">
        <v>44334.562889967638</v>
      </c>
      <c r="C26266" s="17">
        <v>39804</v>
      </c>
      <c r="D26266" s="44">
        <v>16360</v>
      </c>
    </row>
    <row r="26267" spans="1:4" x14ac:dyDescent="0.25">
      <c r="A26267" s="15">
        <v>81984</v>
      </c>
      <c r="B26267" s="16">
        <v>44334.564103559867</v>
      </c>
      <c r="C26267" s="17">
        <v>334456</v>
      </c>
      <c r="D26267" s="44">
        <v>140717</v>
      </c>
    </row>
    <row r="26268" spans="1:4" x14ac:dyDescent="0.25">
      <c r="A26268" s="15">
        <v>81985</v>
      </c>
      <c r="B26268" s="16">
        <v>44334.564333333336</v>
      </c>
      <c r="C26268" s="17">
        <v>60220</v>
      </c>
      <c r="D26268" s="44">
        <v>111368</v>
      </c>
    </row>
    <row r="26269" spans="1:4" x14ac:dyDescent="0.25">
      <c r="A26269" s="15">
        <v>81989</v>
      </c>
      <c r="B26269" s="16">
        <v>44334.564508090618</v>
      </c>
      <c r="C26269" s="17">
        <v>229930</v>
      </c>
      <c r="D26269" s="44">
        <v>447736</v>
      </c>
    </row>
    <row r="26270" spans="1:4" x14ac:dyDescent="0.25">
      <c r="A26270" s="15">
        <v>81991</v>
      </c>
      <c r="B26270" s="16">
        <v>44334.564912621361</v>
      </c>
      <c r="C26270" s="17">
        <v>20441</v>
      </c>
      <c r="D26270" s="44">
        <v>463045</v>
      </c>
    </row>
    <row r="26271" spans="1:4" x14ac:dyDescent="0.25">
      <c r="A26271" s="15">
        <v>81992</v>
      </c>
      <c r="B26271" s="16">
        <v>44334.566126213598</v>
      </c>
      <c r="C26271" s="17">
        <v>70273</v>
      </c>
      <c r="D26271" s="44">
        <v>158978</v>
      </c>
    </row>
    <row r="26272" spans="1:4" x14ac:dyDescent="0.25">
      <c r="A26272" s="15">
        <v>81995</v>
      </c>
      <c r="B26272" s="16">
        <v>44334.567744336571</v>
      </c>
      <c r="C26272" s="17">
        <v>315060</v>
      </c>
      <c r="D26272" s="44">
        <v>204315</v>
      </c>
    </row>
    <row r="26273" spans="1:4" x14ac:dyDescent="0.25">
      <c r="A26273" s="15">
        <v>81999</v>
      </c>
      <c r="B26273" s="16">
        <v>44334.567999999999</v>
      </c>
      <c r="C26273" s="17">
        <v>20256</v>
      </c>
      <c r="D26273" s="44">
        <v>158978</v>
      </c>
    </row>
    <row r="26274" spans="1:4" x14ac:dyDescent="0.25">
      <c r="A26274" s="15">
        <v>82001</v>
      </c>
      <c r="B26274" s="16">
        <v>44334.569362459544</v>
      </c>
      <c r="C26274" s="17">
        <v>302421</v>
      </c>
      <c r="D26274" s="44">
        <v>436838</v>
      </c>
    </row>
    <row r="26275" spans="1:4" x14ac:dyDescent="0.25">
      <c r="A26275" s="15">
        <v>82004</v>
      </c>
      <c r="B26275" s="16">
        <v>44334.570171521038</v>
      </c>
      <c r="C26275" s="17">
        <v>222227</v>
      </c>
      <c r="D26275" s="44">
        <v>411922</v>
      </c>
    </row>
    <row r="26276" spans="1:4" x14ac:dyDescent="0.25">
      <c r="A26276" s="15">
        <v>82006</v>
      </c>
      <c r="B26276" s="16">
        <v>44334.570980582524</v>
      </c>
      <c r="C26276" s="17">
        <v>246441</v>
      </c>
      <c r="D26276" s="44">
        <v>411922</v>
      </c>
    </row>
    <row r="26277" spans="1:4" x14ac:dyDescent="0.25">
      <c r="A26277" s="15">
        <v>82011</v>
      </c>
      <c r="B26277" s="16">
        <v>44334.571789644018</v>
      </c>
      <c r="C26277" s="17">
        <v>24028</v>
      </c>
      <c r="D26277" s="44">
        <v>411922</v>
      </c>
    </row>
    <row r="26278" spans="1:4" x14ac:dyDescent="0.25">
      <c r="A26278" s="15">
        <v>82014</v>
      </c>
      <c r="B26278" s="16">
        <v>44334.572598705505</v>
      </c>
      <c r="C26278" s="17">
        <v>81123</v>
      </c>
      <c r="D26278" s="44">
        <v>58674</v>
      </c>
    </row>
    <row r="26279" spans="1:4" x14ac:dyDescent="0.25">
      <c r="A26279" s="15">
        <v>82016</v>
      </c>
      <c r="B26279" s="16">
        <v>44334.573003236248</v>
      </c>
      <c r="C26279" s="17">
        <v>344081</v>
      </c>
      <c r="D26279" s="44">
        <v>230507</v>
      </c>
    </row>
    <row r="26280" spans="1:4" x14ac:dyDescent="0.25">
      <c r="A26280" s="15">
        <v>82018</v>
      </c>
      <c r="B26280" s="16">
        <v>44334.573407766991</v>
      </c>
      <c r="C26280" s="17">
        <v>234788</v>
      </c>
      <c r="D26280" s="44">
        <v>52589</v>
      </c>
    </row>
    <row r="26281" spans="1:4" x14ac:dyDescent="0.25">
      <c r="A26281" s="15">
        <v>82023</v>
      </c>
      <c r="B26281" s="16">
        <v>44334.576644012945</v>
      </c>
      <c r="C26281" s="17">
        <v>111383</v>
      </c>
      <c r="D26281" s="44">
        <v>230507</v>
      </c>
    </row>
    <row r="26282" spans="1:4" x14ac:dyDescent="0.25">
      <c r="A26282" s="15">
        <v>82026</v>
      </c>
      <c r="B26282" s="16">
        <v>44334.581333333335</v>
      </c>
      <c r="C26282" s="17">
        <v>188297</v>
      </c>
      <c r="D26282" s="44">
        <v>276543</v>
      </c>
    </row>
    <row r="26283" spans="1:4" x14ac:dyDescent="0.25">
      <c r="A26283" s="15">
        <v>82028</v>
      </c>
      <c r="B26283" s="16">
        <v>44334.581498381878</v>
      </c>
      <c r="C26283" s="17">
        <v>99258</v>
      </c>
      <c r="D26283" s="44">
        <v>62570</v>
      </c>
    </row>
    <row r="26284" spans="1:4" x14ac:dyDescent="0.25">
      <c r="A26284" s="15">
        <v>82033</v>
      </c>
      <c r="B26284" s="16">
        <v>44334.582307443365</v>
      </c>
      <c r="C26284" s="17">
        <v>281434</v>
      </c>
      <c r="D26284" s="44">
        <v>297015</v>
      </c>
    </row>
    <row r="26285" spans="1:4" x14ac:dyDescent="0.25">
      <c r="A26285" s="15">
        <v>82035</v>
      </c>
      <c r="B26285" s="16">
        <v>44334.582711974115</v>
      </c>
      <c r="C26285" s="17">
        <v>210979</v>
      </c>
      <c r="D26285" s="44">
        <v>411922</v>
      </c>
    </row>
    <row r="26286" spans="1:4" x14ac:dyDescent="0.25">
      <c r="A26286" s="15">
        <v>82038</v>
      </c>
      <c r="B26286" s="16">
        <v>44334.585543689318</v>
      </c>
      <c r="C26286" s="17">
        <v>338086</v>
      </c>
      <c r="D26286" s="44">
        <v>43623</v>
      </c>
    </row>
    <row r="26287" spans="1:4" x14ac:dyDescent="0.25">
      <c r="A26287" s="15">
        <v>82039</v>
      </c>
      <c r="B26287" s="16">
        <v>44334.586352750812</v>
      </c>
      <c r="C26287" s="17">
        <v>149915</v>
      </c>
      <c r="D26287" s="44">
        <v>466491</v>
      </c>
    </row>
    <row r="26288" spans="1:4" x14ac:dyDescent="0.25">
      <c r="A26288" s="15">
        <v>82040</v>
      </c>
      <c r="B26288" s="16">
        <v>44334.587970873792</v>
      </c>
      <c r="C26288" s="17">
        <v>167164</v>
      </c>
      <c r="D26288" s="44">
        <v>165114</v>
      </c>
    </row>
    <row r="26289" spans="1:4" x14ac:dyDescent="0.25">
      <c r="A26289" s="15">
        <v>82041</v>
      </c>
      <c r="B26289" s="16">
        <v>44334.588375404528</v>
      </c>
      <c r="C26289" s="17">
        <v>37112</v>
      </c>
      <c r="D26289" s="44">
        <v>304128</v>
      </c>
    </row>
    <row r="26290" spans="1:4" x14ac:dyDescent="0.25">
      <c r="A26290" s="15">
        <v>82043</v>
      </c>
      <c r="B26290" s="16">
        <v>44334.588779935279</v>
      </c>
      <c r="C26290" s="17">
        <v>308461</v>
      </c>
      <c r="D26290" s="44">
        <v>250679</v>
      </c>
    </row>
    <row r="26291" spans="1:4" x14ac:dyDescent="0.25">
      <c r="A26291" s="15">
        <v>82047</v>
      </c>
      <c r="B26291" s="16">
        <v>44334.589333333337</v>
      </c>
      <c r="C26291" s="17">
        <v>146372</v>
      </c>
      <c r="D26291" s="44">
        <v>180863</v>
      </c>
    </row>
    <row r="26292" spans="1:4" x14ac:dyDescent="0.25">
      <c r="A26292" s="15">
        <v>82052</v>
      </c>
      <c r="B26292" s="16">
        <v>44334.589993527508</v>
      </c>
      <c r="C26292" s="17">
        <v>47761</v>
      </c>
      <c r="D26292" s="44">
        <v>191893</v>
      </c>
    </row>
    <row r="26293" spans="1:4" x14ac:dyDescent="0.25">
      <c r="A26293" s="15">
        <v>82053</v>
      </c>
      <c r="B26293" s="16">
        <v>44334.589993527508</v>
      </c>
      <c r="C26293" s="17">
        <v>95519</v>
      </c>
      <c r="D26293" s="44">
        <v>212312</v>
      </c>
    </row>
    <row r="26294" spans="1:4" x14ac:dyDescent="0.25">
      <c r="A26294" s="15">
        <v>82058</v>
      </c>
      <c r="B26294" s="16">
        <v>44334.596061488679</v>
      </c>
      <c r="C26294" s="17">
        <v>133402</v>
      </c>
      <c r="D26294" s="44">
        <v>272330</v>
      </c>
    </row>
    <row r="26295" spans="1:4" x14ac:dyDescent="0.25">
      <c r="A26295" s="15">
        <v>82062</v>
      </c>
      <c r="B26295" s="16">
        <v>44334.596870550165</v>
      </c>
      <c r="C26295" s="17">
        <v>117640</v>
      </c>
      <c r="D26295" s="44">
        <v>424561</v>
      </c>
    </row>
    <row r="26296" spans="1:4" x14ac:dyDescent="0.25">
      <c r="A26296" s="15">
        <v>82064</v>
      </c>
      <c r="B26296" s="16">
        <v>44334.597679611652</v>
      </c>
      <c r="C26296" s="17">
        <v>296663</v>
      </c>
      <c r="D26296" s="44">
        <v>62401</v>
      </c>
    </row>
    <row r="26297" spans="1:4" x14ac:dyDescent="0.25">
      <c r="A26297" s="15">
        <v>82065</v>
      </c>
      <c r="B26297" s="16">
        <v>44334.598084142395</v>
      </c>
      <c r="C26297" s="17">
        <v>95587</v>
      </c>
      <c r="D26297" s="44">
        <v>112334</v>
      </c>
    </row>
    <row r="26298" spans="1:4" x14ac:dyDescent="0.25">
      <c r="A26298" s="15">
        <v>82066</v>
      </c>
      <c r="B26298" s="16">
        <v>44334.599702265368</v>
      </c>
      <c r="C26298" s="17">
        <v>57329</v>
      </c>
      <c r="D26298" s="44">
        <v>158447</v>
      </c>
    </row>
    <row r="26299" spans="1:4" x14ac:dyDescent="0.25">
      <c r="A26299" s="15">
        <v>82067</v>
      </c>
      <c r="B26299" s="16">
        <v>44334.602333333336</v>
      </c>
      <c r="C26299" s="17">
        <v>329617</v>
      </c>
      <c r="D26299" s="44">
        <v>58674</v>
      </c>
    </row>
    <row r="26300" spans="1:4" x14ac:dyDescent="0.25">
      <c r="A26300" s="15">
        <v>82070</v>
      </c>
      <c r="B26300" s="16">
        <v>44334.602533980586</v>
      </c>
      <c r="C26300" s="17">
        <v>185595</v>
      </c>
      <c r="D26300" s="44">
        <v>37644</v>
      </c>
    </row>
    <row r="26301" spans="1:4" x14ac:dyDescent="0.25">
      <c r="A26301" s="15">
        <v>82072</v>
      </c>
      <c r="B26301" s="16">
        <v>44334.602533980586</v>
      </c>
      <c r="C26301" s="17">
        <v>206152</v>
      </c>
      <c r="D26301" s="44">
        <v>340447</v>
      </c>
    </row>
    <row r="26302" spans="1:4" x14ac:dyDescent="0.25">
      <c r="A26302" s="15">
        <v>82074</v>
      </c>
      <c r="B26302" s="16">
        <v>44334.603343042072</v>
      </c>
      <c r="C26302" s="17">
        <v>13464</v>
      </c>
      <c r="D26302" s="44">
        <v>387595</v>
      </c>
    </row>
    <row r="26303" spans="1:4" x14ac:dyDescent="0.25">
      <c r="A26303" s="15">
        <v>82078</v>
      </c>
      <c r="B26303" s="16">
        <v>44334.603343042072</v>
      </c>
      <c r="C26303" s="17">
        <v>88865</v>
      </c>
      <c r="D26303" s="44">
        <v>389877</v>
      </c>
    </row>
    <row r="26304" spans="1:4" x14ac:dyDescent="0.25">
      <c r="A26304" s="15">
        <v>82080</v>
      </c>
      <c r="B26304" s="16">
        <v>44334.604961165045</v>
      </c>
      <c r="C26304" s="17">
        <v>268492</v>
      </c>
      <c r="D26304" s="44">
        <v>230507</v>
      </c>
    </row>
    <row r="26305" spans="1:4" x14ac:dyDescent="0.25">
      <c r="A26305" s="15">
        <v>82082</v>
      </c>
      <c r="B26305" s="16">
        <v>44334.605333333333</v>
      </c>
      <c r="C26305" s="17">
        <v>61783</v>
      </c>
      <c r="D26305" s="44">
        <v>182984</v>
      </c>
    </row>
    <row r="26306" spans="1:4" x14ac:dyDescent="0.25">
      <c r="A26306" s="15">
        <v>82087</v>
      </c>
      <c r="B26306" s="16">
        <v>44334.606174757282</v>
      </c>
      <c r="C26306" s="17">
        <v>42887</v>
      </c>
      <c r="D26306" s="44">
        <v>344668</v>
      </c>
    </row>
    <row r="26307" spans="1:4" x14ac:dyDescent="0.25">
      <c r="A26307" s="15">
        <v>82089</v>
      </c>
      <c r="B26307" s="16">
        <v>44334.606983818769</v>
      </c>
      <c r="C26307" s="17">
        <v>184875</v>
      </c>
      <c r="D26307" s="44">
        <v>443457</v>
      </c>
    </row>
    <row r="26308" spans="1:4" x14ac:dyDescent="0.25">
      <c r="A26308" s="15">
        <v>82094</v>
      </c>
      <c r="B26308" s="16">
        <v>44334.607792880255</v>
      </c>
      <c r="C26308" s="17">
        <v>333432</v>
      </c>
      <c r="D26308" s="44">
        <v>242428</v>
      </c>
    </row>
    <row r="26309" spans="1:4" x14ac:dyDescent="0.25">
      <c r="A26309" s="15">
        <v>82099</v>
      </c>
      <c r="B26309" s="16">
        <v>44334.608197411006</v>
      </c>
      <c r="C26309" s="17">
        <v>201684</v>
      </c>
      <c r="D26309" s="44">
        <v>411922</v>
      </c>
    </row>
    <row r="26310" spans="1:4" x14ac:dyDescent="0.25">
      <c r="A26310" s="15">
        <v>82103</v>
      </c>
      <c r="B26310" s="16">
        <v>44334.608601941749</v>
      </c>
      <c r="C26310" s="17">
        <v>289553</v>
      </c>
      <c r="D26310" s="44">
        <v>388328</v>
      </c>
    </row>
    <row r="26311" spans="1:4" x14ac:dyDescent="0.25">
      <c r="A26311" s="15">
        <v>82107</v>
      </c>
      <c r="B26311" s="16">
        <v>44334.609006472492</v>
      </c>
      <c r="C26311" s="17">
        <v>289753</v>
      </c>
      <c r="D26311" s="44">
        <v>230507</v>
      </c>
    </row>
    <row r="26312" spans="1:4" x14ac:dyDescent="0.25">
      <c r="A26312" s="15">
        <v>82109</v>
      </c>
      <c r="B26312" s="16">
        <v>44334.609411003235</v>
      </c>
      <c r="C26312" s="17">
        <v>118935</v>
      </c>
      <c r="D26312" s="44">
        <v>230507</v>
      </c>
    </row>
    <row r="26313" spans="1:4" x14ac:dyDescent="0.25">
      <c r="A26313" s="15">
        <v>82114</v>
      </c>
      <c r="B26313" s="16">
        <v>44334.610624595472</v>
      </c>
      <c r="C26313" s="17">
        <v>277040</v>
      </c>
      <c r="D26313" s="44">
        <v>131571</v>
      </c>
    </row>
    <row r="26314" spans="1:4" x14ac:dyDescent="0.25">
      <c r="A26314" s="15">
        <v>82116</v>
      </c>
      <c r="B26314" s="16">
        <v>44334.612647249189</v>
      </c>
      <c r="C26314" s="17">
        <v>209781</v>
      </c>
      <c r="D26314" s="44">
        <v>68991</v>
      </c>
    </row>
    <row r="26315" spans="1:4" x14ac:dyDescent="0.25">
      <c r="A26315" s="15">
        <v>82117</v>
      </c>
      <c r="B26315" s="16">
        <v>44334.613051779932</v>
      </c>
      <c r="C26315" s="17">
        <v>101159</v>
      </c>
      <c r="D26315" s="44">
        <v>381626</v>
      </c>
    </row>
    <row r="26316" spans="1:4" x14ac:dyDescent="0.25">
      <c r="A26316" s="15">
        <v>82118</v>
      </c>
      <c r="B26316" s="16">
        <v>44334.614669902912</v>
      </c>
      <c r="C26316" s="17">
        <v>342246</v>
      </c>
      <c r="D26316" s="44">
        <v>75080</v>
      </c>
    </row>
    <row r="26317" spans="1:4" x14ac:dyDescent="0.25">
      <c r="A26317" s="15">
        <v>82122</v>
      </c>
      <c r="B26317" s="16">
        <v>44334.615478964406</v>
      </c>
      <c r="C26317" s="17">
        <v>161799</v>
      </c>
      <c r="D26317" s="44">
        <v>279337</v>
      </c>
    </row>
    <row r="26318" spans="1:4" x14ac:dyDescent="0.25">
      <c r="A26318" s="15">
        <v>82127</v>
      </c>
      <c r="B26318" s="16">
        <v>44334.615883495142</v>
      </c>
      <c r="C26318" s="17">
        <v>154327</v>
      </c>
      <c r="D26318" s="44">
        <v>349014</v>
      </c>
    </row>
    <row r="26319" spans="1:4" x14ac:dyDescent="0.25">
      <c r="A26319" s="15">
        <v>82130</v>
      </c>
      <c r="B26319" s="16">
        <v>44334.617501618122</v>
      </c>
      <c r="C26319" s="17">
        <v>338675</v>
      </c>
      <c r="D26319" s="44">
        <v>176645</v>
      </c>
    </row>
    <row r="26320" spans="1:4" x14ac:dyDescent="0.25">
      <c r="A26320" s="15">
        <v>82133</v>
      </c>
      <c r="B26320" s="16">
        <v>44334.618715210352</v>
      </c>
      <c r="C26320" s="17">
        <v>225646</v>
      </c>
      <c r="D26320" s="44">
        <v>158978</v>
      </c>
    </row>
    <row r="26321" spans="1:4" x14ac:dyDescent="0.25">
      <c r="A26321" s="15">
        <v>82134</v>
      </c>
      <c r="B26321" s="16">
        <v>44334.619119741095</v>
      </c>
      <c r="C26321" s="17">
        <v>35193</v>
      </c>
      <c r="D26321" s="44">
        <v>397390</v>
      </c>
    </row>
    <row r="26322" spans="1:4" x14ac:dyDescent="0.25">
      <c r="A26322" s="15">
        <v>82137</v>
      </c>
      <c r="B26322" s="16">
        <v>44334.619119741095</v>
      </c>
      <c r="C26322" s="17">
        <v>207763</v>
      </c>
      <c r="D26322" s="44">
        <v>158978</v>
      </c>
    </row>
    <row r="26323" spans="1:4" x14ac:dyDescent="0.25">
      <c r="A26323" s="15">
        <v>82142</v>
      </c>
      <c r="B26323" s="16">
        <v>44334.619524271846</v>
      </c>
      <c r="C26323" s="17">
        <v>309425</v>
      </c>
      <c r="D26323" s="44">
        <v>152631</v>
      </c>
    </row>
    <row r="26324" spans="1:4" x14ac:dyDescent="0.25">
      <c r="A26324" s="15">
        <v>82143</v>
      </c>
      <c r="B26324" s="16">
        <v>44334.620333333332</v>
      </c>
      <c r="C26324" s="17">
        <v>342620</v>
      </c>
      <c r="D26324" s="44">
        <v>191893</v>
      </c>
    </row>
    <row r="26325" spans="1:4" x14ac:dyDescent="0.25">
      <c r="A26325" s="15">
        <v>82147</v>
      </c>
      <c r="B26325" s="16">
        <v>44334.620666666662</v>
      </c>
      <c r="C26325" s="17">
        <v>293063</v>
      </c>
      <c r="D26325" s="44">
        <v>362672</v>
      </c>
    </row>
    <row r="26326" spans="1:4" x14ac:dyDescent="0.25">
      <c r="A26326" s="15">
        <v>82152</v>
      </c>
      <c r="B26326" s="16">
        <v>44334.621142394826</v>
      </c>
      <c r="C26326" s="17">
        <v>206377</v>
      </c>
      <c r="D26326" s="44">
        <v>28753</v>
      </c>
    </row>
    <row r="26327" spans="1:4" x14ac:dyDescent="0.25">
      <c r="A26327" s="15">
        <v>82156</v>
      </c>
      <c r="B26327" s="16">
        <v>44334.621333333336</v>
      </c>
      <c r="C26327" s="17">
        <v>5398</v>
      </c>
      <c r="D26327" s="44">
        <v>273920</v>
      </c>
    </row>
    <row r="26328" spans="1:4" x14ac:dyDescent="0.25">
      <c r="A26328" s="15">
        <v>82159</v>
      </c>
      <c r="B26328" s="16">
        <v>44334.621951456305</v>
      </c>
      <c r="C26328" s="17">
        <v>89124</v>
      </c>
      <c r="D26328" s="44">
        <v>347008</v>
      </c>
    </row>
    <row r="26329" spans="1:4" x14ac:dyDescent="0.25">
      <c r="A26329" s="15">
        <v>82161</v>
      </c>
      <c r="B26329" s="16">
        <v>44334.621951456313</v>
      </c>
      <c r="C26329" s="17">
        <v>134665</v>
      </c>
      <c r="D26329" s="44">
        <v>158978</v>
      </c>
    </row>
    <row r="26330" spans="1:4" x14ac:dyDescent="0.25">
      <c r="A26330" s="15">
        <v>82163</v>
      </c>
      <c r="B26330" s="16">
        <v>44334.625592233009</v>
      </c>
      <c r="C26330" s="17">
        <v>155221</v>
      </c>
      <c r="D26330" s="44">
        <v>273920</v>
      </c>
    </row>
    <row r="26331" spans="1:4" x14ac:dyDescent="0.25">
      <c r="A26331" s="15">
        <v>82164</v>
      </c>
      <c r="B26331" s="16">
        <v>44334.625996763752</v>
      </c>
      <c r="C26331" s="17">
        <v>10640</v>
      </c>
      <c r="D26331" s="44">
        <v>29893</v>
      </c>
    </row>
    <row r="26332" spans="1:4" x14ac:dyDescent="0.25">
      <c r="A26332" s="15">
        <v>82166</v>
      </c>
      <c r="B26332" s="16">
        <v>44334.626805825246</v>
      </c>
      <c r="C26332" s="17">
        <v>348294</v>
      </c>
      <c r="D26332" s="44">
        <v>123413</v>
      </c>
    </row>
    <row r="26333" spans="1:4" x14ac:dyDescent="0.25">
      <c r="A26333" s="15">
        <v>82167</v>
      </c>
      <c r="B26333" s="16">
        <v>44334.627210355982</v>
      </c>
      <c r="C26333" s="17">
        <v>206574</v>
      </c>
      <c r="D26333" s="44">
        <v>42705</v>
      </c>
    </row>
    <row r="26334" spans="1:4" x14ac:dyDescent="0.25">
      <c r="A26334" s="15">
        <v>82168</v>
      </c>
      <c r="B26334" s="16">
        <v>44334.627614886733</v>
      </c>
      <c r="C26334" s="17">
        <v>21084</v>
      </c>
      <c r="D26334" s="44">
        <v>303686</v>
      </c>
    </row>
    <row r="26335" spans="1:4" x14ac:dyDescent="0.25">
      <c r="A26335" s="15">
        <v>82173</v>
      </c>
      <c r="B26335" s="16">
        <v>44334.627999999997</v>
      </c>
      <c r="C26335" s="17">
        <v>170187</v>
      </c>
      <c r="D26335" s="44">
        <v>230507</v>
      </c>
    </row>
    <row r="26336" spans="1:4" x14ac:dyDescent="0.25">
      <c r="A26336" s="15">
        <v>82178</v>
      </c>
      <c r="B26336" s="16">
        <v>44334.629233009706</v>
      </c>
      <c r="C26336" s="17">
        <v>343964</v>
      </c>
      <c r="D26336" s="44">
        <v>411922</v>
      </c>
    </row>
    <row r="26337" spans="1:4" x14ac:dyDescent="0.25">
      <c r="A26337" s="15">
        <v>82183</v>
      </c>
      <c r="B26337" s="16">
        <v>44334.6300420712</v>
      </c>
      <c r="C26337" s="17">
        <v>12099</v>
      </c>
      <c r="D26337" s="44">
        <v>16029</v>
      </c>
    </row>
    <row r="26338" spans="1:4" x14ac:dyDescent="0.25">
      <c r="A26338" s="15">
        <v>82186</v>
      </c>
      <c r="B26338" s="16">
        <v>44334.6300420712</v>
      </c>
      <c r="C26338" s="17">
        <v>58275</v>
      </c>
      <c r="D26338" s="44">
        <v>452568</v>
      </c>
    </row>
    <row r="26339" spans="1:4" x14ac:dyDescent="0.25">
      <c r="A26339" s="15">
        <v>82187</v>
      </c>
      <c r="B26339" s="16">
        <v>44334.630851132686</v>
      </c>
      <c r="C26339" s="17">
        <v>169758</v>
      </c>
      <c r="D26339" s="44">
        <v>77304</v>
      </c>
    </row>
    <row r="26340" spans="1:4" x14ac:dyDescent="0.25">
      <c r="A26340" s="15">
        <v>82192</v>
      </c>
      <c r="B26340" s="16">
        <v>44334.630851132686</v>
      </c>
      <c r="C26340" s="17">
        <v>277953</v>
      </c>
      <c r="D26340" s="44">
        <v>60239</v>
      </c>
    </row>
    <row r="26341" spans="1:4" x14ac:dyDescent="0.25">
      <c r="A26341" s="15">
        <v>82197</v>
      </c>
      <c r="B26341" s="16">
        <v>44334.63166019418</v>
      </c>
      <c r="C26341" s="17">
        <v>266810</v>
      </c>
      <c r="D26341" s="44">
        <v>158978</v>
      </c>
    </row>
    <row r="26342" spans="1:4" x14ac:dyDescent="0.25">
      <c r="A26342" s="15">
        <v>82200</v>
      </c>
      <c r="B26342" s="16">
        <v>44334.634896440133</v>
      </c>
      <c r="C26342" s="17">
        <v>310993</v>
      </c>
      <c r="D26342" s="44">
        <v>21407</v>
      </c>
    </row>
    <row r="26343" spans="1:4" x14ac:dyDescent="0.25">
      <c r="A26343" s="15">
        <v>82204</v>
      </c>
      <c r="B26343" s="16">
        <v>44334.635300970869</v>
      </c>
      <c r="C26343" s="17">
        <v>176487</v>
      </c>
      <c r="D26343" s="44">
        <v>207760</v>
      </c>
    </row>
    <row r="26344" spans="1:4" x14ac:dyDescent="0.25">
      <c r="A26344" s="15">
        <v>82205</v>
      </c>
      <c r="B26344" s="16">
        <v>44334.636514563106</v>
      </c>
      <c r="C26344" s="17">
        <v>78863</v>
      </c>
      <c r="D26344" s="44">
        <v>471403</v>
      </c>
    </row>
    <row r="26345" spans="1:4" x14ac:dyDescent="0.25">
      <c r="A26345" s="15">
        <v>82210</v>
      </c>
      <c r="B26345" s="16">
        <v>44334.637323624593</v>
      </c>
      <c r="C26345" s="17">
        <v>69761</v>
      </c>
      <c r="D26345" s="44">
        <v>347008</v>
      </c>
    </row>
    <row r="26346" spans="1:4" x14ac:dyDescent="0.25">
      <c r="A26346" s="15">
        <v>82213</v>
      </c>
      <c r="B26346" s="16">
        <v>44334.6373236246</v>
      </c>
      <c r="C26346" s="17">
        <v>138071</v>
      </c>
      <c r="D26346" s="44">
        <v>411922</v>
      </c>
    </row>
    <row r="26347" spans="1:4" x14ac:dyDescent="0.25">
      <c r="A26347" s="15">
        <v>82218</v>
      </c>
      <c r="B26347" s="16">
        <v>44334.638132686086</v>
      </c>
      <c r="C26347" s="17">
        <v>50519</v>
      </c>
      <c r="D26347" s="44">
        <v>202914</v>
      </c>
    </row>
    <row r="26348" spans="1:4" x14ac:dyDescent="0.25">
      <c r="A26348" s="15">
        <v>82219</v>
      </c>
      <c r="B26348" s="16">
        <v>44334.640559870553</v>
      </c>
      <c r="C26348" s="17">
        <v>241532</v>
      </c>
      <c r="D26348" s="44">
        <v>227775</v>
      </c>
    </row>
    <row r="26349" spans="1:4" x14ac:dyDescent="0.25">
      <c r="A26349" s="15">
        <v>82222</v>
      </c>
      <c r="B26349" s="16">
        <v>44334.642177993526</v>
      </c>
      <c r="C26349" s="17">
        <v>177487</v>
      </c>
      <c r="D26349" s="44">
        <v>397099</v>
      </c>
    </row>
    <row r="26350" spans="1:4" x14ac:dyDescent="0.25">
      <c r="A26350" s="15">
        <v>82227</v>
      </c>
      <c r="B26350" s="16">
        <v>44334.642582524277</v>
      </c>
      <c r="C26350" s="17">
        <v>64496</v>
      </c>
      <c r="D26350" s="44">
        <v>88863</v>
      </c>
    </row>
    <row r="26351" spans="1:4" x14ac:dyDescent="0.25">
      <c r="A26351" s="15">
        <v>82229</v>
      </c>
      <c r="B26351" s="16">
        <v>44334.643333333333</v>
      </c>
      <c r="C26351" s="17">
        <v>22950</v>
      </c>
      <c r="D26351" s="44">
        <v>394819</v>
      </c>
    </row>
    <row r="26352" spans="1:4" x14ac:dyDescent="0.25">
      <c r="A26352" s="15">
        <v>82232</v>
      </c>
      <c r="B26352" s="16">
        <v>44334.643391585756</v>
      </c>
      <c r="C26352" s="17">
        <v>303947</v>
      </c>
      <c r="D26352" s="44">
        <v>411922</v>
      </c>
    </row>
    <row r="26353" spans="1:4" x14ac:dyDescent="0.25">
      <c r="A26353" s="15">
        <v>82236</v>
      </c>
      <c r="B26353" s="16">
        <v>44334.64420064725</v>
      </c>
      <c r="C26353" s="17">
        <v>101551</v>
      </c>
      <c r="D26353" s="44">
        <v>298909</v>
      </c>
    </row>
    <row r="26354" spans="1:4" x14ac:dyDescent="0.25">
      <c r="A26354" s="15">
        <v>82238</v>
      </c>
      <c r="B26354" s="16">
        <v>44334.644605177993</v>
      </c>
      <c r="C26354" s="17">
        <v>70872</v>
      </c>
      <c r="D26354" s="44">
        <v>265820</v>
      </c>
    </row>
    <row r="26355" spans="1:4" x14ac:dyDescent="0.25">
      <c r="A26355" s="15">
        <v>82239</v>
      </c>
      <c r="B26355" s="16">
        <v>44334.64581877023</v>
      </c>
      <c r="C26355" s="17">
        <v>118694</v>
      </c>
      <c r="D26355" s="44">
        <v>21760</v>
      </c>
    </row>
    <row r="26356" spans="1:4" x14ac:dyDescent="0.25">
      <c r="A26356" s="15">
        <v>82243</v>
      </c>
      <c r="B26356" s="16">
        <v>44334.647841423946</v>
      </c>
      <c r="C26356" s="17">
        <v>287894</v>
      </c>
      <c r="D26356" s="44">
        <v>411922</v>
      </c>
    </row>
    <row r="26357" spans="1:4" x14ac:dyDescent="0.25">
      <c r="A26357" s="15">
        <v>82245</v>
      </c>
      <c r="B26357" s="16">
        <v>44334.647841423954</v>
      </c>
      <c r="C26357" s="17">
        <v>132476</v>
      </c>
      <c r="D26357" s="44">
        <v>291822</v>
      </c>
    </row>
    <row r="26358" spans="1:4" x14ac:dyDescent="0.25">
      <c r="A26358" s="15">
        <v>82247</v>
      </c>
      <c r="B26358" s="16">
        <v>44334.64824595469</v>
      </c>
      <c r="C26358" s="17">
        <v>234625</v>
      </c>
      <c r="D26358" s="44">
        <v>230507</v>
      </c>
    </row>
    <row r="26359" spans="1:4" x14ac:dyDescent="0.25">
      <c r="A26359" s="15">
        <v>82252</v>
      </c>
      <c r="B26359" s="16">
        <v>44334.64865048544</v>
      </c>
      <c r="C26359" s="17">
        <v>62456</v>
      </c>
      <c r="D26359" s="44">
        <v>230507</v>
      </c>
    </row>
    <row r="26360" spans="1:4" x14ac:dyDescent="0.25">
      <c r="A26360" s="15">
        <v>82255</v>
      </c>
      <c r="B26360" s="16">
        <v>44334.649055016183</v>
      </c>
      <c r="C26360" s="17">
        <v>64099</v>
      </c>
      <c r="D26360" s="44">
        <v>68042</v>
      </c>
    </row>
    <row r="26361" spans="1:4" x14ac:dyDescent="0.25">
      <c r="A26361" s="15">
        <v>82259</v>
      </c>
      <c r="B26361" s="16">
        <v>44334.64986407767</v>
      </c>
      <c r="C26361" s="17">
        <v>221957</v>
      </c>
      <c r="D26361" s="44">
        <v>35004</v>
      </c>
    </row>
    <row r="26362" spans="1:4" x14ac:dyDescent="0.25">
      <c r="A26362" s="15">
        <v>82262</v>
      </c>
      <c r="B26362" s="16">
        <v>44334.650268608413</v>
      </c>
      <c r="C26362" s="17">
        <v>292603</v>
      </c>
      <c r="D26362" s="44">
        <v>189009</v>
      </c>
    </row>
    <row r="26363" spans="1:4" x14ac:dyDescent="0.25">
      <c r="A26363" s="15">
        <v>82266</v>
      </c>
      <c r="B26363" s="16">
        <v>44334.651077669907</v>
      </c>
      <c r="C26363" s="17">
        <v>177347</v>
      </c>
      <c r="D26363" s="44">
        <v>293657</v>
      </c>
    </row>
    <row r="26364" spans="1:4" x14ac:dyDescent="0.25">
      <c r="A26364" s="15">
        <v>82267</v>
      </c>
      <c r="B26364" s="16">
        <v>44334.651077669907</v>
      </c>
      <c r="C26364" s="17">
        <v>289036</v>
      </c>
      <c r="D26364" s="44">
        <v>154256</v>
      </c>
    </row>
    <row r="26365" spans="1:4" x14ac:dyDescent="0.25">
      <c r="A26365" s="15">
        <v>82269</v>
      </c>
      <c r="B26365" s="16">
        <v>44334.651482200643</v>
      </c>
      <c r="C26365" s="17">
        <v>148841</v>
      </c>
      <c r="D26365" s="44">
        <v>252406</v>
      </c>
    </row>
    <row r="26366" spans="1:4" x14ac:dyDescent="0.25">
      <c r="A26366" s="15">
        <v>82272</v>
      </c>
      <c r="B26366" s="16">
        <v>44334.652291262137</v>
      </c>
      <c r="C26366" s="17">
        <v>23720</v>
      </c>
      <c r="D26366" s="44">
        <v>347393</v>
      </c>
    </row>
    <row r="26367" spans="1:4" x14ac:dyDescent="0.25">
      <c r="A26367" s="15">
        <v>82274</v>
      </c>
      <c r="B26367" s="16">
        <v>44334.652291262137</v>
      </c>
      <c r="C26367" s="17">
        <v>195781</v>
      </c>
      <c r="D26367" s="44">
        <v>194335</v>
      </c>
    </row>
    <row r="26368" spans="1:4" x14ac:dyDescent="0.25">
      <c r="A26368" s="15">
        <v>82275</v>
      </c>
      <c r="B26368" s="16">
        <v>44334.652291262137</v>
      </c>
      <c r="C26368" s="17">
        <v>259879</v>
      </c>
      <c r="D26368" s="44">
        <v>250679</v>
      </c>
    </row>
    <row r="26369" spans="1:4" x14ac:dyDescent="0.25">
      <c r="A26369" s="15">
        <v>82280</v>
      </c>
      <c r="B26369" s="16">
        <v>44334.654000000002</v>
      </c>
      <c r="C26369" s="17">
        <v>82864</v>
      </c>
      <c r="D26369" s="44">
        <v>217024</v>
      </c>
    </row>
    <row r="26370" spans="1:4" x14ac:dyDescent="0.25">
      <c r="A26370" s="15">
        <v>82281</v>
      </c>
      <c r="B26370" s="16">
        <v>44334.65431391586</v>
      </c>
      <c r="C26370" s="17">
        <v>209815</v>
      </c>
      <c r="D26370" s="44">
        <v>411922</v>
      </c>
    </row>
    <row r="26371" spans="1:4" x14ac:dyDescent="0.25">
      <c r="A26371" s="15">
        <v>82283</v>
      </c>
      <c r="B26371" s="16">
        <v>44334.65431391586</v>
      </c>
      <c r="C26371" s="17">
        <v>313973</v>
      </c>
      <c r="D26371" s="44">
        <v>172207</v>
      </c>
    </row>
    <row r="26372" spans="1:4" x14ac:dyDescent="0.25">
      <c r="A26372" s="15">
        <v>82287</v>
      </c>
      <c r="B26372" s="16">
        <v>44334.654999999999</v>
      </c>
      <c r="C26372" s="17">
        <v>220977</v>
      </c>
      <c r="D26372" s="44">
        <v>7830</v>
      </c>
    </row>
    <row r="26373" spans="1:4" x14ac:dyDescent="0.25">
      <c r="A26373" s="15">
        <v>82290</v>
      </c>
      <c r="B26373" s="16">
        <v>44334.655932038841</v>
      </c>
      <c r="C26373" s="17">
        <v>291475</v>
      </c>
      <c r="D26373" s="44">
        <v>158978</v>
      </c>
    </row>
    <row r="26374" spans="1:4" x14ac:dyDescent="0.25">
      <c r="A26374" s="15">
        <v>82295</v>
      </c>
      <c r="B26374" s="16">
        <v>44334.65714563107</v>
      </c>
      <c r="C26374" s="17">
        <v>315</v>
      </c>
      <c r="D26374" s="44">
        <v>68870</v>
      </c>
    </row>
    <row r="26375" spans="1:4" x14ac:dyDescent="0.25">
      <c r="A26375" s="15">
        <v>82300</v>
      </c>
      <c r="B26375" s="16">
        <v>44334.65714563107</v>
      </c>
      <c r="C26375" s="17">
        <v>126465</v>
      </c>
      <c r="D26375" s="44">
        <v>180017</v>
      </c>
    </row>
    <row r="26376" spans="1:4" x14ac:dyDescent="0.25">
      <c r="A26376" s="15">
        <v>82303</v>
      </c>
      <c r="B26376" s="16">
        <v>44334.657954692557</v>
      </c>
      <c r="C26376" s="17">
        <v>308000</v>
      </c>
      <c r="D26376" s="44">
        <v>397390</v>
      </c>
    </row>
    <row r="26377" spans="1:4" x14ac:dyDescent="0.25">
      <c r="A26377" s="15">
        <v>82305</v>
      </c>
      <c r="B26377" s="16">
        <v>44334.6583592233</v>
      </c>
      <c r="C26377" s="17">
        <v>60817</v>
      </c>
      <c r="D26377" s="44">
        <v>227775</v>
      </c>
    </row>
    <row r="26378" spans="1:4" x14ac:dyDescent="0.25">
      <c r="A26378" s="15">
        <v>82307</v>
      </c>
      <c r="B26378" s="16">
        <v>44334.659168284787</v>
      </c>
      <c r="C26378" s="17">
        <v>39589</v>
      </c>
      <c r="D26378" s="44">
        <v>154256</v>
      </c>
    </row>
    <row r="26379" spans="1:4" x14ac:dyDescent="0.25">
      <c r="A26379" s="15">
        <v>82308</v>
      </c>
      <c r="B26379" s="16">
        <v>44334.65957281553</v>
      </c>
      <c r="C26379" s="17">
        <v>157989</v>
      </c>
      <c r="D26379" s="44">
        <v>62570</v>
      </c>
    </row>
    <row r="26380" spans="1:4" x14ac:dyDescent="0.25">
      <c r="A26380" s="15">
        <v>82310</v>
      </c>
      <c r="B26380" s="16">
        <v>44334.65997734628</v>
      </c>
      <c r="C26380" s="17">
        <v>109194</v>
      </c>
      <c r="D26380" s="44">
        <v>178668</v>
      </c>
    </row>
    <row r="26381" spans="1:4" x14ac:dyDescent="0.25">
      <c r="A26381" s="15">
        <v>82315</v>
      </c>
      <c r="B26381" s="16">
        <v>44334.65997734628</v>
      </c>
      <c r="C26381" s="17">
        <v>239544</v>
      </c>
      <c r="D26381" s="44">
        <v>4199</v>
      </c>
    </row>
    <row r="26382" spans="1:4" x14ac:dyDescent="0.25">
      <c r="A26382" s="15">
        <v>82316</v>
      </c>
      <c r="B26382" s="16">
        <v>44334.65997734628</v>
      </c>
      <c r="C26382" s="17">
        <v>303007</v>
      </c>
      <c r="D26382" s="44">
        <v>145779</v>
      </c>
    </row>
    <row r="26383" spans="1:4" x14ac:dyDescent="0.25">
      <c r="A26383" s="15">
        <v>82320</v>
      </c>
      <c r="B26383" s="16">
        <v>44334.660381877024</v>
      </c>
      <c r="C26383" s="17">
        <v>111850</v>
      </c>
      <c r="D26383" s="44">
        <v>419338</v>
      </c>
    </row>
    <row r="26384" spans="1:4" x14ac:dyDescent="0.25">
      <c r="A26384" s="15">
        <v>82321</v>
      </c>
      <c r="B26384" s="16">
        <v>44334.660786407767</v>
      </c>
      <c r="C26384" s="17">
        <v>92979</v>
      </c>
      <c r="D26384" s="44">
        <v>250679</v>
      </c>
    </row>
    <row r="26385" spans="1:4" x14ac:dyDescent="0.25">
      <c r="A26385" s="15">
        <v>82322</v>
      </c>
      <c r="B26385" s="16">
        <v>44334.660786407767</v>
      </c>
      <c r="C26385" s="17">
        <v>184213</v>
      </c>
      <c r="D26385" s="44">
        <v>104958</v>
      </c>
    </row>
    <row r="26386" spans="1:4" x14ac:dyDescent="0.25">
      <c r="A26386" s="15">
        <v>82326</v>
      </c>
      <c r="B26386" s="16">
        <v>44334.660786407767</v>
      </c>
      <c r="C26386" s="17">
        <v>247480</v>
      </c>
      <c r="D26386" s="44">
        <v>21760</v>
      </c>
    </row>
    <row r="26387" spans="1:4" x14ac:dyDescent="0.25">
      <c r="A26387" s="15">
        <v>82329</v>
      </c>
      <c r="B26387" s="16">
        <v>44334.660786407767</v>
      </c>
      <c r="C26387" s="17">
        <v>310691</v>
      </c>
      <c r="D26387" s="44">
        <v>470762</v>
      </c>
    </row>
    <row r="26388" spans="1:4" x14ac:dyDescent="0.25">
      <c r="A26388" s="15">
        <v>82333</v>
      </c>
      <c r="B26388" s="16">
        <v>44334.660786407767</v>
      </c>
      <c r="C26388" s="17">
        <v>340069</v>
      </c>
      <c r="D26388" s="44">
        <v>249086</v>
      </c>
    </row>
    <row r="26389" spans="1:4" x14ac:dyDescent="0.25">
      <c r="A26389" s="15">
        <v>82337</v>
      </c>
      <c r="B26389" s="16">
        <v>44334.66119093851</v>
      </c>
      <c r="C26389" s="17">
        <v>320039</v>
      </c>
      <c r="D26389" s="44">
        <v>54561</v>
      </c>
    </row>
    <row r="26390" spans="1:4" x14ac:dyDescent="0.25">
      <c r="A26390" s="15">
        <v>82342</v>
      </c>
      <c r="B26390" s="16">
        <v>44334.66119093851</v>
      </c>
      <c r="C26390" s="17">
        <v>336182</v>
      </c>
      <c r="D26390" s="44">
        <v>230507</v>
      </c>
    </row>
    <row r="26391" spans="1:4" x14ac:dyDescent="0.25">
      <c r="A26391" s="15">
        <v>82347</v>
      </c>
      <c r="B26391" s="16">
        <v>44334.661999999997</v>
      </c>
      <c r="C26391" s="17">
        <v>260827</v>
      </c>
      <c r="D26391" s="44">
        <v>73643</v>
      </c>
    </row>
    <row r="26392" spans="1:4" x14ac:dyDescent="0.25">
      <c r="A26392" s="15">
        <v>82348</v>
      </c>
      <c r="B26392" s="16">
        <v>44334.662333333334</v>
      </c>
      <c r="C26392" s="17">
        <v>187985</v>
      </c>
      <c r="D26392" s="44">
        <v>76405</v>
      </c>
    </row>
    <row r="26393" spans="1:4" x14ac:dyDescent="0.25">
      <c r="A26393" s="15">
        <v>82352</v>
      </c>
      <c r="B26393" s="16">
        <v>44334.662404530747</v>
      </c>
      <c r="C26393" s="17">
        <v>280914</v>
      </c>
      <c r="D26393" s="44">
        <v>21760</v>
      </c>
    </row>
    <row r="26394" spans="1:4" x14ac:dyDescent="0.25">
      <c r="A26394" s="15">
        <v>82356</v>
      </c>
      <c r="B26394" s="16">
        <v>44334.663213592234</v>
      </c>
      <c r="C26394" s="17">
        <v>5879</v>
      </c>
      <c r="D26394" s="44">
        <v>241927</v>
      </c>
    </row>
    <row r="26395" spans="1:4" x14ac:dyDescent="0.25">
      <c r="A26395" s="15">
        <v>82357</v>
      </c>
      <c r="B26395" s="16">
        <v>44334.663213592234</v>
      </c>
      <c r="C26395" s="17">
        <v>15556</v>
      </c>
      <c r="D26395" s="44">
        <v>398201</v>
      </c>
    </row>
    <row r="26396" spans="1:4" x14ac:dyDescent="0.25">
      <c r="A26396" s="15">
        <v>82361</v>
      </c>
      <c r="B26396" s="16">
        <v>44334.663618122977</v>
      </c>
      <c r="C26396" s="17">
        <v>47707</v>
      </c>
      <c r="D26396" s="44">
        <v>57653</v>
      </c>
    </row>
    <row r="26397" spans="1:4" x14ac:dyDescent="0.25">
      <c r="A26397" s="15">
        <v>82365</v>
      </c>
      <c r="B26397" s="16">
        <v>44334.664022653727</v>
      </c>
      <c r="C26397" s="17">
        <v>106129</v>
      </c>
      <c r="D26397" s="44">
        <v>148630</v>
      </c>
    </row>
    <row r="26398" spans="1:4" x14ac:dyDescent="0.25">
      <c r="A26398" s="15">
        <v>82368</v>
      </c>
      <c r="B26398" s="16">
        <v>44334.664022653727</v>
      </c>
      <c r="C26398" s="17">
        <v>126249</v>
      </c>
      <c r="D26398" s="44">
        <v>301535</v>
      </c>
    </row>
    <row r="26399" spans="1:4" x14ac:dyDescent="0.25">
      <c r="A26399" s="15">
        <v>82369</v>
      </c>
      <c r="B26399" s="16">
        <v>44334.664427184463</v>
      </c>
      <c r="C26399" s="17">
        <v>320</v>
      </c>
      <c r="D26399" s="44">
        <v>158978</v>
      </c>
    </row>
    <row r="26400" spans="1:4" x14ac:dyDescent="0.25">
      <c r="A26400" s="15">
        <v>82374</v>
      </c>
      <c r="B26400" s="16">
        <v>44334.664427184463</v>
      </c>
      <c r="C26400" s="17">
        <v>73274</v>
      </c>
      <c r="D26400" s="44">
        <v>250679</v>
      </c>
    </row>
    <row r="26401" spans="1:4" x14ac:dyDescent="0.25">
      <c r="A26401" s="15">
        <v>82375</v>
      </c>
      <c r="B26401" s="16">
        <v>44334.664427184463</v>
      </c>
      <c r="C26401" s="17">
        <v>210104</v>
      </c>
      <c r="D26401" s="44">
        <v>470762</v>
      </c>
    </row>
    <row r="26402" spans="1:4" x14ac:dyDescent="0.25">
      <c r="A26402" s="15">
        <v>82377</v>
      </c>
      <c r="B26402" s="16">
        <v>44334.664427184463</v>
      </c>
      <c r="C26402" s="17">
        <v>250563</v>
      </c>
      <c r="D26402" s="44">
        <v>104958</v>
      </c>
    </row>
    <row r="26403" spans="1:4" x14ac:dyDescent="0.25">
      <c r="A26403" s="15">
        <v>82378</v>
      </c>
      <c r="B26403" s="16">
        <v>44334.664831715214</v>
      </c>
      <c r="C26403" s="17">
        <v>327312</v>
      </c>
      <c r="D26403" s="44">
        <v>230507</v>
      </c>
    </row>
    <row r="26404" spans="1:4" x14ac:dyDescent="0.25">
      <c r="A26404" s="15">
        <v>82383</v>
      </c>
      <c r="B26404" s="16">
        <v>44334.6656407767</v>
      </c>
      <c r="C26404" s="17">
        <v>238440</v>
      </c>
      <c r="D26404" s="44">
        <v>54565</v>
      </c>
    </row>
    <row r="26405" spans="1:4" x14ac:dyDescent="0.25">
      <c r="A26405" s="15">
        <v>82385</v>
      </c>
      <c r="B26405" s="16">
        <v>44334.6656407767</v>
      </c>
      <c r="C26405" s="17">
        <v>289514</v>
      </c>
      <c r="D26405" s="44">
        <v>253198</v>
      </c>
    </row>
    <row r="26406" spans="1:4" x14ac:dyDescent="0.25">
      <c r="A26406" s="15">
        <v>82387</v>
      </c>
      <c r="B26406" s="16">
        <v>44334.6656407767</v>
      </c>
      <c r="C26406" s="17">
        <v>333027</v>
      </c>
      <c r="D26406" s="44">
        <v>351192</v>
      </c>
    </row>
    <row r="26407" spans="1:4" x14ac:dyDescent="0.25">
      <c r="A26407" s="15">
        <v>82388</v>
      </c>
      <c r="B26407" s="16">
        <v>44334.665999999997</v>
      </c>
      <c r="C26407" s="17">
        <v>203828</v>
      </c>
      <c r="D26407" s="44">
        <v>320264</v>
      </c>
    </row>
    <row r="26408" spans="1:4" x14ac:dyDescent="0.25">
      <c r="A26408" s="15">
        <v>82392</v>
      </c>
      <c r="B26408" s="16">
        <v>44334.666449838187</v>
      </c>
      <c r="C26408" s="17">
        <v>109920</v>
      </c>
      <c r="D26408" s="44">
        <v>411922</v>
      </c>
    </row>
    <row r="26409" spans="1:4" x14ac:dyDescent="0.25">
      <c r="A26409" s="15">
        <v>82393</v>
      </c>
      <c r="B26409" s="16">
        <v>44334.666449838187</v>
      </c>
      <c r="C26409" s="17">
        <v>271540</v>
      </c>
      <c r="D26409" s="44">
        <v>115825</v>
      </c>
    </row>
    <row r="26410" spans="1:4" x14ac:dyDescent="0.25">
      <c r="A26410" s="15">
        <v>82394</v>
      </c>
      <c r="B26410" s="16">
        <v>44334.66685436893</v>
      </c>
      <c r="C26410" s="17">
        <v>122473</v>
      </c>
      <c r="D26410" s="44">
        <v>270884</v>
      </c>
    </row>
    <row r="26411" spans="1:4" x14ac:dyDescent="0.25">
      <c r="A26411" s="15">
        <v>82399</v>
      </c>
      <c r="B26411" s="16">
        <v>44334.66685436893</v>
      </c>
      <c r="C26411" s="17">
        <v>339538</v>
      </c>
      <c r="D26411" s="44">
        <v>393606</v>
      </c>
    </row>
    <row r="26412" spans="1:4" x14ac:dyDescent="0.25">
      <c r="A26412" s="15">
        <v>82401</v>
      </c>
      <c r="B26412" s="16">
        <v>44334.667663430417</v>
      </c>
      <c r="C26412" s="17">
        <v>275778</v>
      </c>
      <c r="D26412" s="44">
        <v>37644</v>
      </c>
    </row>
    <row r="26413" spans="1:4" x14ac:dyDescent="0.25">
      <c r="A26413" s="15">
        <v>82406</v>
      </c>
      <c r="B26413" s="16">
        <v>44334.667663430417</v>
      </c>
      <c r="C26413" s="17">
        <v>288166</v>
      </c>
      <c r="D26413" s="44">
        <v>204394</v>
      </c>
    </row>
    <row r="26414" spans="1:4" x14ac:dyDescent="0.25">
      <c r="A26414" s="15">
        <v>82408</v>
      </c>
      <c r="B26414" s="16">
        <v>44334.668472491911</v>
      </c>
      <c r="C26414" s="17">
        <v>271282</v>
      </c>
      <c r="D26414" s="44">
        <v>117516</v>
      </c>
    </row>
    <row r="26415" spans="1:4" x14ac:dyDescent="0.25">
      <c r="A26415" s="15">
        <v>82409</v>
      </c>
      <c r="B26415" s="16">
        <v>44334.66968608414</v>
      </c>
      <c r="C26415" s="17">
        <v>18533</v>
      </c>
      <c r="D26415" s="44">
        <v>304947</v>
      </c>
    </row>
    <row r="26416" spans="1:4" x14ac:dyDescent="0.25">
      <c r="A26416" s="15">
        <v>82414</v>
      </c>
      <c r="B26416" s="16">
        <v>44334.670090614884</v>
      </c>
      <c r="C26416" s="17">
        <v>155862</v>
      </c>
      <c r="D26416" s="44">
        <v>36375</v>
      </c>
    </row>
    <row r="26417" spans="1:4" x14ac:dyDescent="0.25">
      <c r="A26417" s="15">
        <v>82419</v>
      </c>
      <c r="B26417" s="16">
        <v>44334.670495145634</v>
      </c>
      <c r="C26417" s="17">
        <v>41104</v>
      </c>
      <c r="D26417" s="44">
        <v>361821</v>
      </c>
    </row>
    <row r="26418" spans="1:4" x14ac:dyDescent="0.25">
      <c r="A26418" s="15">
        <v>82424</v>
      </c>
      <c r="B26418" s="16">
        <v>44334.670495145634</v>
      </c>
      <c r="C26418" s="17">
        <v>119833</v>
      </c>
      <c r="D26418" s="44">
        <v>411922</v>
      </c>
    </row>
    <row r="26419" spans="1:4" x14ac:dyDescent="0.25">
      <c r="A26419" s="15">
        <v>82426</v>
      </c>
      <c r="B26419" s="16">
        <v>44334.670495145634</v>
      </c>
      <c r="C26419" s="17">
        <v>250008</v>
      </c>
      <c r="D26419" s="44">
        <v>78646</v>
      </c>
    </row>
    <row r="26420" spans="1:4" x14ac:dyDescent="0.25">
      <c r="A26420" s="15">
        <v>82430</v>
      </c>
      <c r="B26420" s="16">
        <v>44334.67089967637</v>
      </c>
      <c r="C26420" s="17">
        <v>63162</v>
      </c>
      <c r="D26420" s="44">
        <v>394819</v>
      </c>
    </row>
    <row r="26421" spans="1:4" x14ac:dyDescent="0.25">
      <c r="A26421" s="15">
        <v>82431</v>
      </c>
      <c r="B26421" s="16">
        <v>44334.67089967637</v>
      </c>
      <c r="C26421" s="17">
        <v>100721</v>
      </c>
      <c r="D26421" s="44">
        <v>411922</v>
      </c>
    </row>
    <row r="26422" spans="1:4" x14ac:dyDescent="0.25">
      <c r="A26422" s="15">
        <v>82435</v>
      </c>
      <c r="B26422" s="16">
        <v>44334.672113268614</v>
      </c>
      <c r="C26422" s="17">
        <v>34987</v>
      </c>
      <c r="D26422" s="44">
        <v>463334</v>
      </c>
    </row>
    <row r="26423" spans="1:4" x14ac:dyDescent="0.25">
      <c r="A26423" s="15">
        <v>82438</v>
      </c>
      <c r="B26423" s="16">
        <v>44334.672113268614</v>
      </c>
      <c r="C26423" s="17">
        <v>202758</v>
      </c>
      <c r="D26423" s="44">
        <v>128701</v>
      </c>
    </row>
    <row r="26424" spans="1:4" x14ac:dyDescent="0.25">
      <c r="A26424" s="15">
        <v>82440</v>
      </c>
      <c r="B26424" s="16">
        <v>44334.672922330094</v>
      </c>
      <c r="C26424" s="17">
        <v>343421</v>
      </c>
      <c r="D26424" s="44">
        <v>411922</v>
      </c>
    </row>
    <row r="26425" spans="1:4" x14ac:dyDescent="0.25">
      <c r="A26425" s="15">
        <v>82443</v>
      </c>
      <c r="B26425" s="16">
        <v>44334.673731391587</v>
      </c>
      <c r="C26425" s="17">
        <v>331396</v>
      </c>
      <c r="D26425" s="44">
        <v>347393</v>
      </c>
    </row>
    <row r="26426" spans="1:4" x14ac:dyDescent="0.25">
      <c r="A26426" s="15">
        <v>82447</v>
      </c>
      <c r="B26426" s="16">
        <v>44334.674135922331</v>
      </c>
      <c r="C26426" s="17">
        <v>275473</v>
      </c>
      <c r="D26426" s="44">
        <v>258219</v>
      </c>
    </row>
    <row r="26427" spans="1:4" x14ac:dyDescent="0.25">
      <c r="A26427" s="15">
        <v>82452</v>
      </c>
      <c r="B26427" s="16">
        <v>44334.674135922331</v>
      </c>
      <c r="C26427" s="17">
        <v>284782</v>
      </c>
      <c r="D26427" s="44">
        <v>12149</v>
      </c>
    </row>
    <row r="26428" spans="1:4" x14ac:dyDescent="0.25">
      <c r="A26428" s="15">
        <v>82454</v>
      </c>
      <c r="B26428" s="16">
        <v>44334.674333333336</v>
      </c>
      <c r="C26428" s="17">
        <v>20945</v>
      </c>
      <c r="D26428" s="44">
        <v>233626</v>
      </c>
    </row>
    <row r="26429" spans="1:4" x14ac:dyDescent="0.25">
      <c r="A26429" s="15">
        <v>82455</v>
      </c>
      <c r="B26429" s="16">
        <v>44334.675754045304</v>
      </c>
      <c r="C26429" s="17">
        <v>137543</v>
      </c>
      <c r="D26429" s="44">
        <v>458420</v>
      </c>
    </row>
    <row r="26430" spans="1:4" x14ac:dyDescent="0.25">
      <c r="A26430" s="15">
        <v>82456</v>
      </c>
      <c r="B26430" s="16">
        <v>44334.676158576054</v>
      </c>
      <c r="C26430" s="17">
        <v>120638</v>
      </c>
      <c r="D26430" s="44">
        <v>85026</v>
      </c>
    </row>
    <row r="26431" spans="1:4" x14ac:dyDescent="0.25">
      <c r="A26431" s="15">
        <v>82460</v>
      </c>
      <c r="B26431" s="16">
        <v>44334.676967637541</v>
      </c>
      <c r="C26431" s="17">
        <v>222295</v>
      </c>
      <c r="D26431" s="44">
        <v>411922</v>
      </c>
    </row>
    <row r="26432" spans="1:4" x14ac:dyDescent="0.25">
      <c r="A26432" s="15">
        <v>82465</v>
      </c>
      <c r="B26432" s="16">
        <v>44334.676967637541</v>
      </c>
      <c r="C26432" s="17">
        <v>256976</v>
      </c>
      <c r="D26432" s="44">
        <v>230778</v>
      </c>
    </row>
    <row r="26433" spans="1:4" x14ac:dyDescent="0.25">
      <c r="A26433" s="15">
        <v>82470</v>
      </c>
      <c r="B26433" s="16">
        <v>44334.677372168284</v>
      </c>
      <c r="C26433" s="17">
        <v>257174</v>
      </c>
      <c r="D26433" s="44">
        <v>371897</v>
      </c>
    </row>
    <row r="26434" spans="1:4" x14ac:dyDescent="0.25">
      <c r="A26434" s="15">
        <v>82472</v>
      </c>
      <c r="B26434" s="16">
        <v>44334.677372168284</v>
      </c>
      <c r="C26434" s="17">
        <v>264773</v>
      </c>
      <c r="D26434" s="44">
        <v>411922</v>
      </c>
    </row>
    <row r="26435" spans="1:4" x14ac:dyDescent="0.25">
      <c r="A26435" s="15">
        <v>82477</v>
      </c>
      <c r="B26435" s="16">
        <v>44334.67818122977</v>
      </c>
      <c r="C26435" s="17">
        <v>103613</v>
      </c>
      <c r="D26435" s="44">
        <v>400113</v>
      </c>
    </row>
    <row r="26436" spans="1:4" x14ac:dyDescent="0.25">
      <c r="A26436" s="15">
        <v>82479</v>
      </c>
      <c r="B26436" s="16">
        <v>44334.67818122977</v>
      </c>
      <c r="C26436" s="17">
        <v>193018</v>
      </c>
      <c r="D26436" s="44">
        <v>177852</v>
      </c>
    </row>
    <row r="26437" spans="1:4" x14ac:dyDescent="0.25">
      <c r="A26437" s="15">
        <v>82481</v>
      </c>
      <c r="B26437" s="16">
        <v>44334.678585760521</v>
      </c>
      <c r="C26437" s="17">
        <v>122263</v>
      </c>
      <c r="D26437" s="44">
        <v>227775</v>
      </c>
    </row>
    <row r="26438" spans="1:4" x14ac:dyDescent="0.25">
      <c r="A26438" s="15">
        <v>82484</v>
      </c>
      <c r="B26438" s="16">
        <v>44334.678585760521</v>
      </c>
      <c r="C26438" s="17">
        <v>128507</v>
      </c>
      <c r="D26438" s="44">
        <v>38593</v>
      </c>
    </row>
    <row r="26439" spans="1:4" x14ac:dyDescent="0.25">
      <c r="A26439" s="15">
        <v>82489</v>
      </c>
      <c r="B26439" s="16">
        <v>44334.678585760521</v>
      </c>
      <c r="C26439" s="17">
        <v>254892</v>
      </c>
      <c r="D26439" s="44">
        <v>275232</v>
      </c>
    </row>
    <row r="26440" spans="1:4" x14ac:dyDescent="0.25">
      <c r="A26440" s="15">
        <v>82491</v>
      </c>
      <c r="B26440" s="16">
        <v>44334.678585760521</v>
      </c>
      <c r="C26440" s="17">
        <v>326505</v>
      </c>
      <c r="D26440" s="44">
        <v>351192</v>
      </c>
    </row>
    <row r="26441" spans="1:4" x14ac:dyDescent="0.25">
      <c r="A26441" s="15">
        <v>82494</v>
      </c>
      <c r="B26441" s="16">
        <v>44334.679394822007</v>
      </c>
      <c r="C26441" s="17">
        <v>138401</v>
      </c>
      <c r="D26441" s="44">
        <v>369308</v>
      </c>
    </row>
    <row r="26442" spans="1:4" x14ac:dyDescent="0.25">
      <c r="A26442" s="15">
        <v>82499</v>
      </c>
      <c r="B26442" s="16">
        <v>44334.679394822007</v>
      </c>
      <c r="C26442" s="17">
        <v>266940</v>
      </c>
      <c r="D26442" s="44">
        <v>97867</v>
      </c>
    </row>
    <row r="26443" spans="1:4" x14ac:dyDescent="0.25">
      <c r="A26443" s="15">
        <v>82501</v>
      </c>
      <c r="B26443" s="16">
        <v>44334.679799352751</v>
      </c>
      <c r="C26443" s="17">
        <v>271473</v>
      </c>
      <c r="D26443" s="44">
        <v>102086</v>
      </c>
    </row>
    <row r="26444" spans="1:4" x14ac:dyDescent="0.25">
      <c r="A26444" s="15">
        <v>82503</v>
      </c>
      <c r="B26444" s="16">
        <v>44334.679799352751</v>
      </c>
      <c r="C26444" s="17">
        <v>278574</v>
      </c>
      <c r="D26444" s="44">
        <v>153893</v>
      </c>
    </row>
    <row r="26445" spans="1:4" x14ac:dyDescent="0.25">
      <c r="A26445" s="15">
        <v>82506</v>
      </c>
      <c r="B26445" s="16">
        <v>44334.680203883494</v>
      </c>
      <c r="C26445" s="17">
        <v>57378</v>
      </c>
      <c r="D26445" s="44">
        <v>250679</v>
      </c>
    </row>
    <row r="26446" spans="1:4" x14ac:dyDescent="0.25">
      <c r="A26446" s="15">
        <v>82509</v>
      </c>
      <c r="B26446" s="16">
        <v>44334.680203883494</v>
      </c>
      <c r="C26446" s="17">
        <v>60369</v>
      </c>
      <c r="D26446" s="44">
        <v>412293</v>
      </c>
    </row>
    <row r="26447" spans="1:4" x14ac:dyDescent="0.25">
      <c r="A26447" s="15">
        <v>82513</v>
      </c>
      <c r="B26447" s="16">
        <v>44334.680203883494</v>
      </c>
      <c r="C26447" s="17">
        <v>188882</v>
      </c>
      <c r="D26447" s="44">
        <v>242428</v>
      </c>
    </row>
    <row r="26448" spans="1:4" x14ac:dyDescent="0.25">
      <c r="A26448" s="15">
        <v>82516</v>
      </c>
      <c r="B26448" s="16">
        <v>44334.680203883494</v>
      </c>
      <c r="C26448" s="17">
        <v>189303</v>
      </c>
      <c r="D26448" s="44">
        <v>287170</v>
      </c>
    </row>
    <row r="26449" spans="1:4" x14ac:dyDescent="0.25">
      <c r="A26449" s="15">
        <v>82521</v>
      </c>
      <c r="B26449" s="16">
        <v>44334.680608414237</v>
      </c>
      <c r="C26449" s="17">
        <v>118350</v>
      </c>
      <c r="D26449" s="44">
        <v>411922</v>
      </c>
    </row>
    <row r="26450" spans="1:4" x14ac:dyDescent="0.25">
      <c r="A26450" s="15">
        <v>82523</v>
      </c>
      <c r="B26450" s="16">
        <v>44334.680608414237</v>
      </c>
      <c r="C26450" s="17">
        <v>212551</v>
      </c>
      <c r="D26450" s="44">
        <v>411922</v>
      </c>
    </row>
    <row r="26451" spans="1:4" x14ac:dyDescent="0.25">
      <c r="A26451" s="15">
        <v>82528</v>
      </c>
      <c r="B26451" s="16">
        <v>44334.680608414237</v>
      </c>
      <c r="C26451" s="17">
        <v>330318</v>
      </c>
      <c r="D26451" s="44">
        <v>353381</v>
      </c>
    </row>
    <row r="26452" spans="1:4" x14ac:dyDescent="0.25">
      <c r="A26452" s="15">
        <v>82533</v>
      </c>
      <c r="B26452" s="16">
        <v>44334.68101294498</v>
      </c>
      <c r="C26452" s="17">
        <v>341137</v>
      </c>
      <c r="D26452" s="44">
        <v>35968</v>
      </c>
    </row>
    <row r="26453" spans="1:4" x14ac:dyDescent="0.25">
      <c r="A26453" s="15">
        <v>82534</v>
      </c>
      <c r="B26453" s="16">
        <v>44334.681822006474</v>
      </c>
      <c r="C26453" s="17">
        <v>269721</v>
      </c>
      <c r="D26453" s="44">
        <v>230507</v>
      </c>
    </row>
    <row r="26454" spans="1:4" x14ac:dyDescent="0.25">
      <c r="A26454" s="15">
        <v>82536</v>
      </c>
      <c r="B26454" s="16">
        <v>44334.681822006474</v>
      </c>
      <c r="C26454" s="17">
        <v>274551</v>
      </c>
      <c r="D26454" s="44">
        <v>394819</v>
      </c>
    </row>
    <row r="26455" spans="1:4" x14ac:dyDescent="0.25">
      <c r="A26455" s="15">
        <v>82538</v>
      </c>
      <c r="B26455" s="16">
        <v>44334.681822006474</v>
      </c>
      <c r="C26455" s="17">
        <v>280731</v>
      </c>
      <c r="D26455" s="44">
        <v>379466</v>
      </c>
    </row>
    <row r="26456" spans="1:4" x14ac:dyDescent="0.25">
      <c r="A26456" s="15">
        <v>82541</v>
      </c>
      <c r="B26456" s="16">
        <v>44334.682631067961</v>
      </c>
      <c r="C26456" s="17">
        <v>191656</v>
      </c>
      <c r="D26456" s="44">
        <v>21760</v>
      </c>
    </row>
    <row r="26457" spans="1:4" x14ac:dyDescent="0.25">
      <c r="A26457" s="15">
        <v>82544</v>
      </c>
      <c r="B26457" s="16">
        <v>44334.683440129455</v>
      </c>
      <c r="C26457" s="17">
        <v>179812</v>
      </c>
      <c r="D26457" s="44">
        <v>273920</v>
      </c>
    </row>
    <row r="26458" spans="1:4" x14ac:dyDescent="0.25">
      <c r="A26458" s="15">
        <v>82545</v>
      </c>
      <c r="B26458" s="16">
        <v>44334.683440129455</v>
      </c>
      <c r="C26458" s="17">
        <v>264772</v>
      </c>
      <c r="D26458" s="44">
        <v>347008</v>
      </c>
    </row>
    <row r="26459" spans="1:4" x14ac:dyDescent="0.25">
      <c r="A26459" s="15">
        <v>82546</v>
      </c>
      <c r="B26459" s="16">
        <v>44334.683440129455</v>
      </c>
      <c r="C26459" s="17">
        <v>309933</v>
      </c>
      <c r="D26459" s="44">
        <v>235960</v>
      </c>
    </row>
    <row r="26460" spans="1:4" x14ac:dyDescent="0.25">
      <c r="A26460" s="15">
        <v>82548</v>
      </c>
      <c r="B26460" s="16">
        <v>44334.683844660191</v>
      </c>
      <c r="C26460" s="17">
        <v>30057</v>
      </c>
      <c r="D26460" s="44">
        <v>453374</v>
      </c>
    </row>
    <row r="26461" spans="1:4" x14ac:dyDescent="0.25">
      <c r="A26461" s="15">
        <v>82551</v>
      </c>
      <c r="B26461" s="16">
        <v>44334.683844660191</v>
      </c>
      <c r="C26461" s="17">
        <v>79702</v>
      </c>
      <c r="D26461" s="44">
        <v>4316</v>
      </c>
    </row>
    <row r="26462" spans="1:4" x14ac:dyDescent="0.25">
      <c r="A26462" s="15">
        <v>82555</v>
      </c>
      <c r="B26462" s="16">
        <v>44334.683844660191</v>
      </c>
      <c r="C26462" s="17">
        <v>255839</v>
      </c>
      <c r="D26462" s="44">
        <v>191238</v>
      </c>
    </row>
    <row r="26463" spans="1:4" x14ac:dyDescent="0.25">
      <c r="A26463" s="15">
        <v>82559</v>
      </c>
      <c r="B26463" s="16">
        <v>44334.684249190941</v>
      </c>
      <c r="C26463" s="17">
        <v>199664</v>
      </c>
      <c r="D26463" s="44">
        <v>250679</v>
      </c>
    </row>
    <row r="26464" spans="1:4" x14ac:dyDescent="0.25">
      <c r="A26464" s="15">
        <v>82563</v>
      </c>
      <c r="B26464" s="16">
        <v>44334.684249190941</v>
      </c>
      <c r="C26464" s="17">
        <v>232089</v>
      </c>
      <c r="D26464" s="44">
        <v>433247</v>
      </c>
    </row>
    <row r="26465" spans="1:4" x14ac:dyDescent="0.25">
      <c r="A26465" s="15">
        <v>82565</v>
      </c>
      <c r="B26465" s="16">
        <v>44334.684249190941</v>
      </c>
      <c r="C26465" s="17">
        <v>251166</v>
      </c>
      <c r="D26465" s="44">
        <v>250679</v>
      </c>
    </row>
    <row r="26466" spans="1:4" x14ac:dyDescent="0.25">
      <c r="A26466" s="15">
        <v>82569</v>
      </c>
      <c r="B26466" s="16">
        <v>44334.685058252428</v>
      </c>
      <c r="C26466" s="17">
        <v>92550</v>
      </c>
      <c r="D26466" s="44">
        <v>196709</v>
      </c>
    </row>
    <row r="26467" spans="1:4" x14ac:dyDescent="0.25">
      <c r="A26467" s="15">
        <v>82574</v>
      </c>
      <c r="B26467" s="16">
        <v>44334.685058252428</v>
      </c>
      <c r="C26467" s="17">
        <v>132191</v>
      </c>
      <c r="D26467" s="44">
        <v>351192</v>
      </c>
    </row>
    <row r="26468" spans="1:4" x14ac:dyDescent="0.25">
      <c r="A26468" s="15">
        <v>82577</v>
      </c>
      <c r="B26468" s="16">
        <v>44334.685058252428</v>
      </c>
      <c r="C26468" s="17">
        <v>229946</v>
      </c>
      <c r="D26468" s="44">
        <v>394819</v>
      </c>
    </row>
    <row r="26469" spans="1:4" x14ac:dyDescent="0.25">
      <c r="A26469" s="15">
        <v>82582</v>
      </c>
      <c r="B26469" s="16">
        <v>44334.685058252428</v>
      </c>
      <c r="C26469" s="17">
        <v>319342</v>
      </c>
      <c r="D26469" s="44">
        <v>309553</v>
      </c>
    </row>
    <row r="26470" spans="1:4" x14ac:dyDescent="0.25">
      <c r="A26470" s="15">
        <v>82583</v>
      </c>
      <c r="B26470" s="16">
        <v>44334.685462783171</v>
      </c>
      <c r="C26470" s="17">
        <v>34648</v>
      </c>
      <c r="D26470" s="44">
        <v>439981</v>
      </c>
    </row>
    <row r="26471" spans="1:4" x14ac:dyDescent="0.25">
      <c r="A26471" s="15">
        <v>82586</v>
      </c>
      <c r="B26471" s="16">
        <v>44334.685462783171</v>
      </c>
      <c r="C26471" s="17">
        <v>63606</v>
      </c>
      <c r="D26471" s="44">
        <v>404226</v>
      </c>
    </row>
    <row r="26472" spans="1:4" x14ac:dyDescent="0.25">
      <c r="A26472" s="15">
        <v>82589</v>
      </c>
      <c r="B26472" s="16">
        <v>44334.685462783171</v>
      </c>
      <c r="C26472" s="17">
        <v>169444</v>
      </c>
      <c r="D26472" s="44">
        <v>250679</v>
      </c>
    </row>
    <row r="26473" spans="1:4" x14ac:dyDescent="0.25">
      <c r="A26473" s="15">
        <v>82590</v>
      </c>
      <c r="B26473" s="16">
        <v>44334.685462783171</v>
      </c>
      <c r="C26473" s="17">
        <v>294049</v>
      </c>
      <c r="D26473" s="44">
        <v>351192</v>
      </c>
    </row>
    <row r="26474" spans="1:4" x14ac:dyDescent="0.25">
      <c r="A26474" s="15">
        <v>82592</v>
      </c>
      <c r="B26474" s="16">
        <v>44334.685462783171</v>
      </c>
      <c r="C26474" s="17">
        <v>297487</v>
      </c>
      <c r="D26474" s="44">
        <v>108801</v>
      </c>
    </row>
    <row r="26475" spans="1:4" x14ac:dyDescent="0.25">
      <c r="A26475" s="15">
        <v>82597</v>
      </c>
      <c r="B26475" s="16">
        <v>44334.686676375408</v>
      </c>
      <c r="C26475" s="17">
        <v>96230</v>
      </c>
      <c r="D26475" s="44">
        <v>182191</v>
      </c>
    </row>
    <row r="26476" spans="1:4" x14ac:dyDescent="0.25">
      <c r="A26476" s="15">
        <v>82602</v>
      </c>
      <c r="B26476" s="16">
        <v>44334.686676375408</v>
      </c>
      <c r="C26476" s="17">
        <v>187067</v>
      </c>
      <c r="D26476" s="44">
        <v>316541</v>
      </c>
    </row>
    <row r="26477" spans="1:4" x14ac:dyDescent="0.25">
      <c r="A26477" s="15">
        <v>82605</v>
      </c>
      <c r="B26477" s="16">
        <v>44334.687080906144</v>
      </c>
      <c r="C26477" s="17">
        <v>56318</v>
      </c>
      <c r="D26477" s="44">
        <v>7650</v>
      </c>
    </row>
    <row r="26478" spans="1:4" x14ac:dyDescent="0.25">
      <c r="A26478" s="15">
        <v>82607</v>
      </c>
      <c r="B26478" s="16">
        <v>44334.687080906144</v>
      </c>
      <c r="C26478" s="17">
        <v>186006</v>
      </c>
      <c r="D26478" s="44">
        <v>411922</v>
      </c>
    </row>
    <row r="26479" spans="1:4" x14ac:dyDescent="0.25">
      <c r="A26479" s="15">
        <v>82609</v>
      </c>
      <c r="B26479" s="16">
        <v>44334.688294498381</v>
      </c>
      <c r="C26479" s="17">
        <v>212911</v>
      </c>
      <c r="D26479" s="44">
        <v>432277</v>
      </c>
    </row>
    <row r="26480" spans="1:4" x14ac:dyDescent="0.25">
      <c r="A26480" s="15">
        <v>82613</v>
      </c>
      <c r="B26480" s="16">
        <v>44334.688699029124</v>
      </c>
      <c r="C26480" s="17">
        <v>185454</v>
      </c>
      <c r="D26480" s="44">
        <v>62570</v>
      </c>
    </row>
    <row r="26481" spans="1:4" x14ac:dyDescent="0.25">
      <c r="A26481" s="15">
        <v>82617</v>
      </c>
      <c r="B26481" s="16">
        <v>44334.688699029124</v>
      </c>
      <c r="C26481" s="17">
        <v>293524</v>
      </c>
      <c r="D26481" s="44">
        <v>470762</v>
      </c>
    </row>
    <row r="26482" spans="1:4" x14ac:dyDescent="0.25">
      <c r="A26482" s="15">
        <v>82618</v>
      </c>
      <c r="B26482" s="16">
        <v>44334.689103559867</v>
      </c>
      <c r="C26482" s="17">
        <v>139960</v>
      </c>
      <c r="D26482" s="44">
        <v>191893</v>
      </c>
    </row>
    <row r="26483" spans="1:4" x14ac:dyDescent="0.25">
      <c r="A26483" s="15">
        <v>82622</v>
      </c>
      <c r="B26483" s="16">
        <v>44334.690317152104</v>
      </c>
      <c r="C26483" s="17">
        <v>189045</v>
      </c>
      <c r="D26483" s="44">
        <v>115825</v>
      </c>
    </row>
    <row r="26484" spans="1:4" x14ac:dyDescent="0.25">
      <c r="A26484" s="15">
        <v>82626</v>
      </c>
      <c r="B26484" s="16">
        <v>44334.690317152104</v>
      </c>
      <c r="C26484" s="17">
        <v>332706</v>
      </c>
      <c r="D26484" s="44">
        <v>394819</v>
      </c>
    </row>
    <row r="26485" spans="1:4" x14ac:dyDescent="0.25">
      <c r="A26485" s="15">
        <v>82631</v>
      </c>
      <c r="B26485" s="16">
        <v>44334.690721682848</v>
      </c>
      <c r="C26485" s="17">
        <v>116132</v>
      </c>
      <c r="D26485" s="44">
        <v>153893</v>
      </c>
    </row>
    <row r="26486" spans="1:4" x14ac:dyDescent="0.25">
      <c r="A26486" s="15">
        <v>82636</v>
      </c>
      <c r="B26486" s="16">
        <v>44334.690721682848</v>
      </c>
      <c r="C26486" s="17">
        <v>319126</v>
      </c>
      <c r="D26486" s="44">
        <v>274276</v>
      </c>
    </row>
    <row r="26487" spans="1:4" x14ac:dyDescent="0.25">
      <c r="A26487" s="15">
        <v>82640</v>
      </c>
      <c r="B26487" s="16">
        <v>44334.691126213591</v>
      </c>
      <c r="C26487" s="17">
        <v>24926</v>
      </c>
      <c r="D26487" s="44">
        <v>253722</v>
      </c>
    </row>
    <row r="26488" spans="1:4" x14ac:dyDescent="0.25">
      <c r="A26488" s="15">
        <v>82641</v>
      </c>
      <c r="B26488" s="16">
        <v>44334.691126213591</v>
      </c>
      <c r="C26488" s="17">
        <v>241595</v>
      </c>
      <c r="D26488" s="44">
        <v>118549</v>
      </c>
    </row>
    <row r="26489" spans="1:4" x14ac:dyDescent="0.25">
      <c r="A26489" s="15">
        <v>82642</v>
      </c>
      <c r="B26489" s="16">
        <v>44334.691530744341</v>
      </c>
      <c r="C26489" s="17">
        <v>11390</v>
      </c>
      <c r="D26489" s="44">
        <v>227775</v>
      </c>
    </row>
    <row r="26490" spans="1:4" x14ac:dyDescent="0.25">
      <c r="A26490" s="15">
        <v>82643</v>
      </c>
      <c r="B26490" s="16">
        <v>44334.692339805828</v>
      </c>
      <c r="C26490" s="17">
        <v>37299</v>
      </c>
      <c r="D26490" s="44">
        <v>170185</v>
      </c>
    </row>
    <row r="26491" spans="1:4" x14ac:dyDescent="0.25">
      <c r="A26491" s="15">
        <v>82648</v>
      </c>
      <c r="B26491" s="16">
        <v>44334.692744336571</v>
      </c>
      <c r="C26491" s="17">
        <v>255039</v>
      </c>
      <c r="D26491" s="44">
        <v>20534</v>
      </c>
    </row>
    <row r="26492" spans="1:4" x14ac:dyDescent="0.25">
      <c r="A26492" s="15">
        <v>82653</v>
      </c>
      <c r="B26492" s="16">
        <v>44334.692744336571</v>
      </c>
      <c r="C26492" s="17">
        <v>265264</v>
      </c>
      <c r="D26492" s="44">
        <v>411922</v>
      </c>
    </row>
    <row r="26493" spans="1:4" x14ac:dyDescent="0.25">
      <c r="A26493" s="15">
        <v>82658</v>
      </c>
      <c r="B26493" s="16">
        <v>44334.693148867314</v>
      </c>
      <c r="C26493" s="17">
        <v>55538</v>
      </c>
      <c r="D26493" s="44">
        <v>437686</v>
      </c>
    </row>
    <row r="26494" spans="1:4" x14ac:dyDescent="0.25">
      <c r="A26494" s="15">
        <v>82661</v>
      </c>
      <c r="B26494" s="16">
        <v>44334.693148867314</v>
      </c>
      <c r="C26494" s="17">
        <v>85095</v>
      </c>
      <c r="D26494" s="44">
        <v>472908</v>
      </c>
    </row>
    <row r="26495" spans="1:4" x14ac:dyDescent="0.25">
      <c r="A26495" s="15">
        <v>82665</v>
      </c>
      <c r="B26495" s="16">
        <v>44334.693148867314</v>
      </c>
      <c r="C26495" s="17">
        <v>194594</v>
      </c>
      <c r="D26495" s="44">
        <v>418854</v>
      </c>
    </row>
    <row r="26496" spans="1:4" x14ac:dyDescent="0.25">
      <c r="A26496" s="15">
        <v>82670</v>
      </c>
      <c r="B26496" s="16">
        <v>44334.694362459544</v>
      </c>
      <c r="C26496" s="17">
        <v>106559</v>
      </c>
      <c r="D26496" s="44">
        <v>209122</v>
      </c>
    </row>
    <row r="26497" spans="1:4" x14ac:dyDescent="0.25">
      <c r="A26497" s="15">
        <v>82675</v>
      </c>
      <c r="B26497" s="16">
        <v>44334.694766990295</v>
      </c>
      <c r="C26497" s="17">
        <v>142343</v>
      </c>
      <c r="D26497" s="44">
        <v>106489</v>
      </c>
    </row>
    <row r="26498" spans="1:4" x14ac:dyDescent="0.25">
      <c r="A26498" s="15">
        <v>82679</v>
      </c>
      <c r="B26498" s="16">
        <v>44334.694766990295</v>
      </c>
      <c r="C26498" s="17">
        <v>182736</v>
      </c>
      <c r="D26498" s="44">
        <v>411922</v>
      </c>
    </row>
    <row r="26499" spans="1:4" x14ac:dyDescent="0.25">
      <c r="A26499" s="15">
        <v>82681</v>
      </c>
      <c r="B26499" s="16">
        <v>44334.695171521031</v>
      </c>
      <c r="C26499" s="17">
        <v>193903</v>
      </c>
      <c r="D26499" s="44">
        <v>42584</v>
      </c>
    </row>
    <row r="26500" spans="1:4" x14ac:dyDescent="0.25">
      <c r="A26500" s="15">
        <v>82685</v>
      </c>
      <c r="B26500" s="16">
        <v>44334.695980582524</v>
      </c>
      <c r="C26500" s="17">
        <v>324009</v>
      </c>
      <c r="D26500" s="44">
        <v>154256</v>
      </c>
    </row>
    <row r="26501" spans="1:4" x14ac:dyDescent="0.25">
      <c r="A26501" s="15">
        <v>82690</v>
      </c>
      <c r="B26501" s="16">
        <v>44334.696385113268</v>
      </c>
      <c r="C26501" s="17">
        <v>161540</v>
      </c>
      <c r="D26501" s="44">
        <v>392636</v>
      </c>
    </row>
    <row r="26502" spans="1:4" x14ac:dyDescent="0.25">
      <c r="A26502" s="15">
        <v>82692</v>
      </c>
      <c r="B26502" s="16">
        <v>44334.696789644011</v>
      </c>
      <c r="C26502" s="17">
        <v>87188</v>
      </c>
      <c r="D26502" s="44">
        <v>439981</v>
      </c>
    </row>
    <row r="26503" spans="1:4" x14ac:dyDescent="0.25">
      <c r="A26503" s="15">
        <v>82695</v>
      </c>
      <c r="B26503" s="16">
        <v>44334.696789644011</v>
      </c>
      <c r="C26503" s="17">
        <v>139782</v>
      </c>
      <c r="D26503" s="44">
        <v>308796</v>
      </c>
    </row>
    <row r="26504" spans="1:4" x14ac:dyDescent="0.25">
      <c r="A26504" s="15">
        <v>82699</v>
      </c>
      <c r="B26504" s="16">
        <v>44334.696789644011</v>
      </c>
      <c r="C26504" s="17">
        <v>295555</v>
      </c>
      <c r="D26504" s="44">
        <v>250679</v>
      </c>
    </row>
    <row r="26505" spans="1:4" x14ac:dyDescent="0.25">
      <c r="A26505" s="15">
        <v>82702</v>
      </c>
      <c r="B26505" s="16">
        <v>44334.696789644011</v>
      </c>
      <c r="C26505" s="17">
        <v>347623</v>
      </c>
      <c r="D26505" s="44">
        <v>467195</v>
      </c>
    </row>
    <row r="26506" spans="1:4" x14ac:dyDescent="0.25">
      <c r="A26506" s="15">
        <v>82704</v>
      </c>
      <c r="B26506" s="16">
        <v>44334.697194174754</v>
      </c>
      <c r="C26506" s="17">
        <v>99628</v>
      </c>
      <c r="D26506" s="44">
        <v>102086</v>
      </c>
    </row>
    <row r="26507" spans="1:4" x14ac:dyDescent="0.25">
      <c r="A26507" s="15">
        <v>82709</v>
      </c>
      <c r="B26507" s="16">
        <v>44334.697598705505</v>
      </c>
      <c r="C26507" s="17">
        <v>133763</v>
      </c>
      <c r="D26507" s="44">
        <v>182984</v>
      </c>
    </row>
    <row r="26508" spans="1:4" x14ac:dyDescent="0.25">
      <c r="A26508" s="15">
        <v>82710</v>
      </c>
      <c r="B26508" s="16">
        <v>44334.697598705505</v>
      </c>
      <c r="C26508" s="17">
        <v>309871</v>
      </c>
      <c r="D26508" s="44">
        <v>234768</v>
      </c>
    </row>
    <row r="26509" spans="1:4" x14ac:dyDescent="0.25">
      <c r="A26509" s="15">
        <v>82713</v>
      </c>
      <c r="B26509" s="16">
        <v>44334.698812297735</v>
      </c>
      <c r="C26509" s="17">
        <v>238071</v>
      </c>
      <c r="D26509" s="44">
        <v>347008</v>
      </c>
    </row>
    <row r="26510" spans="1:4" x14ac:dyDescent="0.25">
      <c r="A26510" s="15">
        <v>82718</v>
      </c>
      <c r="B26510" s="16">
        <v>44334.698812297735</v>
      </c>
      <c r="C26510" s="17">
        <v>334158</v>
      </c>
      <c r="D26510" s="44">
        <v>409782</v>
      </c>
    </row>
    <row r="26511" spans="1:4" x14ac:dyDescent="0.25">
      <c r="A26511" s="15">
        <v>82719</v>
      </c>
      <c r="B26511" s="16">
        <v>44334.699621359228</v>
      </c>
      <c r="C26511" s="17">
        <v>148270</v>
      </c>
      <c r="D26511" s="44">
        <v>380039</v>
      </c>
    </row>
    <row r="26512" spans="1:4" x14ac:dyDescent="0.25">
      <c r="A26512" s="15">
        <v>82723</v>
      </c>
      <c r="B26512" s="16">
        <v>44334.700430420715</v>
      </c>
      <c r="C26512" s="17">
        <v>32413</v>
      </c>
      <c r="D26512" s="44">
        <v>472908</v>
      </c>
    </row>
    <row r="26513" spans="1:4" x14ac:dyDescent="0.25">
      <c r="A26513" s="15">
        <v>82725</v>
      </c>
      <c r="B26513" s="16">
        <v>44334.701333333338</v>
      </c>
      <c r="C26513" s="17">
        <v>164492</v>
      </c>
      <c r="D26513" s="44">
        <v>360931</v>
      </c>
    </row>
    <row r="26514" spans="1:4" x14ac:dyDescent="0.25">
      <c r="A26514" s="15">
        <v>82728</v>
      </c>
      <c r="B26514" s="16">
        <v>44334.701644012945</v>
      </c>
      <c r="C26514" s="17">
        <v>198048</v>
      </c>
      <c r="D26514" s="44">
        <v>89660</v>
      </c>
    </row>
    <row r="26515" spans="1:4" x14ac:dyDescent="0.25">
      <c r="A26515" s="15">
        <v>82731</v>
      </c>
      <c r="B26515" s="16">
        <v>44334.702048543688</v>
      </c>
      <c r="C26515" s="17">
        <v>130536</v>
      </c>
      <c r="D26515" s="44">
        <v>250679</v>
      </c>
    </row>
    <row r="26516" spans="1:4" x14ac:dyDescent="0.25">
      <c r="A26516" s="15">
        <v>82735</v>
      </c>
      <c r="B26516" s="16">
        <v>44334.702048543695</v>
      </c>
      <c r="C26516" s="17">
        <v>338767</v>
      </c>
      <c r="D26516" s="44">
        <v>5151</v>
      </c>
    </row>
    <row r="26517" spans="1:4" x14ac:dyDescent="0.25">
      <c r="A26517" s="15">
        <v>82737</v>
      </c>
      <c r="B26517" s="16">
        <v>44334.702453074431</v>
      </c>
      <c r="C26517" s="17">
        <v>159582</v>
      </c>
      <c r="D26517" s="44">
        <v>313721</v>
      </c>
    </row>
    <row r="26518" spans="1:4" x14ac:dyDescent="0.25">
      <c r="A26518" s="15">
        <v>82738</v>
      </c>
      <c r="B26518" s="16">
        <v>44334.702857605174</v>
      </c>
      <c r="C26518" s="17">
        <v>287307</v>
      </c>
      <c r="D26518" s="44">
        <v>215663</v>
      </c>
    </row>
    <row r="26519" spans="1:4" x14ac:dyDescent="0.25">
      <c r="A26519" s="15">
        <v>82739</v>
      </c>
      <c r="B26519" s="16">
        <v>44334.703262135918</v>
      </c>
      <c r="C26519" s="17">
        <v>20052</v>
      </c>
      <c r="D26519" s="44">
        <v>202865</v>
      </c>
    </row>
    <row r="26520" spans="1:4" x14ac:dyDescent="0.25">
      <c r="A26520" s="15">
        <v>82743</v>
      </c>
      <c r="B26520" s="16">
        <v>44334.703262135918</v>
      </c>
      <c r="C26520" s="17">
        <v>127169</v>
      </c>
      <c r="D26520" s="44">
        <v>351192</v>
      </c>
    </row>
    <row r="26521" spans="1:4" x14ac:dyDescent="0.25">
      <c r="A26521" s="15">
        <v>82748</v>
      </c>
      <c r="B26521" s="16">
        <v>44334.703262135918</v>
      </c>
      <c r="C26521" s="17">
        <v>274303</v>
      </c>
      <c r="D26521" s="44">
        <v>405737</v>
      </c>
    </row>
    <row r="26522" spans="1:4" x14ac:dyDescent="0.25">
      <c r="A26522" s="15">
        <v>82750</v>
      </c>
      <c r="B26522" s="16">
        <v>44334.704071197411</v>
      </c>
      <c r="C26522" s="17">
        <v>75030</v>
      </c>
      <c r="D26522" s="44">
        <v>143888</v>
      </c>
    </row>
    <row r="26523" spans="1:4" x14ac:dyDescent="0.25">
      <c r="A26523" s="15">
        <v>82753</v>
      </c>
      <c r="B26523" s="16">
        <v>44334.704071197411</v>
      </c>
      <c r="C26523" s="17">
        <v>115142</v>
      </c>
      <c r="D26523" s="44">
        <v>296608</v>
      </c>
    </row>
    <row r="26524" spans="1:4" x14ac:dyDescent="0.25">
      <c r="A26524" s="15">
        <v>82758</v>
      </c>
      <c r="B26524" s="16">
        <v>44334.704475728155</v>
      </c>
      <c r="C26524" s="17">
        <v>194228</v>
      </c>
      <c r="D26524" s="44">
        <v>227775</v>
      </c>
    </row>
    <row r="26525" spans="1:4" x14ac:dyDescent="0.25">
      <c r="A26525" s="15">
        <v>82760</v>
      </c>
      <c r="B26525" s="16">
        <v>44334.705284789641</v>
      </c>
      <c r="C26525" s="17">
        <v>187930</v>
      </c>
      <c r="D26525" s="44">
        <v>158978</v>
      </c>
    </row>
    <row r="26526" spans="1:4" x14ac:dyDescent="0.25">
      <c r="A26526" s="15">
        <v>82763</v>
      </c>
      <c r="B26526" s="16">
        <v>44334.706498381878</v>
      </c>
      <c r="C26526" s="17">
        <v>79897</v>
      </c>
      <c r="D26526" s="44">
        <v>158978</v>
      </c>
    </row>
    <row r="26527" spans="1:4" x14ac:dyDescent="0.25">
      <c r="A26527" s="15">
        <v>82767</v>
      </c>
      <c r="B26527" s="16">
        <v>44334.706498381878</v>
      </c>
      <c r="C26527" s="17">
        <v>95587</v>
      </c>
      <c r="D26527" s="44">
        <v>238134</v>
      </c>
    </row>
    <row r="26528" spans="1:4" x14ac:dyDescent="0.25">
      <c r="A26528" s="15">
        <v>82768</v>
      </c>
      <c r="B26528" s="16">
        <v>44334.706498381878</v>
      </c>
      <c r="C26528" s="17">
        <v>194403</v>
      </c>
      <c r="D26528" s="44">
        <v>204394</v>
      </c>
    </row>
    <row r="26529" spans="1:4" x14ac:dyDescent="0.25">
      <c r="A26529" s="15">
        <v>82771</v>
      </c>
      <c r="B26529" s="16">
        <v>44334.706902912621</v>
      </c>
      <c r="C26529" s="17">
        <v>63113</v>
      </c>
      <c r="D26529" s="44">
        <v>158978</v>
      </c>
    </row>
    <row r="26530" spans="1:4" x14ac:dyDescent="0.25">
      <c r="A26530" s="15">
        <v>82772</v>
      </c>
      <c r="B26530" s="16">
        <v>44334.706902912621</v>
      </c>
      <c r="C26530" s="17">
        <v>334181</v>
      </c>
      <c r="D26530" s="44">
        <v>469473</v>
      </c>
    </row>
    <row r="26531" spans="1:4" x14ac:dyDescent="0.25">
      <c r="A26531" s="15">
        <v>82773</v>
      </c>
      <c r="B26531" s="16">
        <v>44334.707666666662</v>
      </c>
      <c r="C26531" s="17">
        <v>147249</v>
      </c>
      <c r="D26531" s="44">
        <v>389877</v>
      </c>
    </row>
    <row r="26532" spans="1:4" x14ac:dyDescent="0.25">
      <c r="A26532" s="15">
        <v>82775</v>
      </c>
      <c r="B26532" s="16">
        <v>44334.707711974115</v>
      </c>
      <c r="C26532" s="17">
        <v>60543</v>
      </c>
      <c r="D26532" s="44">
        <v>158978</v>
      </c>
    </row>
    <row r="26533" spans="1:4" x14ac:dyDescent="0.25">
      <c r="A26533" s="15">
        <v>82777</v>
      </c>
      <c r="B26533" s="16">
        <v>44334.707711974115</v>
      </c>
      <c r="C26533" s="17">
        <v>223629</v>
      </c>
      <c r="D26533" s="44">
        <v>206501</v>
      </c>
    </row>
    <row r="26534" spans="1:4" x14ac:dyDescent="0.25">
      <c r="A26534" s="15">
        <v>82781</v>
      </c>
      <c r="B26534" s="16">
        <v>44334.708925566345</v>
      </c>
      <c r="C26534" s="17">
        <v>17596</v>
      </c>
      <c r="D26534" s="44">
        <v>19714</v>
      </c>
    </row>
    <row r="26535" spans="1:4" x14ac:dyDescent="0.25">
      <c r="A26535" s="15">
        <v>82782</v>
      </c>
      <c r="B26535" s="16">
        <v>44334.709734627831</v>
      </c>
      <c r="C26535" s="17">
        <v>177482</v>
      </c>
      <c r="D26535" s="44">
        <v>239565</v>
      </c>
    </row>
    <row r="26536" spans="1:4" x14ac:dyDescent="0.25">
      <c r="A26536" s="15">
        <v>82783</v>
      </c>
      <c r="B26536" s="16">
        <v>44334.710139158575</v>
      </c>
      <c r="C26536" s="17">
        <v>92891</v>
      </c>
      <c r="D26536" s="44">
        <v>204394</v>
      </c>
    </row>
    <row r="26537" spans="1:4" x14ac:dyDescent="0.25">
      <c r="A26537" s="15">
        <v>82787</v>
      </c>
      <c r="B26537" s="16">
        <v>44334.710139158575</v>
      </c>
      <c r="C26537" s="17">
        <v>205260</v>
      </c>
      <c r="D26537" s="44">
        <v>458519</v>
      </c>
    </row>
    <row r="26538" spans="1:4" x14ac:dyDescent="0.25">
      <c r="A26538" s="15">
        <v>82790</v>
      </c>
      <c r="B26538" s="16">
        <v>44334.710948220069</v>
      </c>
      <c r="C26538" s="17">
        <v>14426</v>
      </c>
      <c r="D26538" s="44">
        <v>152734</v>
      </c>
    </row>
    <row r="26539" spans="1:4" x14ac:dyDescent="0.25">
      <c r="A26539" s="15">
        <v>82793</v>
      </c>
      <c r="B26539" s="16">
        <v>44334.710948220069</v>
      </c>
      <c r="C26539" s="17">
        <v>194407</v>
      </c>
      <c r="D26539" s="44">
        <v>119655</v>
      </c>
    </row>
    <row r="26540" spans="1:4" x14ac:dyDescent="0.25">
      <c r="A26540" s="15">
        <v>82794</v>
      </c>
      <c r="B26540" s="16">
        <v>44334.710948220069</v>
      </c>
      <c r="C26540" s="17">
        <v>221248</v>
      </c>
      <c r="D26540" s="44">
        <v>182191</v>
      </c>
    </row>
    <row r="26541" spans="1:4" x14ac:dyDescent="0.25">
      <c r="A26541" s="15">
        <v>82796</v>
      </c>
      <c r="B26541" s="16">
        <v>44334.712333333337</v>
      </c>
      <c r="C26541" s="17">
        <v>289561</v>
      </c>
      <c r="D26541" s="44">
        <v>347008</v>
      </c>
    </row>
    <row r="26542" spans="1:4" x14ac:dyDescent="0.25">
      <c r="A26542" s="15">
        <v>82798</v>
      </c>
      <c r="B26542" s="16">
        <v>44334.712566343042</v>
      </c>
      <c r="C26542" s="17">
        <v>275532</v>
      </c>
      <c r="D26542" s="44">
        <v>204394</v>
      </c>
    </row>
    <row r="26543" spans="1:4" x14ac:dyDescent="0.25">
      <c r="A26543" s="15">
        <v>82801</v>
      </c>
      <c r="B26543" s="16">
        <v>44334.712566343042</v>
      </c>
      <c r="C26543" s="17">
        <v>327390</v>
      </c>
      <c r="D26543" s="44">
        <v>473323</v>
      </c>
    </row>
    <row r="26544" spans="1:4" x14ac:dyDescent="0.25">
      <c r="A26544" s="15">
        <v>82806</v>
      </c>
      <c r="B26544" s="16">
        <v>44334.712970873785</v>
      </c>
      <c r="C26544" s="17">
        <v>303927</v>
      </c>
      <c r="D26544" s="44">
        <v>227775</v>
      </c>
    </row>
    <row r="26545" spans="1:4" x14ac:dyDescent="0.25">
      <c r="A26545" s="15">
        <v>82808</v>
      </c>
      <c r="B26545" s="16">
        <v>44334.713375404528</v>
      </c>
      <c r="C26545" s="17">
        <v>260180</v>
      </c>
      <c r="D26545" s="44">
        <v>250679</v>
      </c>
    </row>
    <row r="26546" spans="1:4" x14ac:dyDescent="0.25">
      <c r="A26546" s="15">
        <v>82812</v>
      </c>
      <c r="B26546" s="16">
        <v>44334.714588996758</v>
      </c>
      <c r="C26546" s="17">
        <v>29864</v>
      </c>
      <c r="D26546" s="44">
        <v>148630</v>
      </c>
    </row>
    <row r="26547" spans="1:4" x14ac:dyDescent="0.25">
      <c r="A26547" s="15">
        <v>82813</v>
      </c>
      <c r="B26547" s="16">
        <v>44334.714588996758</v>
      </c>
      <c r="C26547" s="17">
        <v>339021</v>
      </c>
      <c r="D26547" s="44">
        <v>258251</v>
      </c>
    </row>
    <row r="26548" spans="1:4" x14ac:dyDescent="0.25">
      <c r="A26548" s="15">
        <v>82815</v>
      </c>
      <c r="B26548" s="16">
        <v>44334.715398058252</v>
      </c>
      <c r="C26548" s="17">
        <v>152559</v>
      </c>
      <c r="D26548" s="44">
        <v>250679</v>
      </c>
    </row>
    <row r="26549" spans="1:4" x14ac:dyDescent="0.25">
      <c r="A26549" s="15">
        <v>82820</v>
      </c>
      <c r="B26549" s="16">
        <v>44334.715802589002</v>
      </c>
      <c r="C26549" s="17">
        <v>18501</v>
      </c>
      <c r="D26549" s="44">
        <v>250679</v>
      </c>
    </row>
    <row r="26550" spans="1:4" x14ac:dyDescent="0.25">
      <c r="A26550" s="15">
        <v>82822</v>
      </c>
      <c r="B26550" s="16">
        <v>44334.716207119738</v>
      </c>
      <c r="C26550" s="17">
        <v>275538</v>
      </c>
      <c r="D26550" s="44">
        <v>273920</v>
      </c>
    </row>
    <row r="26551" spans="1:4" x14ac:dyDescent="0.25">
      <c r="A26551" s="15">
        <v>82823</v>
      </c>
      <c r="B26551" s="16">
        <v>44334.716611650489</v>
      </c>
      <c r="C26551" s="17">
        <v>165677</v>
      </c>
      <c r="D26551" s="44">
        <v>316541</v>
      </c>
    </row>
    <row r="26552" spans="1:4" x14ac:dyDescent="0.25">
      <c r="A26552" s="15">
        <v>82825</v>
      </c>
      <c r="B26552" s="16">
        <v>44334.717420711975</v>
      </c>
      <c r="C26552" s="17">
        <v>156310</v>
      </c>
      <c r="D26552" s="44">
        <v>118549</v>
      </c>
    </row>
    <row r="26553" spans="1:4" x14ac:dyDescent="0.25">
      <c r="A26553" s="15">
        <v>82827</v>
      </c>
      <c r="B26553" s="16">
        <v>44334.717420711975</v>
      </c>
      <c r="C26553" s="17">
        <v>166086</v>
      </c>
      <c r="D26553" s="44">
        <v>30276</v>
      </c>
    </row>
    <row r="26554" spans="1:4" x14ac:dyDescent="0.25">
      <c r="A26554" s="15">
        <v>82832</v>
      </c>
      <c r="B26554" s="16">
        <v>44334.717825242718</v>
      </c>
      <c r="C26554" s="17">
        <v>36234</v>
      </c>
      <c r="D26554" s="44">
        <v>74456</v>
      </c>
    </row>
    <row r="26555" spans="1:4" x14ac:dyDescent="0.25">
      <c r="A26555" s="15">
        <v>82837</v>
      </c>
      <c r="B26555" s="16">
        <v>44334.717825242718</v>
      </c>
      <c r="C26555" s="17">
        <v>86261</v>
      </c>
      <c r="D26555" s="44">
        <v>112334</v>
      </c>
    </row>
    <row r="26556" spans="1:4" x14ac:dyDescent="0.25">
      <c r="A26556" s="15">
        <v>82839</v>
      </c>
      <c r="B26556" s="16">
        <v>44334.718634304205</v>
      </c>
      <c r="C26556" s="17">
        <v>246866</v>
      </c>
      <c r="D26556" s="44">
        <v>327633</v>
      </c>
    </row>
    <row r="26557" spans="1:4" x14ac:dyDescent="0.25">
      <c r="A26557" s="15">
        <v>82843</v>
      </c>
      <c r="B26557" s="16">
        <v>44334.719038834955</v>
      </c>
      <c r="C26557" s="17">
        <v>188246</v>
      </c>
      <c r="D26557" s="44">
        <v>158978</v>
      </c>
    </row>
    <row r="26558" spans="1:4" x14ac:dyDescent="0.25">
      <c r="A26558" s="15">
        <v>82847</v>
      </c>
      <c r="B26558" s="16">
        <v>44334.719038834955</v>
      </c>
      <c r="C26558" s="17">
        <v>306879</v>
      </c>
      <c r="D26558" s="44">
        <v>351192</v>
      </c>
    </row>
    <row r="26559" spans="1:4" x14ac:dyDescent="0.25">
      <c r="A26559" s="15">
        <v>82852</v>
      </c>
      <c r="B26559" s="16">
        <v>44334.719443365691</v>
      </c>
      <c r="C26559" s="17">
        <v>117109</v>
      </c>
      <c r="D26559" s="44">
        <v>401945</v>
      </c>
    </row>
    <row r="26560" spans="1:4" x14ac:dyDescent="0.25">
      <c r="A26560" s="15">
        <v>82857</v>
      </c>
      <c r="B26560" s="16">
        <v>44334.719847896442</v>
      </c>
      <c r="C26560" s="17">
        <v>71773</v>
      </c>
      <c r="D26560" s="44">
        <v>389368</v>
      </c>
    </row>
    <row r="26561" spans="1:4" x14ac:dyDescent="0.25">
      <c r="A26561" s="15">
        <v>82861</v>
      </c>
      <c r="B26561" s="16">
        <v>44334.720656957928</v>
      </c>
      <c r="C26561" s="17">
        <v>334924</v>
      </c>
      <c r="D26561" s="44">
        <v>347393</v>
      </c>
    </row>
    <row r="26562" spans="1:4" x14ac:dyDescent="0.25">
      <c r="A26562" s="15">
        <v>82864</v>
      </c>
      <c r="B26562" s="16">
        <v>44334.721061488672</v>
      </c>
      <c r="C26562" s="17">
        <v>214501</v>
      </c>
      <c r="D26562" s="44">
        <v>209122</v>
      </c>
    </row>
    <row r="26563" spans="1:4" x14ac:dyDescent="0.25">
      <c r="A26563" s="15">
        <v>82866</v>
      </c>
      <c r="B26563" s="16">
        <v>44334.721466019415</v>
      </c>
      <c r="C26563" s="17">
        <v>238384</v>
      </c>
      <c r="D26563" s="44">
        <v>411922</v>
      </c>
    </row>
    <row r="26564" spans="1:4" x14ac:dyDescent="0.25">
      <c r="A26564" s="15">
        <v>82870</v>
      </c>
      <c r="B26564" s="16">
        <v>44334.722275080909</v>
      </c>
      <c r="C26564" s="17">
        <v>187785</v>
      </c>
      <c r="D26564" s="44">
        <v>347008</v>
      </c>
    </row>
    <row r="26565" spans="1:4" x14ac:dyDescent="0.25">
      <c r="A26565" s="15">
        <v>82872</v>
      </c>
      <c r="B26565" s="16">
        <v>44334.722679611645</v>
      </c>
      <c r="C26565" s="17">
        <v>13486</v>
      </c>
      <c r="D26565" s="44">
        <v>202865</v>
      </c>
    </row>
    <row r="26566" spans="1:4" x14ac:dyDescent="0.25">
      <c r="A26566" s="15">
        <v>82876</v>
      </c>
      <c r="B26566" s="16">
        <v>44334.723488673138</v>
      </c>
      <c r="C26566" s="17">
        <v>280362</v>
      </c>
      <c r="D26566" s="44">
        <v>386066</v>
      </c>
    </row>
    <row r="26567" spans="1:4" x14ac:dyDescent="0.25">
      <c r="A26567" s="15">
        <v>82881</v>
      </c>
      <c r="B26567" s="16">
        <v>44334.723488673138</v>
      </c>
      <c r="C26567" s="17">
        <v>328975</v>
      </c>
      <c r="D26567" s="44">
        <v>347393</v>
      </c>
    </row>
    <row r="26568" spans="1:4" x14ac:dyDescent="0.25">
      <c r="A26568" s="15">
        <v>82886</v>
      </c>
      <c r="B26568" s="16">
        <v>44334.723893203889</v>
      </c>
      <c r="C26568" s="17">
        <v>206608</v>
      </c>
      <c r="D26568" s="44">
        <v>312954</v>
      </c>
    </row>
    <row r="26569" spans="1:4" x14ac:dyDescent="0.25">
      <c r="A26569" s="15">
        <v>82887</v>
      </c>
      <c r="B26569" s="16">
        <v>44334.724297734625</v>
      </c>
      <c r="C26569" s="17">
        <v>200738</v>
      </c>
      <c r="D26569" s="44">
        <v>351192</v>
      </c>
    </row>
    <row r="26570" spans="1:4" x14ac:dyDescent="0.25">
      <c r="A26570" s="15">
        <v>82889</v>
      </c>
      <c r="B26570" s="16">
        <v>44334.725511326862</v>
      </c>
      <c r="C26570" s="17">
        <v>280643</v>
      </c>
      <c r="D26570" s="44">
        <v>138209</v>
      </c>
    </row>
    <row r="26571" spans="1:4" x14ac:dyDescent="0.25">
      <c r="A26571" s="15">
        <v>82891</v>
      </c>
      <c r="B26571" s="16">
        <v>44334.725511326862</v>
      </c>
      <c r="C26571" s="17">
        <v>337948</v>
      </c>
      <c r="D26571" s="44">
        <v>54739</v>
      </c>
    </row>
    <row r="26572" spans="1:4" x14ac:dyDescent="0.25">
      <c r="A26572" s="15">
        <v>82894</v>
      </c>
      <c r="B26572" s="16">
        <v>44334.725915857605</v>
      </c>
      <c r="C26572" s="17">
        <v>128715</v>
      </c>
      <c r="D26572" s="44">
        <v>118549</v>
      </c>
    </row>
    <row r="26573" spans="1:4" x14ac:dyDescent="0.25">
      <c r="A26573" s="15">
        <v>82899</v>
      </c>
      <c r="B26573" s="16">
        <v>44334.726000000002</v>
      </c>
      <c r="C26573" s="17">
        <v>106453</v>
      </c>
      <c r="D26573" s="44">
        <v>230507</v>
      </c>
    </row>
    <row r="26574" spans="1:4" x14ac:dyDescent="0.25">
      <c r="A26574" s="15">
        <v>82902</v>
      </c>
      <c r="B26574" s="16">
        <v>44334.726999999999</v>
      </c>
      <c r="C26574" s="17">
        <v>55892</v>
      </c>
      <c r="D26574" s="44">
        <v>43842</v>
      </c>
    </row>
    <row r="26575" spans="1:4" x14ac:dyDescent="0.25">
      <c r="A26575" s="15">
        <v>82905</v>
      </c>
      <c r="B26575" s="16">
        <v>44334.727129449842</v>
      </c>
      <c r="C26575" s="17">
        <v>108047</v>
      </c>
      <c r="D26575" s="44">
        <v>17134</v>
      </c>
    </row>
    <row r="26576" spans="1:4" x14ac:dyDescent="0.25">
      <c r="A26576" s="15">
        <v>82906</v>
      </c>
      <c r="B26576" s="16">
        <v>44334.727129449842</v>
      </c>
      <c r="C26576" s="17">
        <v>238201</v>
      </c>
      <c r="D26576" s="44">
        <v>17150</v>
      </c>
    </row>
    <row r="26577" spans="1:4" x14ac:dyDescent="0.25">
      <c r="A26577" s="15">
        <v>82910</v>
      </c>
      <c r="B26577" s="16">
        <v>44334.727938511329</v>
      </c>
      <c r="C26577" s="17">
        <v>218225</v>
      </c>
      <c r="D26577" s="44">
        <v>373732</v>
      </c>
    </row>
    <row r="26578" spans="1:4" x14ac:dyDescent="0.25">
      <c r="A26578" s="15">
        <v>82914</v>
      </c>
      <c r="B26578" s="16">
        <v>44334.730333333333</v>
      </c>
      <c r="C26578" s="17">
        <v>22423</v>
      </c>
      <c r="D26578" s="44">
        <v>345977</v>
      </c>
    </row>
    <row r="26579" spans="1:4" x14ac:dyDescent="0.25">
      <c r="A26579" s="15">
        <v>82918</v>
      </c>
      <c r="B26579" s="16">
        <v>44334.730770226532</v>
      </c>
      <c r="C26579" s="17">
        <v>95679</v>
      </c>
      <c r="D26579" s="44">
        <v>232500</v>
      </c>
    </row>
    <row r="26580" spans="1:4" x14ac:dyDescent="0.25">
      <c r="A26580" s="15">
        <v>82923</v>
      </c>
      <c r="B26580" s="16">
        <v>44334.730770226532</v>
      </c>
      <c r="C26580" s="17">
        <v>170938</v>
      </c>
      <c r="D26580" s="44">
        <v>227775</v>
      </c>
    </row>
    <row r="26581" spans="1:4" x14ac:dyDescent="0.25">
      <c r="A26581" s="15">
        <v>82924</v>
      </c>
      <c r="B26581" s="16">
        <v>44334.730770226532</v>
      </c>
      <c r="C26581" s="17">
        <v>185732</v>
      </c>
      <c r="D26581" s="44">
        <v>172207</v>
      </c>
    </row>
    <row r="26582" spans="1:4" x14ac:dyDescent="0.25">
      <c r="A26582" s="15">
        <v>82928</v>
      </c>
      <c r="B26582" s="16">
        <v>44334.731983818776</v>
      </c>
      <c r="C26582" s="17">
        <v>15963</v>
      </c>
      <c r="D26582" s="44">
        <v>21760</v>
      </c>
    </row>
    <row r="26583" spans="1:4" x14ac:dyDescent="0.25">
      <c r="A26583" s="15">
        <v>82929</v>
      </c>
      <c r="B26583" s="16">
        <v>44334.732388349512</v>
      </c>
      <c r="C26583" s="17">
        <v>264199</v>
      </c>
      <c r="D26583" s="44">
        <v>250679</v>
      </c>
    </row>
    <row r="26584" spans="1:4" x14ac:dyDescent="0.25">
      <c r="A26584" s="15">
        <v>82930</v>
      </c>
      <c r="B26584" s="16">
        <v>44334.732792880262</v>
      </c>
      <c r="C26584" s="17">
        <v>281541</v>
      </c>
      <c r="D26584" s="44">
        <v>281236</v>
      </c>
    </row>
    <row r="26585" spans="1:4" x14ac:dyDescent="0.25">
      <c r="A26585" s="15">
        <v>82934</v>
      </c>
      <c r="B26585" s="16">
        <v>44334.733601941749</v>
      </c>
      <c r="C26585" s="17">
        <v>302232</v>
      </c>
      <c r="D26585" s="44">
        <v>82901</v>
      </c>
    </row>
    <row r="26586" spans="1:4" x14ac:dyDescent="0.25">
      <c r="A26586" s="15">
        <v>82938</v>
      </c>
      <c r="B26586" s="16">
        <v>44334.734666666664</v>
      </c>
      <c r="C26586" s="17">
        <v>251895</v>
      </c>
      <c r="D26586" s="44">
        <v>187136</v>
      </c>
    </row>
    <row r="26587" spans="1:4" x14ac:dyDescent="0.25">
      <c r="A26587" s="15">
        <v>82941</v>
      </c>
      <c r="B26587" s="16">
        <v>44334.737242718445</v>
      </c>
      <c r="C26587" s="17">
        <v>190744</v>
      </c>
      <c r="D26587" s="44">
        <v>244574</v>
      </c>
    </row>
    <row r="26588" spans="1:4" x14ac:dyDescent="0.25">
      <c r="A26588" s="15">
        <v>82946</v>
      </c>
      <c r="B26588" s="16">
        <v>44334.737242718445</v>
      </c>
      <c r="C26588" s="17">
        <v>261355</v>
      </c>
      <c r="D26588" s="44">
        <v>68042</v>
      </c>
    </row>
    <row r="26589" spans="1:4" x14ac:dyDescent="0.25">
      <c r="A26589" s="15">
        <v>82950</v>
      </c>
      <c r="B26589" s="16">
        <v>44334.738860841419</v>
      </c>
      <c r="C26589" s="17">
        <v>253090</v>
      </c>
      <c r="D26589" s="44">
        <v>158978</v>
      </c>
    </row>
    <row r="26590" spans="1:4" x14ac:dyDescent="0.25">
      <c r="A26590" s="15">
        <v>82953</v>
      </c>
      <c r="B26590" s="16">
        <v>44334.74</v>
      </c>
      <c r="C26590" s="17">
        <v>123805</v>
      </c>
      <c r="D26590" s="44">
        <v>227775</v>
      </c>
    </row>
    <row r="26591" spans="1:4" x14ac:dyDescent="0.25">
      <c r="A26591" s="15">
        <v>82954</v>
      </c>
      <c r="B26591" s="16">
        <v>44334.740478964399</v>
      </c>
      <c r="C26591" s="17">
        <v>102051</v>
      </c>
      <c r="D26591" s="44">
        <v>153893</v>
      </c>
    </row>
    <row r="26592" spans="1:4" x14ac:dyDescent="0.25">
      <c r="A26592" s="15">
        <v>82955</v>
      </c>
      <c r="B26592" s="16">
        <v>44334.741692556636</v>
      </c>
      <c r="C26592" s="17">
        <v>190273</v>
      </c>
      <c r="D26592" s="44">
        <v>297015</v>
      </c>
    </row>
    <row r="26593" spans="1:4" x14ac:dyDescent="0.25">
      <c r="A26593" s="15">
        <v>82956</v>
      </c>
      <c r="B26593" s="16">
        <v>44334.742097087379</v>
      </c>
      <c r="C26593" s="17">
        <v>47527</v>
      </c>
      <c r="D26593" s="44">
        <v>361821</v>
      </c>
    </row>
    <row r="26594" spans="1:4" x14ac:dyDescent="0.25">
      <c r="A26594" s="15">
        <v>82961</v>
      </c>
      <c r="B26594" s="16">
        <v>44334.742501618122</v>
      </c>
      <c r="C26594" s="17">
        <v>298263</v>
      </c>
      <c r="D26594" s="44">
        <v>281236</v>
      </c>
    </row>
    <row r="26595" spans="1:4" x14ac:dyDescent="0.25">
      <c r="A26595" s="15">
        <v>82965</v>
      </c>
      <c r="B26595" s="16">
        <v>44334.743310679616</v>
      </c>
      <c r="C26595" s="17">
        <v>28378</v>
      </c>
      <c r="D26595" s="44">
        <v>145450</v>
      </c>
    </row>
    <row r="26596" spans="1:4" x14ac:dyDescent="0.25">
      <c r="A26596" s="15">
        <v>82966</v>
      </c>
      <c r="B26596" s="16">
        <v>44334.746546925569</v>
      </c>
      <c r="C26596" s="17">
        <v>116809</v>
      </c>
      <c r="D26596" s="44">
        <v>401297</v>
      </c>
    </row>
    <row r="26597" spans="1:4" x14ac:dyDescent="0.25">
      <c r="A26597" s="15">
        <v>82968</v>
      </c>
      <c r="B26597" s="16">
        <v>44334.746951456305</v>
      </c>
      <c r="C26597" s="17">
        <v>93352</v>
      </c>
      <c r="D26597" s="44">
        <v>324893</v>
      </c>
    </row>
    <row r="26598" spans="1:4" x14ac:dyDescent="0.25">
      <c r="A26598" s="15">
        <v>82969</v>
      </c>
      <c r="B26598" s="16">
        <v>44334.747760517799</v>
      </c>
      <c r="C26598" s="17">
        <v>41878</v>
      </c>
      <c r="D26598" s="44">
        <v>380182</v>
      </c>
    </row>
    <row r="26599" spans="1:4" x14ac:dyDescent="0.25">
      <c r="A26599" s="15">
        <v>82972</v>
      </c>
      <c r="B26599" s="16">
        <v>44334.747760517799</v>
      </c>
      <c r="C26599" s="17">
        <v>173592</v>
      </c>
      <c r="D26599" s="44">
        <v>470762</v>
      </c>
    </row>
    <row r="26600" spans="1:4" x14ac:dyDescent="0.25">
      <c r="A26600" s="15">
        <v>82977</v>
      </c>
      <c r="B26600" s="16">
        <v>44334.747760517799</v>
      </c>
      <c r="C26600" s="17">
        <v>270782</v>
      </c>
      <c r="D26600" s="44">
        <v>351192</v>
      </c>
    </row>
    <row r="26601" spans="1:4" x14ac:dyDescent="0.25">
      <c r="A26601" s="15">
        <v>82979</v>
      </c>
      <c r="B26601" s="16">
        <v>44334.749783171523</v>
      </c>
      <c r="C26601" s="17">
        <v>196054</v>
      </c>
      <c r="D26601" s="44">
        <v>394819</v>
      </c>
    </row>
    <row r="26602" spans="1:4" x14ac:dyDescent="0.25">
      <c r="A26602" s="15">
        <v>82981</v>
      </c>
      <c r="B26602" s="16">
        <v>44334.750187702266</v>
      </c>
      <c r="C26602" s="17">
        <v>267123</v>
      </c>
      <c r="D26602" s="44">
        <v>227775</v>
      </c>
    </row>
    <row r="26603" spans="1:4" x14ac:dyDescent="0.25">
      <c r="A26603" s="15">
        <v>82983</v>
      </c>
      <c r="B26603" s="16">
        <v>44334.751401294503</v>
      </c>
      <c r="C26603" s="17">
        <v>183042</v>
      </c>
      <c r="D26603" s="44">
        <v>325852</v>
      </c>
    </row>
    <row r="26604" spans="1:4" x14ac:dyDescent="0.25">
      <c r="A26604" s="15">
        <v>82986</v>
      </c>
      <c r="B26604" s="16">
        <v>44334.753019417476</v>
      </c>
      <c r="C26604" s="17">
        <v>213527</v>
      </c>
      <c r="D26604" s="44">
        <v>470762</v>
      </c>
    </row>
    <row r="26605" spans="1:4" x14ac:dyDescent="0.25">
      <c r="A26605" s="15">
        <v>82987</v>
      </c>
      <c r="B26605" s="16">
        <v>44334.753423948219</v>
      </c>
      <c r="C26605" s="17">
        <v>109182</v>
      </c>
      <c r="D26605" s="44">
        <v>250679</v>
      </c>
    </row>
    <row r="26606" spans="1:4" x14ac:dyDescent="0.25">
      <c r="A26606" s="15">
        <v>82989</v>
      </c>
      <c r="B26606" s="16">
        <v>44334.754233009706</v>
      </c>
      <c r="C26606" s="17">
        <v>76121</v>
      </c>
      <c r="D26606" s="44">
        <v>241927</v>
      </c>
    </row>
    <row r="26607" spans="1:4" x14ac:dyDescent="0.25">
      <c r="A26607" s="15">
        <v>82993</v>
      </c>
      <c r="B26607" s="16">
        <v>44334.754333333338</v>
      </c>
      <c r="C26607" s="17">
        <v>73941</v>
      </c>
      <c r="D26607" s="44">
        <v>247506</v>
      </c>
    </row>
    <row r="26608" spans="1:4" x14ac:dyDescent="0.25">
      <c r="A26608" s="15">
        <v>82996</v>
      </c>
      <c r="B26608" s="16">
        <v>44334.756255663429</v>
      </c>
      <c r="C26608" s="17">
        <v>164716</v>
      </c>
      <c r="D26608" s="44">
        <v>377180</v>
      </c>
    </row>
    <row r="26609" spans="1:4" x14ac:dyDescent="0.25">
      <c r="A26609" s="15">
        <v>82999</v>
      </c>
      <c r="B26609" s="16">
        <v>44334.756255663429</v>
      </c>
      <c r="C26609" s="17">
        <v>257107</v>
      </c>
      <c r="D26609" s="44">
        <v>250679</v>
      </c>
    </row>
    <row r="26610" spans="1:4" x14ac:dyDescent="0.25">
      <c r="A26610" s="15">
        <v>83002</v>
      </c>
      <c r="B26610" s="16">
        <v>44334.756255663429</v>
      </c>
      <c r="C26610" s="17">
        <v>335417</v>
      </c>
      <c r="D26610" s="44">
        <v>51162</v>
      </c>
    </row>
    <row r="26611" spans="1:4" x14ac:dyDescent="0.25">
      <c r="A26611" s="15">
        <v>83007</v>
      </c>
      <c r="B26611" s="16">
        <v>44334.757064724916</v>
      </c>
      <c r="C26611" s="17">
        <v>296148</v>
      </c>
      <c r="D26611" s="44">
        <v>324893</v>
      </c>
    </row>
    <row r="26612" spans="1:4" x14ac:dyDescent="0.25">
      <c r="A26612" s="15">
        <v>83011</v>
      </c>
      <c r="B26612" s="16">
        <v>44334.759087378639</v>
      </c>
      <c r="C26612" s="17">
        <v>195480</v>
      </c>
      <c r="D26612" s="44">
        <v>258219</v>
      </c>
    </row>
    <row r="26613" spans="1:4" x14ac:dyDescent="0.25">
      <c r="A26613" s="15">
        <v>83016</v>
      </c>
      <c r="B26613" s="16">
        <v>44334.760300970876</v>
      </c>
      <c r="C26613" s="17">
        <v>67552</v>
      </c>
      <c r="D26613" s="44">
        <v>250679</v>
      </c>
    </row>
    <row r="26614" spans="1:4" x14ac:dyDescent="0.25">
      <c r="A26614" s="15">
        <v>83017</v>
      </c>
      <c r="B26614" s="16">
        <v>44334.761110032363</v>
      </c>
      <c r="C26614" s="17">
        <v>231300</v>
      </c>
      <c r="D26614" s="44">
        <v>347393</v>
      </c>
    </row>
    <row r="26615" spans="1:4" x14ac:dyDescent="0.25">
      <c r="A26615" s="15">
        <v>83021</v>
      </c>
      <c r="B26615" s="16">
        <v>44334.761110032363</v>
      </c>
      <c r="C26615" s="17">
        <v>254737</v>
      </c>
      <c r="D26615" s="44">
        <v>68899</v>
      </c>
    </row>
    <row r="26616" spans="1:4" x14ac:dyDescent="0.25">
      <c r="A26616" s="15">
        <v>83022</v>
      </c>
      <c r="B26616" s="16">
        <v>44334.761514563106</v>
      </c>
      <c r="C26616" s="17">
        <v>177902</v>
      </c>
      <c r="D26616" s="44">
        <v>455878</v>
      </c>
    </row>
    <row r="26617" spans="1:4" x14ac:dyDescent="0.25">
      <c r="A26617" s="15">
        <v>83023</v>
      </c>
      <c r="B26617" s="16">
        <v>44334.763941747573</v>
      </c>
      <c r="C26617" s="17">
        <v>211753</v>
      </c>
      <c r="D26617" s="44">
        <v>439981</v>
      </c>
    </row>
    <row r="26618" spans="1:4" x14ac:dyDescent="0.25">
      <c r="A26618" s="15">
        <v>83027</v>
      </c>
      <c r="B26618" s="16">
        <v>44334.765155339803</v>
      </c>
      <c r="C26618" s="17">
        <v>77334</v>
      </c>
      <c r="D26618" s="44">
        <v>21760</v>
      </c>
    </row>
    <row r="26619" spans="1:4" x14ac:dyDescent="0.25">
      <c r="A26619" s="15">
        <v>83031</v>
      </c>
      <c r="B26619" s="16">
        <v>44334.76636893204</v>
      </c>
      <c r="C26619" s="17">
        <v>328292</v>
      </c>
      <c r="D26619" s="44">
        <v>106814</v>
      </c>
    </row>
    <row r="26620" spans="1:4" x14ac:dyDescent="0.25">
      <c r="A26620" s="15">
        <v>83032</v>
      </c>
      <c r="B26620" s="16">
        <v>44334.767582524277</v>
      </c>
      <c r="C26620" s="17">
        <v>234788</v>
      </c>
      <c r="D26620" s="44">
        <v>180017</v>
      </c>
    </row>
    <row r="26621" spans="1:4" x14ac:dyDescent="0.25">
      <c r="A26621" s="15">
        <v>83035</v>
      </c>
      <c r="B26621" s="16">
        <v>44334.767582524277</v>
      </c>
      <c r="C26621" s="17">
        <v>325727</v>
      </c>
      <c r="D26621" s="44">
        <v>410635</v>
      </c>
    </row>
    <row r="26622" spans="1:4" x14ac:dyDescent="0.25">
      <c r="A26622" s="15">
        <v>83037</v>
      </c>
      <c r="B26622" s="16">
        <v>44334.767987055013</v>
      </c>
      <c r="C26622" s="17">
        <v>321055</v>
      </c>
      <c r="D26622" s="44">
        <v>251574</v>
      </c>
    </row>
    <row r="26623" spans="1:4" x14ac:dyDescent="0.25">
      <c r="A26623" s="15">
        <v>83042</v>
      </c>
      <c r="B26623" s="16">
        <v>44334.769605177993</v>
      </c>
      <c r="C26623" s="17">
        <v>244222</v>
      </c>
      <c r="D26623" s="44">
        <v>250679</v>
      </c>
    </row>
    <row r="26624" spans="1:4" x14ac:dyDescent="0.25">
      <c r="A26624" s="15">
        <v>83044</v>
      </c>
      <c r="B26624" s="16">
        <v>44334.77041423948</v>
      </c>
      <c r="C26624" s="17">
        <v>113661</v>
      </c>
      <c r="D26624" s="44">
        <v>430019</v>
      </c>
    </row>
    <row r="26625" spans="1:4" x14ac:dyDescent="0.25">
      <c r="A26625" s="15">
        <v>83046</v>
      </c>
      <c r="B26625" s="16">
        <v>44334.77041423948</v>
      </c>
      <c r="C26625" s="17">
        <v>141702</v>
      </c>
      <c r="D26625" s="44">
        <v>316293</v>
      </c>
    </row>
    <row r="26626" spans="1:4" x14ac:dyDescent="0.25">
      <c r="A26626" s="15">
        <v>83051</v>
      </c>
      <c r="B26626" s="16">
        <v>44334.77041423948</v>
      </c>
      <c r="C26626" s="17">
        <v>323831</v>
      </c>
      <c r="D26626" s="44">
        <v>7084</v>
      </c>
    </row>
    <row r="26627" spans="1:4" x14ac:dyDescent="0.25">
      <c r="A26627" s="15">
        <v>83053</v>
      </c>
      <c r="B26627" s="16">
        <v>44334.77081877023</v>
      </c>
      <c r="C26627" s="17">
        <v>302730</v>
      </c>
      <c r="D26627" s="44">
        <v>376219</v>
      </c>
    </row>
    <row r="26628" spans="1:4" x14ac:dyDescent="0.25">
      <c r="A26628" s="15">
        <v>83055</v>
      </c>
      <c r="B26628" s="16">
        <v>44334.771223300966</v>
      </c>
      <c r="C26628" s="17">
        <v>53264</v>
      </c>
      <c r="D26628" s="44">
        <v>411922</v>
      </c>
    </row>
    <row r="26629" spans="1:4" x14ac:dyDescent="0.25">
      <c r="A26629" s="15">
        <v>83057</v>
      </c>
      <c r="B26629" s="16">
        <v>44334.77203236246</v>
      </c>
      <c r="C26629" s="17">
        <v>40533</v>
      </c>
      <c r="D26629" s="44">
        <v>394819</v>
      </c>
    </row>
    <row r="26630" spans="1:4" x14ac:dyDescent="0.25">
      <c r="A26630" s="15">
        <v>83059</v>
      </c>
      <c r="B26630" s="16">
        <v>44334.77203236246</v>
      </c>
      <c r="C26630" s="17">
        <v>148820</v>
      </c>
      <c r="D26630" s="44">
        <v>230507</v>
      </c>
    </row>
    <row r="26631" spans="1:4" x14ac:dyDescent="0.25">
      <c r="A26631" s="15">
        <v>83062</v>
      </c>
      <c r="B26631" s="16">
        <v>44334.774055016183</v>
      </c>
      <c r="C26631" s="17">
        <v>167350</v>
      </c>
      <c r="D26631" s="44">
        <v>47035</v>
      </c>
    </row>
    <row r="26632" spans="1:4" x14ac:dyDescent="0.25">
      <c r="A26632" s="15">
        <v>83065</v>
      </c>
      <c r="B26632" s="16">
        <v>44334.774055016183</v>
      </c>
      <c r="C26632" s="17">
        <v>282163</v>
      </c>
      <c r="D26632" s="44">
        <v>43697</v>
      </c>
    </row>
    <row r="26633" spans="1:4" x14ac:dyDescent="0.25">
      <c r="A26633" s="15">
        <v>83067</v>
      </c>
      <c r="B26633" s="16">
        <v>44334.7760776699</v>
      </c>
      <c r="C26633" s="17">
        <v>57974</v>
      </c>
      <c r="D26633" s="44">
        <v>118549</v>
      </c>
    </row>
    <row r="26634" spans="1:4" x14ac:dyDescent="0.25">
      <c r="A26634" s="15">
        <v>83069</v>
      </c>
      <c r="B26634" s="16">
        <v>44334.77648220065</v>
      </c>
      <c r="C26634" s="17">
        <v>1610</v>
      </c>
      <c r="D26634" s="44">
        <v>86587</v>
      </c>
    </row>
    <row r="26635" spans="1:4" x14ac:dyDescent="0.25">
      <c r="A26635" s="15">
        <v>83070</v>
      </c>
      <c r="B26635" s="16">
        <v>44334.77769579288</v>
      </c>
      <c r="C26635" s="17">
        <v>150018</v>
      </c>
      <c r="D26635" s="44">
        <v>260988</v>
      </c>
    </row>
    <row r="26636" spans="1:4" x14ac:dyDescent="0.25">
      <c r="A26636" s="15">
        <v>83075</v>
      </c>
      <c r="B26636" s="16">
        <v>44334.778504854374</v>
      </c>
      <c r="C26636" s="17">
        <v>57148</v>
      </c>
      <c r="D26636" s="44">
        <v>443594</v>
      </c>
    </row>
    <row r="26637" spans="1:4" x14ac:dyDescent="0.25">
      <c r="A26637" s="15">
        <v>83079</v>
      </c>
      <c r="B26637" s="16">
        <v>44334.778909385117</v>
      </c>
      <c r="C26637" s="17">
        <v>109161</v>
      </c>
      <c r="D26637" s="44">
        <v>29929</v>
      </c>
    </row>
    <row r="26638" spans="1:4" x14ac:dyDescent="0.25">
      <c r="A26638" s="15">
        <v>83083</v>
      </c>
      <c r="B26638" s="16">
        <v>44334.779313915853</v>
      </c>
      <c r="C26638" s="17">
        <v>33222</v>
      </c>
      <c r="D26638" s="44">
        <v>151507</v>
      </c>
    </row>
    <row r="26639" spans="1:4" x14ac:dyDescent="0.25">
      <c r="A26639" s="15">
        <v>83084</v>
      </c>
      <c r="B26639" s="16">
        <v>44334.78052750809</v>
      </c>
      <c r="C26639" s="17">
        <v>134246</v>
      </c>
      <c r="D26639" s="44">
        <v>192331</v>
      </c>
    </row>
    <row r="26640" spans="1:4" x14ac:dyDescent="0.25">
      <c r="A26640" s="15">
        <v>83088</v>
      </c>
      <c r="B26640" s="16">
        <v>44334.782145631063</v>
      </c>
      <c r="C26640" s="17">
        <v>1122</v>
      </c>
      <c r="D26640" s="44">
        <v>343491</v>
      </c>
    </row>
    <row r="26641" spans="1:4" x14ac:dyDescent="0.25">
      <c r="A26641" s="15">
        <v>83090</v>
      </c>
      <c r="B26641" s="16">
        <v>44334.78214563107</v>
      </c>
      <c r="C26641" s="17">
        <v>199876</v>
      </c>
      <c r="D26641" s="44">
        <v>351192</v>
      </c>
    </row>
    <row r="26642" spans="1:4" x14ac:dyDescent="0.25">
      <c r="A26642" s="15">
        <v>83094</v>
      </c>
      <c r="B26642" s="16">
        <v>44334.783763754051</v>
      </c>
      <c r="C26642" s="17">
        <v>160092</v>
      </c>
      <c r="D26642" s="44">
        <v>297948</v>
      </c>
    </row>
    <row r="26643" spans="1:4" x14ac:dyDescent="0.25">
      <c r="A26643" s="15">
        <v>83096</v>
      </c>
      <c r="B26643" s="16">
        <v>44334.784572815537</v>
      </c>
      <c r="C26643" s="17">
        <v>95749</v>
      </c>
      <c r="D26643" s="44">
        <v>428248</v>
      </c>
    </row>
    <row r="26644" spans="1:4" x14ac:dyDescent="0.25">
      <c r="A26644" s="15">
        <v>83100</v>
      </c>
      <c r="B26644" s="16">
        <v>44334.78497734628</v>
      </c>
      <c r="C26644" s="17">
        <v>125035</v>
      </c>
      <c r="D26644" s="44">
        <v>347393</v>
      </c>
    </row>
    <row r="26645" spans="1:4" x14ac:dyDescent="0.25">
      <c r="A26645" s="15">
        <v>83102</v>
      </c>
      <c r="B26645" s="16">
        <v>44334.785381877024</v>
      </c>
      <c r="C26645" s="17">
        <v>153641</v>
      </c>
      <c r="D26645" s="44">
        <v>200862</v>
      </c>
    </row>
    <row r="26646" spans="1:4" x14ac:dyDescent="0.25">
      <c r="A26646" s="15">
        <v>83103</v>
      </c>
      <c r="B26646" s="16">
        <v>44334.789333333334</v>
      </c>
      <c r="C26646" s="17">
        <v>136135</v>
      </c>
      <c r="D26646" s="44">
        <v>351192</v>
      </c>
    </row>
    <row r="26647" spans="1:4" x14ac:dyDescent="0.25">
      <c r="A26647" s="15">
        <v>83105</v>
      </c>
      <c r="B26647" s="16">
        <v>44334.789831715214</v>
      </c>
      <c r="C26647" s="17">
        <v>77554</v>
      </c>
      <c r="D26647" s="44">
        <v>230507</v>
      </c>
    </row>
    <row r="26648" spans="1:4" x14ac:dyDescent="0.25">
      <c r="A26648" s="15">
        <v>83108</v>
      </c>
      <c r="B26648" s="16">
        <v>44334.790236245957</v>
      </c>
      <c r="C26648" s="17">
        <v>133016</v>
      </c>
      <c r="D26648" s="44">
        <v>249086</v>
      </c>
    </row>
    <row r="26649" spans="1:4" x14ac:dyDescent="0.25">
      <c r="A26649" s="15">
        <v>83112</v>
      </c>
      <c r="B26649" s="16">
        <v>44334.791449838187</v>
      </c>
      <c r="C26649" s="17">
        <v>176423</v>
      </c>
      <c r="D26649" s="44">
        <v>53136</v>
      </c>
    </row>
    <row r="26650" spans="1:4" x14ac:dyDescent="0.25">
      <c r="A26650" s="15">
        <v>83115</v>
      </c>
      <c r="B26650" s="16">
        <v>44334.792258899673</v>
      </c>
      <c r="C26650" s="17">
        <v>76426</v>
      </c>
      <c r="D26650" s="44">
        <v>473323</v>
      </c>
    </row>
    <row r="26651" spans="1:4" x14ac:dyDescent="0.25">
      <c r="A26651" s="15">
        <v>83119</v>
      </c>
      <c r="B26651" s="16">
        <v>44334.792663430424</v>
      </c>
      <c r="C26651" s="17">
        <v>279041</v>
      </c>
      <c r="D26651" s="44">
        <v>347008</v>
      </c>
    </row>
    <row r="26652" spans="1:4" x14ac:dyDescent="0.25">
      <c r="A26652" s="15">
        <v>83124</v>
      </c>
      <c r="B26652" s="16">
        <v>44334.793472491911</v>
      </c>
      <c r="C26652" s="17">
        <v>164756</v>
      </c>
      <c r="D26652" s="44">
        <v>104958</v>
      </c>
    </row>
    <row r="26653" spans="1:4" x14ac:dyDescent="0.25">
      <c r="A26653" s="15">
        <v>83129</v>
      </c>
      <c r="B26653" s="16">
        <v>44334.793472491911</v>
      </c>
      <c r="C26653" s="17">
        <v>179149</v>
      </c>
      <c r="D26653" s="44">
        <v>225555</v>
      </c>
    </row>
    <row r="26654" spans="1:4" x14ac:dyDescent="0.25">
      <c r="A26654" s="15">
        <v>83133</v>
      </c>
      <c r="B26654" s="16">
        <v>44334.793472491911</v>
      </c>
      <c r="C26654" s="17">
        <v>347184</v>
      </c>
      <c r="D26654" s="44">
        <v>119030</v>
      </c>
    </row>
    <row r="26655" spans="1:4" x14ac:dyDescent="0.25">
      <c r="A26655" s="15">
        <v>83137</v>
      </c>
      <c r="B26655" s="16">
        <v>44334.793877022654</v>
      </c>
      <c r="C26655" s="17">
        <v>268816</v>
      </c>
      <c r="D26655" s="44">
        <v>230507</v>
      </c>
    </row>
    <row r="26656" spans="1:4" x14ac:dyDescent="0.25">
      <c r="A26656" s="15">
        <v>83139</v>
      </c>
      <c r="B26656" s="16">
        <v>44334.794281553397</v>
      </c>
      <c r="C26656" s="17">
        <v>340073</v>
      </c>
      <c r="D26656" s="44">
        <v>245484</v>
      </c>
    </row>
    <row r="26657" spans="1:4" x14ac:dyDescent="0.25">
      <c r="A26657" s="15">
        <v>83141</v>
      </c>
      <c r="B26657" s="16">
        <v>44334.79468608414</v>
      </c>
      <c r="C26657" s="17">
        <v>260827</v>
      </c>
      <c r="D26657" s="44">
        <v>202651</v>
      </c>
    </row>
    <row r="26658" spans="1:4" x14ac:dyDescent="0.25">
      <c r="A26658" s="15">
        <v>83145</v>
      </c>
      <c r="B26658" s="16">
        <v>44334.795090614891</v>
      </c>
      <c r="C26658" s="17">
        <v>319639</v>
      </c>
      <c r="D26658" s="44">
        <v>227775</v>
      </c>
    </row>
    <row r="26659" spans="1:4" x14ac:dyDescent="0.25">
      <c r="A26659" s="15">
        <v>83146</v>
      </c>
      <c r="B26659" s="16">
        <v>44334.795495145627</v>
      </c>
      <c r="C26659" s="17">
        <v>242784</v>
      </c>
      <c r="D26659" s="44">
        <v>328437</v>
      </c>
    </row>
    <row r="26660" spans="1:4" x14ac:dyDescent="0.25">
      <c r="A26660" s="15">
        <v>83149</v>
      </c>
      <c r="B26660" s="16">
        <v>44334.795495145627</v>
      </c>
      <c r="C26660" s="17">
        <v>275778</v>
      </c>
      <c r="D26660" s="44">
        <v>411845</v>
      </c>
    </row>
    <row r="26661" spans="1:4" x14ac:dyDescent="0.25">
      <c r="A26661" s="15">
        <v>83150</v>
      </c>
      <c r="B26661" s="16">
        <v>44334.796304207121</v>
      </c>
      <c r="C26661" s="17">
        <v>60550</v>
      </c>
      <c r="D26661" s="44">
        <v>73039</v>
      </c>
    </row>
    <row r="26662" spans="1:4" x14ac:dyDescent="0.25">
      <c r="A26662" s="15">
        <v>83155</v>
      </c>
      <c r="B26662" s="16">
        <v>44334.796708737864</v>
      </c>
      <c r="C26662" s="17">
        <v>268850</v>
      </c>
      <c r="D26662" s="44">
        <v>208723</v>
      </c>
    </row>
    <row r="26663" spans="1:4" x14ac:dyDescent="0.25">
      <c r="A26663" s="15">
        <v>83159</v>
      </c>
      <c r="B26663" s="16">
        <v>44334.797922330094</v>
      </c>
      <c r="C26663" s="17">
        <v>207825</v>
      </c>
      <c r="D26663" s="44">
        <v>21760</v>
      </c>
    </row>
    <row r="26664" spans="1:4" x14ac:dyDescent="0.25">
      <c r="A26664" s="15">
        <v>83160</v>
      </c>
      <c r="B26664" s="16">
        <v>44334.797922330094</v>
      </c>
      <c r="C26664" s="17">
        <v>327054</v>
      </c>
      <c r="D26664" s="44">
        <v>463334</v>
      </c>
    </row>
    <row r="26665" spans="1:4" x14ac:dyDescent="0.25">
      <c r="A26665" s="15">
        <v>83165</v>
      </c>
      <c r="B26665" s="16">
        <v>44334.799944983824</v>
      </c>
      <c r="C26665" s="17">
        <v>330846</v>
      </c>
      <c r="D26665" s="44">
        <v>230507</v>
      </c>
    </row>
    <row r="26666" spans="1:4" x14ac:dyDescent="0.25">
      <c r="A26666" s="15">
        <v>83167</v>
      </c>
      <c r="B26666" s="16">
        <v>44334.801158576054</v>
      </c>
      <c r="C26666" s="17">
        <v>274384</v>
      </c>
      <c r="D26666" s="44">
        <v>280455</v>
      </c>
    </row>
    <row r="26667" spans="1:4" x14ac:dyDescent="0.25">
      <c r="A26667" s="15">
        <v>83170</v>
      </c>
      <c r="B26667" s="16">
        <v>44334.803181229778</v>
      </c>
      <c r="C26667" s="17">
        <v>138511</v>
      </c>
      <c r="D26667" s="44">
        <v>250679</v>
      </c>
    </row>
    <row r="26668" spans="1:4" x14ac:dyDescent="0.25">
      <c r="A26668" s="15">
        <v>83174</v>
      </c>
      <c r="B26668" s="16">
        <v>44334.804394822007</v>
      </c>
      <c r="C26668" s="17">
        <v>95907</v>
      </c>
      <c r="D26668" s="44">
        <v>217497</v>
      </c>
    </row>
    <row r="26669" spans="1:4" x14ac:dyDescent="0.25">
      <c r="A26669" s="15">
        <v>83177</v>
      </c>
      <c r="B26669" s="16">
        <v>44334.805203883494</v>
      </c>
      <c r="C26669" s="17">
        <v>24210</v>
      </c>
      <c r="D26669" s="44">
        <v>202914</v>
      </c>
    </row>
    <row r="26670" spans="1:4" x14ac:dyDescent="0.25">
      <c r="A26670" s="15">
        <v>83182</v>
      </c>
      <c r="B26670" s="16">
        <v>44334.805203883494</v>
      </c>
      <c r="C26670" s="17">
        <v>348955</v>
      </c>
      <c r="D26670" s="44">
        <v>230507</v>
      </c>
    </row>
    <row r="26671" spans="1:4" x14ac:dyDescent="0.25">
      <c r="A26671" s="15">
        <v>83185</v>
      </c>
      <c r="B26671" s="16">
        <v>44334.80601294498</v>
      </c>
      <c r="C26671" s="17">
        <v>144457</v>
      </c>
      <c r="D26671" s="44">
        <v>463334</v>
      </c>
    </row>
    <row r="26672" spans="1:4" x14ac:dyDescent="0.25">
      <c r="A26672" s="15">
        <v>83188</v>
      </c>
      <c r="B26672" s="16">
        <v>44334.808035598711</v>
      </c>
      <c r="C26672" s="17">
        <v>313702</v>
      </c>
      <c r="D26672" s="44">
        <v>206501</v>
      </c>
    </row>
    <row r="26673" spans="1:4" x14ac:dyDescent="0.25">
      <c r="A26673" s="15">
        <v>83190</v>
      </c>
      <c r="B26673" s="16">
        <v>44334.808440129447</v>
      </c>
      <c r="C26673" s="17">
        <v>41510</v>
      </c>
      <c r="D26673" s="44">
        <v>228515</v>
      </c>
    </row>
    <row r="26674" spans="1:4" x14ac:dyDescent="0.25">
      <c r="A26674" s="15">
        <v>83191</v>
      </c>
      <c r="B26674" s="16">
        <v>44334.808844660198</v>
      </c>
      <c r="C26674" s="17">
        <v>68638</v>
      </c>
      <c r="D26674" s="44">
        <v>258219</v>
      </c>
    </row>
    <row r="26675" spans="1:4" x14ac:dyDescent="0.25">
      <c r="A26675" s="15">
        <v>83193</v>
      </c>
      <c r="B26675" s="16">
        <v>44334.811676375401</v>
      </c>
      <c r="C26675" s="17">
        <v>285835</v>
      </c>
      <c r="D26675" s="44">
        <v>347393</v>
      </c>
    </row>
    <row r="26676" spans="1:4" x14ac:dyDescent="0.25">
      <c r="A26676" s="15">
        <v>83198</v>
      </c>
      <c r="B26676" s="16">
        <v>44334.812485436894</v>
      </c>
      <c r="C26676" s="17">
        <v>52025</v>
      </c>
      <c r="D26676" s="44">
        <v>199629</v>
      </c>
    </row>
    <row r="26677" spans="1:4" x14ac:dyDescent="0.25">
      <c r="A26677" s="15">
        <v>83202</v>
      </c>
      <c r="B26677" s="16">
        <v>44334.813294498381</v>
      </c>
      <c r="C26677" s="17">
        <v>118935</v>
      </c>
      <c r="D26677" s="44">
        <v>394819</v>
      </c>
    </row>
    <row r="26678" spans="1:4" x14ac:dyDescent="0.25">
      <c r="A26678" s="15">
        <v>83205</v>
      </c>
      <c r="B26678" s="16">
        <v>44334.813294498381</v>
      </c>
      <c r="C26678" s="17">
        <v>211722</v>
      </c>
      <c r="D26678" s="44">
        <v>118549</v>
      </c>
    </row>
    <row r="26679" spans="1:4" x14ac:dyDescent="0.25">
      <c r="A26679" s="15">
        <v>83206</v>
      </c>
      <c r="B26679" s="16">
        <v>44334.814103559875</v>
      </c>
      <c r="C26679" s="17">
        <v>124341</v>
      </c>
      <c r="D26679" s="44">
        <v>470762</v>
      </c>
    </row>
    <row r="26680" spans="1:4" x14ac:dyDescent="0.25">
      <c r="A26680" s="15">
        <v>83208</v>
      </c>
      <c r="B26680" s="16">
        <v>44334.814508090618</v>
      </c>
      <c r="C26680" s="17">
        <v>102543</v>
      </c>
      <c r="D26680" s="44">
        <v>88863</v>
      </c>
    </row>
    <row r="26681" spans="1:4" x14ac:dyDescent="0.25">
      <c r="A26681" s="15">
        <v>83211</v>
      </c>
      <c r="B26681" s="16">
        <v>44334.814912621361</v>
      </c>
      <c r="C26681" s="17">
        <v>266744</v>
      </c>
      <c r="D26681" s="44">
        <v>85094</v>
      </c>
    </row>
    <row r="26682" spans="1:4" x14ac:dyDescent="0.25">
      <c r="A26682" s="15">
        <v>83212</v>
      </c>
      <c r="B26682" s="16">
        <v>44334.817744336571</v>
      </c>
      <c r="C26682" s="17">
        <v>166043</v>
      </c>
      <c r="D26682" s="44">
        <v>172251</v>
      </c>
    </row>
    <row r="26683" spans="1:4" x14ac:dyDescent="0.25">
      <c r="A26683" s="15">
        <v>83213</v>
      </c>
      <c r="B26683" s="16">
        <v>44334.817744336571</v>
      </c>
      <c r="C26683" s="17">
        <v>181809</v>
      </c>
      <c r="D26683" s="44">
        <v>473323</v>
      </c>
    </row>
    <row r="26684" spans="1:4" x14ac:dyDescent="0.25">
      <c r="A26684" s="15">
        <v>83215</v>
      </c>
      <c r="B26684" s="16">
        <v>44334.818957928801</v>
      </c>
      <c r="C26684" s="17">
        <v>295617</v>
      </c>
      <c r="D26684" s="44">
        <v>230507</v>
      </c>
    </row>
    <row r="26685" spans="1:4" x14ac:dyDescent="0.25">
      <c r="A26685" s="15">
        <v>83216</v>
      </c>
      <c r="B26685" s="16">
        <v>44334.819766990287</v>
      </c>
      <c r="C26685" s="17">
        <v>100937</v>
      </c>
      <c r="D26685" s="44">
        <v>179296</v>
      </c>
    </row>
    <row r="26686" spans="1:4" x14ac:dyDescent="0.25">
      <c r="A26686" s="15">
        <v>83217</v>
      </c>
      <c r="B26686" s="16">
        <v>44334.821789644011</v>
      </c>
      <c r="C26686" s="17">
        <v>100185</v>
      </c>
      <c r="D26686" s="44">
        <v>341333</v>
      </c>
    </row>
    <row r="26687" spans="1:4" x14ac:dyDescent="0.25">
      <c r="A26687" s="15">
        <v>83219</v>
      </c>
      <c r="B26687" s="16">
        <v>44334.822598705505</v>
      </c>
      <c r="C26687" s="17">
        <v>67725</v>
      </c>
      <c r="D26687" s="44">
        <v>472908</v>
      </c>
    </row>
    <row r="26688" spans="1:4" x14ac:dyDescent="0.25">
      <c r="A26688" s="15">
        <v>83222</v>
      </c>
      <c r="B26688" s="16">
        <v>44334.823003236241</v>
      </c>
      <c r="C26688" s="17">
        <v>125413</v>
      </c>
      <c r="D26688" s="44">
        <v>473323</v>
      </c>
    </row>
    <row r="26689" spans="1:4" x14ac:dyDescent="0.25">
      <c r="A26689" s="15">
        <v>83225</v>
      </c>
      <c r="B26689" s="16">
        <v>44334.824216828478</v>
      </c>
      <c r="C26689" s="17">
        <v>58911</v>
      </c>
      <c r="D26689" s="44">
        <v>20534</v>
      </c>
    </row>
    <row r="26690" spans="1:4" x14ac:dyDescent="0.25">
      <c r="A26690" s="15">
        <v>83230</v>
      </c>
      <c r="B26690" s="16">
        <v>44334.824216828478</v>
      </c>
      <c r="C26690" s="17">
        <v>317969</v>
      </c>
      <c r="D26690" s="44">
        <v>369021</v>
      </c>
    </row>
    <row r="26691" spans="1:4" x14ac:dyDescent="0.25">
      <c r="A26691" s="15">
        <v>83233</v>
      </c>
      <c r="B26691" s="16">
        <v>44334.825025889964</v>
      </c>
      <c r="C26691" s="17">
        <v>297071</v>
      </c>
      <c r="D26691" s="44">
        <v>351192</v>
      </c>
    </row>
    <row r="26692" spans="1:4" x14ac:dyDescent="0.25">
      <c r="A26692" s="15">
        <v>83237</v>
      </c>
      <c r="B26692" s="16">
        <v>44334.825834951458</v>
      </c>
      <c r="C26692" s="17">
        <v>62550</v>
      </c>
      <c r="D26692" s="44">
        <v>186975</v>
      </c>
    </row>
    <row r="26693" spans="1:4" x14ac:dyDescent="0.25">
      <c r="A26693" s="15">
        <v>83242</v>
      </c>
      <c r="B26693" s="16">
        <v>44334.826239482201</v>
      </c>
      <c r="C26693" s="17">
        <v>27149</v>
      </c>
      <c r="D26693" s="44">
        <v>18748</v>
      </c>
    </row>
    <row r="26694" spans="1:4" x14ac:dyDescent="0.25">
      <c r="A26694" s="15">
        <v>83246</v>
      </c>
      <c r="B26694" s="16">
        <v>44334.826239482201</v>
      </c>
      <c r="C26694" s="17">
        <v>215898</v>
      </c>
      <c r="D26694" s="44">
        <v>242428</v>
      </c>
    </row>
    <row r="26695" spans="1:4" x14ac:dyDescent="0.25">
      <c r="A26695" s="15">
        <v>83249</v>
      </c>
      <c r="B26695" s="16">
        <v>44334.826644012945</v>
      </c>
      <c r="C26695" s="17">
        <v>348541</v>
      </c>
      <c r="D26695" s="44">
        <v>473323</v>
      </c>
    </row>
    <row r="26696" spans="1:4" x14ac:dyDescent="0.25">
      <c r="A26696" s="15">
        <v>83251</v>
      </c>
      <c r="B26696" s="16">
        <v>44334.827333333335</v>
      </c>
      <c r="C26696" s="17">
        <v>79535</v>
      </c>
      <c r="D26696" s="44">
        <v>317239</v>
      </c>
    </row>
    <row r="26697" spans="1:4" x14ac:dyDescent="0.25">
      <c r="A26697" s="15">
        <v>83256</v>
      </c>
      <c r="B26697" s="16">
        <v>44334.829333333335</v>
      </c>
      <c r="C26697" s="17">
        <v>319075</v>
      </c>
      <c r="D26697" s="44">
        <v>394819</v>
      </c>
    </row>
    <row r="26698" spans="1:4" x14ac:dyDescent="0.25">
      <c r="A26698" s="15">
        <v>83258</v>
      </c>
      <c r="B26698" s="16">
        <v>44334.829880258898</v>
      </c>
      <c r="C26698" s="17">
        <v>59356</v>
      </c>
      <c r="D26698" s="44">
        <v>394819</v>
      </c>
    </row>
    <row r="26699" spans="1:4" x14ac:dyDescent="0.25">
      <c r="A26699" s="15">
        <v>83260</v>
      </c>
      <c r="B26699" s="16">
        <v>44334.831902912621</v>
      </c>
      <c r="C26699" s="17">
        <v>198026</v>
      </c>
      <c r="D26699" s="44">
        <v>158978</v>
      </c>
    </row>
    <row r="26700" spans="1:4" x14ac:dyDescent="0.25">
      <c r="A26700" s="15">
        <v>83261</v>
      </c>
      <c r="B26700" s="16">
        <v>44334.832307443365</v>
      </c>
      <c r="C26700" s="17">
        <v>137482</v>
      </c>
      <c r="D26700" s="44">
        <v>182191</v>
      </c>
    </row>
    <row r="26701" spans="1:4" x14ac:dyDescent="0.25">
      <c r="A26701" s="15">
        <v>83262</v>
      </c>
      <c r="B26701" s="16">
        <v>44334.832711974108</v>
      </c>
      <c r="C26701" s="17">
        <v>72940</v>
      </c>
      <c r="D26701" s="44">
        <v>158978</v>
      </c>
    </row>
    <row r="26702" spans="1:4" x14ac:dyDescent="0.25">
      <c r="A26702" s="15">
        <v>83263</v>
      </c>
      <c r="B26702" s="16">
        <v>44334.833116504851</v>
      </c>
      <c r="C26702" s="17">
        <v>274122</v>
      </c>
      <c r="D26702" s="44">
        <v>81735</v>
      </c>
    </row>
    <row r="26703" spans="1:4" x14ac:dyDescent="0.25">
      <c r="A26703" s="15">
        <v>83264</v>
      </c>
      <c r="B26703" s="16">
        <v>44334.834330097088</v>
      </c>
      <c r="C26703" s="17">
        <v>129528</v>
      </c>
      <c r="D26703" s="44">
        <v>122902</v>
      </c>
    </row>
    <row r="26704" spans="1:4" x14ac:dyDescent="0.25">
      <c r="A26704" s="15">
        <v>83266</v>
      </c>
      <c r="B26704" s="16">
        <v>44334.835139158575</v>
      </c>
      <c r="C26704" s="17">
        <v>58865</v>
      </c>
      <c r="D26704" s="44">
        <v>258219</v>
      </c>
    </row>
    <row r="26705" spans="1:4" x14ac:dyDescent="0.25">
      <c r="A26705" s="15">
        <v>83267</v>
      </c>
      <c r="B26705" s="16">
        <v>44334.835139158575</v>
      </c>
      <c r="C26705" s="17">
        <v>147237</v>
      </c>
      <c r="D26705" s="44">
        <v>40049</v>
      </c>
    </row>
    <row r="26706" spans="1:4" x14ac:dyDescent="0.25">
      <c r="A26706" s="15">
        <v>83272</v>
      </c>
      <c r="B26706" s="16">
        <v>44334.835543689325</v>
      </c>
      <c r="C26706" s="17">
        <v>4277</v>
      </c>
      <c r="D26706" s="44">
        <v>154256</v>
      </c>
    </row>
    <row r="26707" spans="1:4" x14ac:dyDescent="0.25">
      <c r="A26707" s="15">
        <v>83277</v>
      </c>
      <c r="B26707" s="16">
        <v>44334.836757281555</v>
      </c>
      <c r="C26707" s="17">
        <v>68288</v>
      </c>
      <c r="D26707" s="44">
        <v>250679</v>
      </c>
    </row>
    <row r="26708" spans="1:4" x14ac:dyDescent="0.25">
      <c r="A26708" s="15">
        <v>83282</v>
      </c>
      <c r="B26708" s="16">
        <v>44334.837161812298</v>
      </c>
      <c r="C26708" s="17">
        <v>22423</v>
      </c>
      <c r="D26708" s="44">
        <v>411922</v>
      </c>
    </row>
    <row r="26709" spans="1:4" x14ac:dyDescent="0.25">
      <c r="A26709" s="15">
        <v>83283</v>
      </c>
      <c r="B26709" s="16">
        <v>44334.837161812298</v>
      </c>
      <c r="C26709" s="17">
        <v>94479</v>
      </c>
      <c r="D26709" s="44">
        <v>345550</v>
      </c>
    </row>
    <row r="26710" spans="1:4" x14ac:dyDescent="0.25">
      <c r="A26710" s="15">
        <v>83285</v>
      </c>
      <c r="B26710" s="16">
        <v>44334.838000000003</v>
      </c>
      <c r="C26710" s="17">
        <v>167600</v>
      </c>
      <c r="D26710" s="44">
        <v>417253</v>
      </c>
    </row>
    <row r="26711" spans="1:4" x14ac:dyDescent="0.25">
      <c r="A26711" s="15">
        <v>83289</v>
      </c>
      <c r="B26711" s="16">
        <v>44334.838375404528</v>
      </c>
      <c r="C26711" s="17">
        <v>143634</v>
      </c>
      <c r="D26711" s="44">
        <v>34712</v>
      </c>
    </row>
    <row r="26712" spans="1:4" x14ac:dyDescent="0.25">
      <c r="A26712" s="15">
        <v>83290</v>
      </c>
      <c r="B26712" s="16">
        <v>44334.838375404528</v>
      </c>
      <c r="C26712" s="17">
        <v>187424</v>
      </c>
      <c r="D26712" s="44">
        <v>75550</v>
      </c>
    </row>
    <row r="26713" spans="1:4" x14ac:dyDescent="0.25">
      <c r="A26713" s="15">
        <v>83294</v>
      </c>
      <c r="B26713" s="16">
        <v>44334.840802588995</v>
      </c>
      <c r="C26713" s="17">
        <v>102051</v>
      </c>
      <c r="D26713" s="44">
        <v>250679</v>
      </c>
    </row>
    <row r="26714" spans="1:4" x14ac:dyDescent="0.25">
      <c r="A26714" s="15">
        <v>83297</v>
      </c>
      <c r="B26714" s="16">
        <v>44334.840802588995</v>
      </c>
      <c r="C26714" s="17">
        <v>159559</v>
      </c>
      <c r="D26714" s="44">
        <v>347008</v>
      </c>
    </row>
    <row r="26715" spans="1:4" x14ac:dyDescent="0.25">
      <c r="A26715" s="15">
        <v>83300</v>
      </c>
      <c r="B26715" s="16">
        <v>44334.841207119738</v>
      </c>
      <c r="C26715" s="17">
        <v>203165</v>
      </c>
      <c r="D26715" s="44">
        <v>250679</v>
      </c>
    </row>
    <row r="26716" spans="1:4" x14ac:dyDescent="0.25">
      <c r="A26716" s="15">
        <v>83303</v>
      </c>
      <c r="B26716" s="16">
        <v>44334.841207119738</v>
      </c>
      <c r="C26716" s="17">
        <v>214997</v>
      </c>
      <c r="D26716" s="44">
        <v>133933</v>
      </c>
    </row>
    <row r="26717" spans="1:4" x14ac:dyDescent="0.25">
      <c r="A26717" s="15">
        <v>83305</v>
      </c>
      <c r="B26717" s="16">
        <v>44334.841611650481</v>
      </c>
      <c r="C26717" s="17">
        <v>94859</v>
      </c>
      <c r="D26717" s="44">
        <v>439190</v>
      </c>
    </row>
    <row r="26718" spans="1:4" x14ac:dyDescent="0.25">
      <c r="A26718" s="15">
        <v>83307</v>
      </c>
      <c r="B26718" s="16">
        <v>44334.842016181232</v>
      </c>
      <c r="C26718" s="17">
        <v>148231</v>
      </c>
      <c r="D26718" s="44">
        <v>387595</v>
      </c>
    </row>
    <row r="26719" spans="1:4" x14ac:dyDescent="0.25">
      <c r="A26719" s="15">
        <v>83310</v>
      </c>
      <c r="B26719" s="16">
        <v>44334.842420711975</v>
      </c>
      <c r="C26719" s="17">
        <v>349152</v>
      </c>
      <c r="D26719" s="44">
        <v>244574</v>
      </c>
    </row>
    <row r="26720" spans="1:4" x14ac:dyDescent="0.25">
      <c r="A26720" s="15">
        <v>83311</v>
      </c>
      <c r="B26720" s="16">
        <v>44334.842825242718</v>
      </c>
      <c r="C26720" s="17">
        <v>44998</v>
      </c>
      <c r="D26720" s="44">
        <v>241927</v>
      </c>
    </row>
    <row r="26721" spans="1:4" x14ac:dyDescent="0.25">
      <c r="A26721" s="15">
        <v>83314</v>
      </c>
      <c r="B26721" s="16">
        <v>44334.844847896435</v>
      </c>
      <c r="C26721" s="17">
        <v>243997</v>
      </c>
      <c r="D26721" s="44">
        <v>118549</v>
      </c>
    </row>
    <row r="26722" spans="1:4" x14ac:dyDescent="0.25">
      <c r="A26722" s="15">
        <v>83318</v>
      </c>
      <c r="B26722" s="16">
        <v>44334.844847896442</v>
      </c>
      <c r="C26722" s="17">
        <v>142962</v>
      </c>
      <c r="D26722" s="44">
        <v>468237</v>
      </c>
    </row>
    <row r="26723" spans="1:4" x14ac:dyDescent="0.25">
      <c r="A26723" s="15">
        <v>83323</v>
      </c>
      <c r="B26723" s="16">
        <v>44334.845252427185</v>
      </c>
      <c r="C26723" s="17">
        <v>94676</v>
      </c>
      <c r="D26723" s="44">
        <v>70091</v>
      </c>
    </row>
    <row r="26724" spans="1:4" x14ac:dyDescent="0.25">
      <c r="A26724" s="15">
        <v>83325</v>
      </c>
      <c r="B26724" s="16">
        <v>44334.845252427185</v>
      </c>
      <c r="C26724" s="17">
        <v>306108</v>
      </c>
      <c r="D26724" s="44">
        <v>411922</v>
      </c>
    </row>
    <row r="26725" spans="1:4" x14ac:dyDescent="0.25">
      <c r="A26725" s="15">
        <v>83326</v>
      </c>
      <c r="B26725" s="16">
        <v>44334.845656957928</v>
      </c>
      <c r="C26725" s="17">
        <v>113523</v>
      </c>
      <c r="D26725" s="44">
        <v>285680</v>
      </c>
    </row>
    <row r="26726" spans="1:4" x14ac:dyDescent="0.25">
      <c r="A26726" s="15">
        <v>83331</v>
      </c>
      <c r="B26726" s="16">
        <v>44334.847275080909</v>
      </c>
      <c r="C26726" s="17">
        <v>345251</v>
      </c>
      <c r="D26726" s="44">
        <v>103966</v>
      </c>
    </row>
    <row r="26727" spans="1:4" x14ac:dyDescent="0.25">
      <c r="A26727" s="15">
        <v>83335</v>
      </c>
      <c r="B26727" s="16">
        <v>44334.848084142395</v>
      </c>
      <c r="C26727" s="17">
        <v>271282</v>
      </c>
      <c r="D26727" s="44">
        <v>52197</v>
      </c>
    </row>
    <row r="26728" spans="1:4" x14ac:dyDescent="0.25">
      <c r="A26728" s="15">
        <v>83336</v>
      </c>
      <c r="B26728" s="16">
        <v>44334.848333333335</v>
      </c>
      <c r="C26728" s="17">
        <v>106955</v>
      </c>
      <c r="D26728" s="44">
        <v>175628</v>
      </c>
    </row>
    <row r="26729" spans="1:4" x14ac:dyDescent="0.25">
      <c r="A26729" s="15">
        <v>83339</v>
      </c>
      <c r="B26729" s="16">
        <v>44334.848488673138</v>
      </c>
      <c r="C26729" s="17">
        <v>180856</v>
      </c>
      <c r="D26729" s="44">
        <v>325852</v>
      </c>
    </row>
    <row r="26730" spans="1:4" x14ac:dyDescent="0.25">
      <c r="A26730" s="15">
        <v>83342</v>
      </c>
      <c r="B26730" s="16">
        <v>44334.849702265376</v>
      </c>
      <c r="C26730" s="17">
        <v>36601</v>
      </c>
      <c r="D26730" s="44">
        <v>343712</v>
      </c>
    </row>
    <row r="26731" spans="1:4" x14ac:dyDescent="0.25">
      <c r="A26731" s="15">
        <v>83345</v>
      </c>
      <c r="B26731" s="16">
        <v>44334.851724919099</v>
      </c>
      <c r="C26731" s="17">
        <v>84787</v>
      </c>
      <c r="D26731" s="44">
        <v>154228</v>
      </c>
    </row>
    <row r="26732" spans="1:4" x14ac:dyDescent="0.25">
      <c r="A26732" s="15">
        <v>83349</v>
      </c>
      <c r="B26732" s="16">
        <v>44334.851724919099</v>
      </c>
      <c r="C26732" s="17">
        <v>225769</v>
      </c>
      <c r="D26732" s="44">
        <v>411922</v>
      </c>
    </row>
    <row r="26733" spans="1:4" x14ac:dyDescent="0.25">
      <c r="A26733" s="15">
        <v>83353</v>
      </c>
      <c r="B26733" s="16">
        <v>44334.851999999999</v>
      </c>
      <c r="C26733" s="17">
        <v>163610</v>
      </c>
      <c r="D26733" s="44">
        <v>258219</v>
      </c>
    </row>
    <row r="26734" spans="1:4" x14ac:dyDescent="0.25">
      <c r="A26734" s="15">
        <v>83354</v>
      </c>
      <c r="B26734" s="16">
        <v>44334.852533980586</v>
      </c>
      <c r="C26734" s="17">
        <v>237304</v>
      </c>
      <c r="D26734" s="44">
        <v>21760</v>
      </c>
    </row>
    <row r="26735" spans="1:4" x14ac:dyDescent="0.25">
      <c r="A26735" s="15">
        <v>83355</v>
      </c>
      <c r="B26735" s="16">
        <v>44334.855365695788</v>
      </c>
      <c r="C26735" s="17">
        <v>62028</v>
      </c>
      <c r="D26735" s="44">
        <v>304128</v>
      </c>
    </row>
    <row r="26736" spans="1:4" x14ac:dyDescent="0.25">
      <c r="A26736" s="15">
        <v>83357</v>
      </c>
      <c r="B26736" s="16">
        <v>44334.855770226539</v>
      </c>
      <c r="C26736" s="17">
        <v>44646</v>
      </c>
      <c r="D26736" s="44">
        <v>119030</v>
      </c>
    </row>
    <row r="26737" spans="1:4" x14ac:dyDescent="0.25">
      <c r="A26737" s="15">
        <v>83361</v>
      </c>
      <c r="B26737" s="16">
        <v>44334.858601941742</v>
      </c>
      <c r="C26737" s="17">
        <v>311720</v>
      </c>
      <c r="D26737" s="44">
        <v>411922</v>
      </c>
    </row>
    <row r="26738" spans="1:4" x14ac:dyDescent="0.25">
      <c r="A26738" s="15">
        <v>83362</v>
      </c>
      <c r="B26738" s="16">
        <v>44334.858601941742</v>
      </c>
      <c r="C26738" s="17">
        <v>320481</v>
      </c>
      <c r="D26738" s="44">
        <v>470762</v>
      </c>
    </row>
    <row r="26739" spans="1:4" x14ac:dyDescent="0.25">
      <c r="A26739" s="15">
        <v>83366</v>
      </c>
      <c r="B26739" s="16">
        <v>44334.859666666664</v>
      </c>
      <c r="C26739" s="17">
        <v>208801</v>
      </c>
      <c r="D26739" s="44">
        <v>60239</v>
      </c>
    </row>
    <row r="26740" spans="1:4" x14ac:dyDescent="0.25">
      <c r="A26740" s="15">
        <v>83369</v>
      </c>
      <c r="B26740" s="16">
        <v>44334.859815533986</v>
      </c>
      <c r="C26740" s="17">
        <v>7912</v>
      </c>
      <c r="D26740" s="44">
        <v>411922</v>
      </c>
    </row>
    <row r="26741" spans="1:4" x14ac:dyDescent="0.25">
      <c r="A26741" s="15">
        <v>83370</v>
      </c>
      <c r="B26741" s="16">
        <v>44334.859815533986</v>
      </c>
      <c r="C26741" s="17">
        <v>300717</v>
      </c>
      <c r="D26741" s="44">
        <v>239565</v>
      </c>
    </row>
    <row r="26742" spans="1:4" x14ac:dyDescent="0.25">
      <c r="A26742" s="15">
        <v>83371</v>
      </c>
      <c r="B26742" s="16">
        <v>44334.860624595472</v>
      </c>
      <c r="C26742" s="17">
        <v>42480</v>
      </c>
      <c r="D26742" s="44">
        <v>297198</v>
      </c>
    </row>
    <row r="26743" spans="1:4" x14ac:dyDescent="0.25">
      <c r="A26743" s="15">
        <v>83373</v>
      </c>
      <c r="B26743" s="16">
        <v>44334.861433656959</v>
      </c>
      <c r="C26743" s="17">
        <v>85095</v>
      </c>
      <c r="D26743" s="44">
        <v>301535</v>
      </c>
    </row>
    <row r="26744" spans="1:4" x14ac:dyDescent="0.25">
      <c r="A26744" s="15">
        <v>83376</v>
      </c>
      <c r="B26744" s="16">
        <v>44334.861433656959</v>
      </c>
      <c r="C26744" s="17">
        <v>260850</v>
      </c>
      <c r="D26744" s="44">
        <v>393606</v>
      </c>
    </row>
    <row r="26745" spans="1:4" x14ac:dyDescent="0.25">
      <c r="A26745" s="15">
        <v>83378</v>
      </c>
      <c r="B26745" s="16">
        <v>44334.863051779939</v>
      </c>
      <c r="C26745" s="17">
        <v>193875</v>
      </c>
      <c r="D26745" s="44">
        <v>359800</v>
      </c>
    </row>
    <row r="26746" spans="1:4" x14ac:dyDescent="0.25">
      <c r="A26746" s="15">
        <v>83379</v>
      </c>
      <c r="B26746" s="16">
        <v>44334.863051779939</v>
      </c>
      <c r="C26746" s="17">
        <v>311755</v>
      </c>
      <c r="D26746" s="44">
        <v>351192</v>
      </c>
    </row>
    <row r="26747" spans="1:4" x14ac:dyDescent="0.25">
      <c r="A26747" s="15">
        <v>83381</v>
      </c>
      <c r="B26747" s="16">
        <v>44334.864265372169</v>
      </c>
      <c r="C26747" s="17">
        <v>66809</v>
      </c>
      <c r="D26747" s="44">
        <v>302552</v>
      </c>
    </row>
    <row r="26748" spans="1:4" x14ac:dyDescent="0.25">
      <c r="A26748" s="15">
        <v>83382</v>
      </c>
      <c r="B26748" s="16">
        <v>44334.864669902912</v>
      </c>
      <c r="C26748" s="17">
        <v>252561</v>
      </c>
      <c r="D26748" s="44">
        <v>263568</v>
      </c>
    </row>
    <row r="26749" spans="1:4" x14ac:dyDescent="0.25">
      <c r="A26749" s="15">
        <v>83383</v>
      </c>
      <c r="B26749" s="16">
        <v>44334.865883495142</v>
      </c>
      <c r="C26749" s="17">
        <v>17596</v>
      </c>
      <c r="D26749" s="44">
        <v>153893</v>
      </c>
    </row>
    <row r="26750" spans="1:4" x14ac:dyDescent="0.25">
      <c r="A26750" s="15">
        <v>83388</v>
      </c>
      <c r="B26750" s="16">
        <v>44334.866288025893</v>
      </c>
      <c r="C26750" s="17">
        <v>274834</v>
      </c>
      <c r="D26750" s="44">
        <v>347008</v>
      </c>
    </row>
    <row r="26751" spans="1:4" x14ac:dyDescent="0.25">
      <c r="A26751" s="15">
        <v>83392</v>
      </c>
      <c r="B26751" s="16">
        <v>44334.866692556629</v>
      </c>
      <c r="C26751" s="17">
        <v>150076</v>
      </c>
      <c r="D26751" s="44">
        <v>468614</v>
      </c>
    </row>
    <row r="26752" spans="1:4" x14ac:dyDescent="0.25">
      <c r="A26752" s="15">
        <v>83393</v>
      </c>
      <c r="B26752" s="16">
        <v>44334.869119741103</v>
      </c>
      <c r="C26752" s="17">
        <v>36040</v>
      </c>
      <c r="D26752" s="44">
        <v>130005</v>
      </c>
    </row>
    <row r="26753" spans="1:4" x14ac:dyDescent="0.25">
      <c r="A26753" s="15">
        <v>83397</v>
      </c>
      <c r="B26753" s="16">
        <v>44334.869119741103</v>
      </c>
      <c r="C26753" s="17">
        <v>247167</v>
      </c>
      <c r="D26753" s="44">
        <v>82901</v>
      </c>
    </row>
    <row r="26754" spans="1:4" x14ac:dyDescent="0.25">
      <c r="A26754" s="15">
        <v>83398</v>
      </c>
      <c r="B26754" s="16">
        <v>44334.869524271846</v>
      </c>
      <c r="C26754" s="17">
        <v>285905</v>
      </c>
      <c r="D26754" s="44">
        <v>326533</v>
      </c>
    </row>
    <row r="26755" spans="1:4" x14ac:dyDescent="0.25">
      <c r="A26755" s="15">
        <v>83400</v>
      </c>
      <c r="B26755" s="16">
        <v>44334.869928802589</v>
      </c>
      <c r="C26755" s="17">
        <v>156773</v>
      </c>
      <c r="D26755" s="44">
        <v>38735</v>
      </c>
    </row>
    <row r="26756" spans="1:4" x14ac:dyDescent="0.25">
      <c r="A26756" s="15">
        <v>83402</v>
      </c>
      <c r="B26756" s="16">
        <v>44334.869928802589</v>
      </c>
      <c r="C26756" s="17">
        <v>263267</v>
      </c>
      <c r="D26756" s="44">
        <v>180863</v>
      </c>
    </row>
    <row r="26757" spans="1:4" x14ac:dyDescent="0.25">
      <c r="A26757" s="15">
        <v>83405</v>
      </c>
      <c r="B26757" s="16">
        <v>44334.869928802589</v>
      </c>
      <c r="C26757" s="17">
        <v>314547</v>
      </c>
      <c r="D26757" s="44">
        <v>363218</v>
      </c>
    </row>
    <row r="26758" spans="1:4" x14ac:dyDescent="0.25">
      <c r="A26758" s="15">
        <v>83410</v>
      </c>
      <c r="B26758" s="16">
        <v>44334.871142394826</v>
      </c>
      <c r="C26758" s="17">
        <v>37232</v>
      </c>
      <c r="D26758" s="44">
        <v>230507</v>
      </c>
    </row>
    <row r="26759" spans="1:4" x14ac:dyDescent="0.25">
      <c r="A26759" s="15">
        <v>83411</v>
      </c>
      <c r="B26759" s="16">
        <v>44334.871142394826</v>
      </c>
      <c r="C26759" s="17">
        <v>239381</v>
      </c>
      <c r="D26759" s="44">
        <v>177624</v>
      </c>
    </row>
    <row r="26760" spans="1:4" x14ac:dyDescent="0.25">
      <c r="A26760" s="15">
        <v>83414</v>
      </c>
      <c r="B26760" s="16">
        <v>44334.871333333336</v>
      </c>
      <c r="C26760" s="17">
        <v>198962</v>
      </c>
      <c r="D26760" s="44">
        <v>182191</v>
      </c>
    </row>
    <row r="26761" spans="1:4" x14ac:dyDescent="0.25">
      <c r="A26761" s="15">
        <v>83415</v>
      </c>
      <c r="B26761" s="16">
        <v>44334.872355987056</v>
      </c>
      <c r="C26761" s="17">
        <v>337828</v>
      </c>
      <c r="D26761" s="44">
        <v>351192</v>
      </c>
    </row>
    <row r="26762" spans="1:4" x14ac:dyDescent="0.25">
      <c r="A26762" s="15">
        <v>83418</v>
      </c>
      <c r="B26762" s="16">
        <v>44334.872760517799</v>
      </c>
      <c r="C26762" s="17">
        <v>66047</v>
      </c>
      <c r="D26762" s="44">
        <v>351192</v>
      </c>
    </row>
    <row r="26763" spans="1:4" x14ac:dyDescent="0.25">
      <c r="A26763" s="15">
        <v>83423</v>
      </c>
      <c r="B26763" s="16">
        <v>44334.873974110029</v>
      </c>
      <c r="C26763" s="17">
        <v>332350</v>
      </c>
      <c r="D26763" s="44">
        <v>379939</v>
      </c>
    </row>
    <row r="26764" spans="1:4" x14ac:dyDescent="0.25">
      <c r="A26764" s="15">
        <v>83425</v>
      </c>
      <c r="B26764" s="16">
        <v>44334.875187702266</v>
      </c>
      <c r="C26764" s="17">
        <v>158152</v>
      </c>
      <c r="D26764" s="44">
        <v>403358</v>
      </c>
    </row>
    <row r="26765" spans="1:4" x14ac:dyDescent="0.25">
      <c r="A26765" s="15">
        <v>83428</v>
      </c>
      <c r="B26765" s="16">
        <v>44334.875592233009</v>
      </c>
      <c r="C26765" s="17">
        <v>265863</v>
      </c>
      <c r="D26765" s="44">
        <v>164057</v>
      </c>
    </row>
    <row r="26766" spans="1:4" x14ac:dyDescent="0.25">
      <c r="A26766" s="15">
        <v>83432</v>
      </c>
      <c r="B26766" s="16">
        <v>44334.87599676376</v>
      </c>
      <c r="C26766" s="17">
        <v>272617</v>
      </c>
      <c r="D26766" s="44">
        <v>140147</v>
      </c>
    </row>
    <row r="26767" spans="1:4" x14ac:dyDescent="0.25">
      <c r="A26767" s="15">
        <v>83436</v>
      </c>
      <c r="B26767" s="16">
        <v>44334.876805825246</v>
      </c>
      <c r="C26767" s="17">
        <v>177268</v>
      </c>
      <c r="D26767" s="44">
        <v>343491</v>
      </c>
    </row>
    <row r="26768" spans="1:4" x14ac:dyDescent="0.25">
      <c r="A26768" s="15">
        <v>83439</v>
      </c>
      <c r="B26768" s="16">
        <v>44334.877614886733</v>
      </c>
      <c r="C26768" s="17">
        <v>5166</v>
      </c>
      <c r="D26768" s="44">
        <v>250679</v>
      </c>
    </row>
    <row r="26769" spans="1:4" x14ac:dyDescent="0.25">
      <c r="A26769" s="15">
        <v>83442</v>
      </c>
      <c r="B26769" s="16">
        <v>44334.879233009713</v>
      </c>
      <c r="C26769" s="17">
        <v>265687</v>
      </c>
      <c r="D26769" s="44">
        <v>419514</v>
      </c>
    </row>
    <row r="26770" spans="1:4" x14ac:dyDescent="0.25">
      <c r="A26770" s="15">
        <v>83447</v>
      </c>
      <c r="B26770" s="16">
        <v>44334.879637540449</v>
      </c>
      <c r="C26770" s="17">
        <v>273055</v>
      </c>
      <c r="D26770" s="44">
        <v>285680</v>
      </c>
    </row>
    <row r="26771" spans="1:4" x14ac:dyDescent="0.25">
      <c r="A26771" s="15">
        <v>83450</v>
      </c>
      <c r="B26771" s="16">
        <v>44334.881255663429</v>
      </c>
      <c r="C26771" s="17">
        <v>148283</v>
      </c>
      <c r="D26771" s="44">
        <v>269156</v>
      </c>
    </row>
    <row r="26772" spans="1:4" x14ac:dyDescent="0.25">
      <c r="A26772" s="15">
        <v>83453</v>
      </c>
      <c r="B26772" s="16">
        <v>44334.882469255666</v>
      </c>
      <c r="C26772" s="17">
        <v>13075</v>
      </c>
      <c r="D26772" s="44">
        <v>325852</v>
      </c>
    </row>
    <row r="26773" spans="1:4" x14ac:dyDescent="0.25">
      <c r="A26773" s="15">
        <v>83457</v>
      </c>
      <c r="B26773" s="16">
        <v>44334.882873786402</v>
      </c>
      <c r="C26773" s="17">
        <v>263750</v>
      </c>
      <c r="D26773" s="44">
        <v>203279</v>
      </c>
    </row>
    <row r="26774" spans="1:4" x14ac:dyDescent="0.25">
      <c r="A26774" s="15">
        <v>83461</v>
      </c>
      <c r="B26774" s="16">
        <v>44334.882873786402</v>
      </c>
      <c r="C26774" s="17">
        <v>334469</v>
      </c>
      <c r="D26774" s="44">
        <v>112334</v>
      </c>
    </row>
    <row r="26775" spans="1:4" x14ac:dyDescent="0.25">
      <c r="A26775" s="15">
        <v>83463</v>
      </c>
      <c r="B26775" s="16">
        <v>44334.883682847896</v>
      </c>
      <c r="C26775" s="17">
        <v>84166</v>
      </c>
      <c r="D26775" s="44">
        <v>43842</v>
      </c>
    </row>
    <row r="26776" spans="1:4" x14ac:dyDescent="0.25">
      <c r="A26776" s="15">
        <v>83466</v>
      </c>
      <c r="B26776" s="16">
        <v>44334.884087378647</v>
      </c>
      <c r="C26776" s="17">
        <v>213872</v>
      </c>
      <c r="D26776" s="44">
        <v>230507</v>
      </c>
    </row>
    <row r="26777" spans="1:4" x14ac:dyDescent="0.25">
      <c r="A26777" s="15">
        <v>83467</v>
      </c>
      <c r="B26777" s="16">
        <v>44334.884087378647</v>
      </c>
      <c r="C26777" s="17">
        <v>244902</v>
      </c>
      <c r="D26777" s="44">
        <v>11963</v>
      </c>
    </row>
    <row r="26778" spans="1:4" x14ac:dyDescent="0.25">
      <c r="A26778" s="15">
        <v>83470</v>
      </c>
      <c r="B26778" s="16">
        <v>44334.884087378647</v>
      </c>
      <c r="C26778" s="17">
        <v>277040</v>
      </c>
      <c r="D26778" s="44">
        <v>158978</v>
      </c>
    </row>
    <row r="26779" spans="1:4" x14ac:dyDescent="0.25">
      <c r="A26779" s="15">
        <v>83471</v>
      </c>
      <c r="B26779" s="16">
        <v>44334.885300970876</v>
      </c>
      <c r="C26779" s="17">
        <v>99837</v>
      </c>
      <c r="D26779" s="44">
        <v>370651</v>
      </c>
    </row>
    <row r="26780" spans="1:4" x14ac:dyDescent="0.25">
      <c r="A26780" s="15">
        <v>83476</v>
      </c>
      <c r="B26780" s="16">
        <v>44334.885300970876</v>
      </c>
      <c r="C26780" s="17">
        <v>277276</v>
      </c>
      <c r="D26780" s="44">
        <v>21760</v>
      </c>
    </row>
    <row r="26781" spans="1:4" x14ac:dyDescent="0.25">
      <c r="A26781" s="15">
        <v>83477</v>
      </c>
      <c r="B26781" s="16">
        <v>44334.886514563106</v>
      </c>
      <c r="C26781" s="17">
        <v>58627</v>
      </c>
      <c r="D26781" s="44">
        <v>424538</v>
      </c>
    </row>
    <row r="26782" spans="1:4" x14ac:dyDescent="0.25">
      <c r="A26782" s="15">
        <v>83478</v>
      </c>
      <c r="B26782" s="16">
        <v>44334.886514563106</v>
      </c>
      <c r="C26782" s="17">
        <v>69754</v>
      </c>
      <c r="D26782" s="44">
        <v>301748</v>
      </c>
    </row>
    <row r="26783" spans="1:4" x14ac:dyDescent="0.25">
      <c r="A26783" s="15">
        <v>83483</v>
      </c>
      <c r="B26783" s="16">
        <v>44334.890559870553</v>
      </c>
      <c r="C26783" s="17">
        <v>260721</v>
      </c>
      <c r="D26783" s="44">
        <v>191048</v>
      </c>
    </row>
    <row r="26784" spans="1:4" x14ac:dyDescent="0.25">
      <c r="A26784" s="15">
        <v>83485</v>
      </c>
      <c r="B26784" s="16">
        <v>44334.891773462783</v>
      </c>
      <c r="C26784" s="17">
        <v>337301</v>
      </c>
      <c r="D26784" s="44">
        <v>472712</v>
      </c>
    </row>
    <row r="26785" spans="1:4" x14ac:dyDescent="0.25">
      <c r="A26785" s="15">
        <v>83490</v>
      </c>
      <c r="B26785" s="16">
        <v>44334.896223300973</v>
      </c>
      <c r="C26785" s="17">
        <v>336216</v>
      </c>
      <c r="D26785" s="44">
        <v>396715</v>
      </c>
    </row>
    <row r="26786" spans="1:4" x14ac:dyDescent="0.25">
      <c r="A26786" s="15">
        <v>83495</v>
      </c>
      <c r="B26786" s="16">
        <v>44334.896627831717</v>
      </c>
      <c r="C26786" s="17">
        <v>141702</v>
      </c>
      <c r="D26786" s="44">
        <v>140079</v>
      </c>
    </row>
    <row r="26787" spans="1:4" x14ac:dyDescent="0.25">
      <c r="A26787" s="15">
        <v>83498</v>
      </c>
      <c r="B26787" s="16">
        <v>44334.897841423946</v>
      </c>
      <c r="C26787" s="17">
        <v>320117</v>
      </c>
      <c r="D26787" s="44">
        <v>242428</v>
      </c>
    </row>
    <row r="26788" spans="1:4" x14ac:dyDescent="0.25">
      <c r="A26788" s="15">
        <v>83503</v>
      </c>
      <c r="B26788" s="16">
        <v>44334.89865048544</v>
      </c>
      <c r="C26788" s="17">
        <v>102245</v>
      </c>
      <c r="D26788" s="44">
        <v>258219</v>
      </c>
    </row>
    <row r="26789" spans="1:4" x14ac:dyDescent="0.25">
      <c r="A26789" s="15">
        <v>83504</v>
      </c>
      <c r="B26789" s="16">
        <v>44334.900673139156</v>
      </c>
      <c r="C26789" s="17">
        <v>58924</v>
      </c>
      <c r="D26789" s="44">
        <v>262099</v>
      </c>
    </row>
    <row r="26790" spans="1:4" x14ac:dyDescent="0.25">
      <c r="A26790" s="15">
        <v>83507</v>
      </c>
      <c r="B26790" s="16">
        <v>44334.901886731393</v>
      </c>
      <c r="C26790" s="17">
        <v>85865</v>
      </c>
      <c r="D26790" s="44">
        <v>250679</v>
      </c>
    </row>
    <row r="26791" spans="1:4" x14ac:dyDescent="0.25">
      <c r="A26791" s="15">
        <v>83508</v>
      </c>
      <c r="B26791" s="16">
        <v>44334.901886731393</v>
      </c>
      <c r="C26791" s="17">
        <v>92858</v>
      </c>
      <c r="D26791" s="44">
        <v>94400</v>
      </c>
    </row>
    <row r="26792" spans="1:4" x14ac:dyDescent="0.25">
      <c r="A26792" s="15">
        <v>83511</v>
      </c>
      <c r="B26792" s="16">
        <v>44334.903504854374</v>
      </c>
      <c r="C26792" s="17">
        <v>15853</v>
      </c>
      <c r="D26792" s="44">
        <v>158978</v>
      </c>
    </row>
    <row r="26793" spans="1:4" x14ac:dyDescent="0.25">
      <c r="A26793" s="15">
        <v>83512</v>
      </c>
      <c r="B26793" s="16">
        <v>44334.90390938511</v>
      </c>
      <c r="C26793" s="17">
        <v>132108</v>
      </c>
      <c r="D26793" s="44">
        <v>242428</v>
      </c>
    </row>
    <row r="26794" spans="1:4" x14ac:dyDescent="0.25">
      <c r="A26794" s="15">
        <v>83517</v>
      </c>
      <c r="B26794" s="16">
        <v>44334.904718446604</v>
      </c>
      <c r="C26794" s="17">
        <v>348367</v>
      </c>
      <c r="D26794" s="44">
        <v>278351</v>
      </c>
    </row>
    <row r="26795" spans="1:4" x14ac:dyDescent="0.25">
      <c r="A26795" s="15">
        <v>83519</v>
      </c>
      <c r="B26795" s="16">
        <v>44334.90552750809</v>
      </c>
      <c r="C26795" s="17">
        <v>4737</v>
      </c>
      <c r="D26795" s="44">
        <v>21760</v>
      </c>
    </row>
    <row r="26796" spans="1:4" x14ac:dyDescent="0.25">
      <c r="A26796" s="15">
        <v>83523</v>
      </c>
      <c r="B26796" s="16">
        <v>44334.905932038833</v>
      </c>
      <c r="C26796" s="17">
        <v>69761</v>
      </c>
      <c r="D26796" s="44">
        <v>304128</v>
      </c>
    </row>
    <row r="26797" spans="1:4" x14ac:dyDescent="0.25">
      <c r="A26797" s="15">
        <v>83527</v>
      </c>
      <c r="B26797" s="16">
        <v>44334.905932038841</v>
      </c>
      <c r="C26797" s="17">
        <v>115264</v>
      </c>
      <c r="D26797" s="44">
        <v>473323</v>
      </c>
    </row>
    <row r="26798" spans="1:4" x14ac:dyDescent="0.25">
      <c r="A26798" s="15">
        <v>83530</v>
      </c>
      <c r="B26798" s="16">
        <v>44334.906741100327</v>
      </c>
      <c r="C26798" s="17">
        <v>3582</v>
      </c>
      <c r="D26798" s="44">
        <v>279337</v>
      </c>
    </row>
    <row r="26799" spans="1:4" x14ac:dyDescent="0.25">
      <c r="A26799" s="15">
        <v>83532</v>
      </c>
      <c r="B26799" s="16">
        <v>44334.907145631063</v>
      </c>
      <c r="C26799" s="17">
        <v>9111</v>
      </c>
      <c r="D26799" s="44">
        <v>411922</v>
      </c>
    </row>
    <row r="26800" spans="1:4" x14ac:dyDescent="0.25">
      <c r="A26800" s="15">
        <v>83533</v>
      </c>
      <c r="B26800" s="16">
        <v>44334.907666666666</v>
      </c>
      <c r="C26800" s="17">
        <v>59508</v>
      </c>
      <c r="D26800" s="44">
        <v>158978</v>
      </c>
    </row>
    <row r="26801" spans="1:4" x14ac:dyDescent="0.25">
      <c r="A26801" s="15">
        <v>83538</v>
      </c>
      <c r="B26801" s="16">
        <v>44334.907954692557</v>
      </c>
      <c r="C26801" s="17">
        <v>128976</v>
      </c>
      <c r="D26801" s="44">
        <v>227775</v>
      </c>
    </row>
    <row r="26802" spans="1:4" x14ac:dyDescent="0.25">
      <c r="A26802" s="15">
        <v>83539</v>
      </c>
      <c r="B26802" s="16">
        <v>44334.9083592233</v>
      </c>
      <c r="C26802" s="17">
        <v>267212</v>
      </c>
      <c r="D26802" s="44">
        <v>250679</v>
      </c>
    </row>
    <row r="26803" spans="1:4" x14ac:dyDescent="0.25">
      <c r="A26803" s="15">
        <v>83542</v>
      </c>
      <c r="B26803" s="16">
        <v>44334.908763754043</v>
      </c>
      <c r="C26803" s="17">
        <v>188906</v>
      </c>
      <c r="D26803" s="44">
        <v>432277</v>
      </c>
    </row>
    <row r="26804" spans="1:4" x14ac:dyDescent="0.25">
      <c r="A26804" s="15">
        <v>83547</v>
      </c>
      <c r="B26804" s="16">
        <v>44334.909168284787</v>
      </c>
      <c r="C26804" s="17">
        <v>221339</v>
      </c>
      <c r="D26804" s="44">
        <v>182984</v>
      </c>
    </row>
    <row r="26805" spans="1:4" x14ac:dyDescent="0.25">
      <c r="A26805" s="15">
        <v>83548</v>
      </c>
      <c r="B26805" s="16">
        <v>44334.90997734628</v>
      </c>
      <c r="C26805" s="17">
        <v>131730</v>
      </c>
      <c r="D26805" s="44">
        <v>154256</v>
      </c>
    </row>
    <row r="26806" spans="1:4" x14ac:dyDescent="0.25">
      <c r="A26806" s="15">
        <v>83552</v>
      </c>
      <c r="B26806" s="16">
        <v>44334.911595469261</v>
      </c>
      <c r="C26806" s="17">
        <v>211428</v>
      </c>
      <c r="D26806" s="44">
        <v>158978</v>
      </c>
    </row>
    <row r="26807" spans="1:4" x14ac:dyDescent="0.25">
      <c r="A26807" s="15">
        <v>83557</v>
      </c>
      <c r="B26807" s="16">
        <v>44334.911595469261</v>
      </c>
      <c r="C26807" s="17">
        <v>232636</v>
      </c>
      <c r="D26807" s="44">
        <v>154228</v>
      </c>
    </row>
    <row r="26808" spans="1:4" x14ac:dyDescent="0.25">
      <c r="A26808" s="15">
        <v>83558</v>
      </c>
      <c r="B26808" s="16">
        <v>44334.911999999997</v>
      </c>
      <c r="C26808" s="17">
        <v>308501</v>
      </c>
      <c r="D26808" s="44">
        <v>82319</v>
      </c>
    </row>
    <row r="26809" spans="1:4" x14ac:dyDescent="0.25">
      <c r="A26809" s="15">
        <v>83563</v>
      </c>
      <c r="B26809" s="16">
        <v>44334.914427184463</v>
      </c>
      <c r="C26809" s="17">
        <v>217886</v>
      </c>
      <c r="D26809" s="44">
        <v>154228</v>
      </c>
    </row>
    <row r="26810" spans="1:4" x14ac:dyDescent="0.25">
      <c r="A26810" s="15">
        <v>83564</v>
      </c>
      <c r="B26810" s="16">
        <v>44334.914831715214</v>
      </c>
      <c r="C26810" s="17">
        <v>24028</v>
      </c>
      <c r="D26810" s="44">
        <v>362672</v>
      </c>
    </row>
    <row r="26811" spans="1:4" x14ac:dyDescent="0.25">
      <c r="A26811" s="15">
        <v>83569</v>
      </c>
      <c r="B26811" s="16">
        <v>44334.916449838187</v>
      </c>
      <c r="C26811" s="17">
        <v>134187</v>
      </c>
      <c r="D26811" s="44">
        <v>244574</v>
      </c>
    </row>
    <row r="26812" spans="1:4" x14ac:dyDescent="0.25">
      <c r="A26812" s="15">
        <v>83574</v>
      </c>
      <c r="B26812" s="16">
        <v>44334.917666666661</v>
      </c>
      <c r="C26812" s="17">
        <v>172893</v>
      </c>
      <c r="D26812" s="44">
        <v>411922</v>
      </c>
    </row>
    <row r="26813" spans="1:4" x14ac:dyDescent="0.25">
      <c r="A26813" s="15">
        <v>83575</v>
      </c>
      <c r="B26813" s="16">
        <v>44334.918067961167</v>
      </c>
      <c r="C26813" s="17">
        <v>202282</v>
      </c>
      <c r="D26813" s="44">
        <v>75550</v>
      </c>
    </row>
    <row r="26814" spans="1:4" x14ac:dyDescent="0.25">
      <c r="A26814" s="15">
        <v>83577</v>
      </c>
      <c r="B26814" s="16">
        <v>44334.918472491911</v>
      </c>
      <c r="C26814" s="17">
        <v>70597</v>
      </c>
      <c r="D26814" s="44">
        <v>411922</v>
      </c>
    </row>
    <row r="26815" spans="1:4" x14ac:dyDescent="0.25">
      <c r="A26815" s="15">
        <v>83581</v>
      </c>
      <c r="B26815" s="16">
        <v>44334.919281553397</v>
      </c>
      <c r="C26815" s="17">
        <v>158975</v>
      </c>
      <c r="D26815" s="44">
        <v>23892</v>
      </c>
    </row>
    <row r="26816" spans="1:4" x14ac:dyDescent="0.25">
      <c r="A26816" s="15">
        <v>83585</v>
      </c>
      <c r="B26816" s="16">
        <v>44334.91968608414</v>
      </c>
      <c r="C26816" s="17">
        <v>330032</v>
      </c>
      <c r="D26816" s="44">
        <v>182191</v>
      </c>
    </row>
    <row r="26817" spans="1:4" x14ac:dyDescent="0.25">
      <c r="A26817" s="15">
        <v>83589</v>
      </c>
      <c r="B26817" s="16">
        <v>44334.919686084148</v>
      </c>
      <c r="C26817" s="17">
        <v>317067</v>
      </c>
      <c r="D26817" s="44">
        <v>357547</v>
      </c>
    </row>
    <row r="26818" spans="1:4" x14ac:dyDescent="0.25">
      <c r="A26818" s="15">
        <v>83592</v>
      </c>
      <c r="B26818" s="16">
        <v>44334.920899676377</v>
      </c>
      <c r="C26818" s="17">
        <v>131988</v>
      </c>
      <c r="D26818" s="44">
        <v>250679</v>
      </c>
    </row>
    <row r="26819" spans="1:4" x14ac:dyDescent="0.25">
      <c r="A26819" s="15">
        <v>83596</v>
      </c>
      <c r="B26819" s="16">
        <v>44334.921304207121</v>
      </c>
      <c r="C26819" s="17">
        <v>104705</v>
      </c>
      <c r="D26819" s="44">
        <v>470762</v>
      </c>
    </row>
    <row r="26820" spans="1:4" x14ac:dyDescent="0.25">
      <c r="A26820" s="15">
        <v>83597</v>
      </c>
      <c r="B26820" s="16">
        <v>44334.92251779935</v>
      </c>
      <c r="C26820" s="17">
        <v>313262</v>
      </c>
      <c r="D26820" s="44">
        <v>180017</v>
      </c>
    </row>
    <row r="26821" spans="1:4" x14ac:dyDescent="0.25">
      <c r="A26821" s="15">
        <v>83599</v>
      </c>
      <c r="B26821" s="16">
        <v>44334.923326860837</v>
      </c>
      <c r="C26821" s="17">
        <v>274992</v>
      </c>
      <c r="D26821" s="44">
        <v>210789</v>
      </c>
    </row>
    <row r="26822" spans="1:4" x14ac:dyDescent="0.25">
      <c r="A26822" s="15">
        <v>83602</v>
      </c>
      <c r="B26822" s="16">
        <v>44334.924135922331</v>
      </c>
      <c r="C26822" s="17">
        <v>57260</v>
      </c>
      <c r="D26822" s="44">
        <v>411922</v>
      </c>
    </row>
    <row r="26823" spans="1:4" x14ac:dyDescent="0.25">
      <c r="A26823" s="15">
        <v>83605</v>
      </c>
      <c r="B26823" s="16">
        <v>44334.926158576054</v>
      </c>
      <c r="C26823" s="17">
        <v>114687</v>
      </c>
      <c r="D26823" s="44">
        <v>228405</v>
      </c>
    </row>
    <row r="26824" spans="1:4" x14ac:dyDescent="0.25">
      <c r="A26824" s="15">
        <v>83608</v>
      </c>
      <c r="B26824" s="16">
        <v>44334.927776699034</v>
      </c>
      <c r="C26824" s="17">
        <v>114864</v>
      </c>
      <c r="D26824" s="44">
        <v>241927</v>
      </c>
    </row>
    <row r="26825" spans="1:4" x14ac:dyDescent="0.25">
      <c r="A26825" s="15">
        <v>83611</v>
      </c>
      <c r="B26825" s="16">
        <v>44334.928990291257</v>
      </c>
      <c r="C26825" s="17">
        <v>342886</v>
      </c>
      <c r="D26825" s="44">
        <v>347393</v>
      </c>
    </row>
    <row r="26826" spans="1:4" x14ac:dyDescent="0.25">
      <c r="A26826" s="15">
        <v>83616</v>
      </c>
      <c r="B26826" s="16">
        <v>44334.928990291264</v>
      </c>
      <c r="C26826" s="17">
        <v>259524</v>
      </c>
      <c r="D26826" s="44">
        <v>4199</v>
      </c>
    </row>
    <row r="26827" spans="1:4" x14ac:dyDescent="0.25">
      <c r="A26827" s="15">
        <v>83619</v>
      </c>
      <c r="B26827" s="16">
        <v>44334.930608414237</v>
      </c>
      <c r="C26827" s="17">
        <v>179166</v>
      </c>
      <c r="D26827" s="44">
        <v>204394</v>
      </c>
    </row>
    <row r="26828" spans="1:4" x14ac:dyDescent="0.25">
      <c r="A26828" s="15">
        <v>83624</v>
      </c>
      <c r="B26828" s="16">
        <v>44334.932631067961</v>
      </c>
      <c r="C26828" s="17">
        <v>279702</v>
      </c>
      <c r="D26828" s="44">
        <v>112334</v>
      </c>
    </row>
    <row r="26829" spans="1:4" x14ac:dyDescent="0.25">
      <c r="A26829" s="15">
        <v>83629</v>
      </c>
      <c r="B26829" s="16">
        <v>44334.936676375401</v>
      </c>
      <c r="C26829" s="17">
        <v>285652</v>
      </c>
      <c r="D26829" s="44">
        <v>343491</v>
      </c>
    </row>
    <row r="26830" spans="1:4" x14ac:dyDescent="0.25">
      <c r="A26830" s="15">
        <v>83632</v>
      </c>
      <c r="B26830" s="16">
        <v>44334.939912621354</v>
      </c>
      <c r="C26830" s="17">
        <v>17685</v>
      </c>
      <c r="D26830" s="44">
        <v>81558</v>
      </c>
    </row>
    <row r="26831" spans="1:4" x14ac:dyDescent="0.25">
      <c r="A26831" s="15">
        <v>83633</v>
      </c>
      <c r="B26831" s="16">
        <v>44334.939912621361</v>
      </c>
      <c r="C26831" s="17">
        <v>233546</v>
      </c>
      <c r="D26831" s="44">
        <v>153893</v>
      </c>
    </row>
    <row r="26832" spans="1:4" x14ac:dyDescent="0.25">
      <c r="A26832" s="15">
        <v>83634</v>
      </c>
      <c r="B26832" s="16">
        <v>44334.940317152104</v>
      </c>
      <c r="C26832" s="17">
        <v>1313</v>
      </c>
      <c r="D26832" s="44">
        <v>411922</v>
      </c>
    </row>
    <row r="26833" spans="1:4" x14ac:dyDescent="0.25">
      <c r="A26833" s="15">
        <v>83635</v>
      </c>
      <c r="B26833" s="16">
        <v>44334.940317152104</v>
      </c>
      <c r="C26833" s="17">
        <v>324668</v>
      </c>
      <c r="D26833" s="44">
        <v>130244</v>
      </c>
    </row>
    <row r="26834" spans="1:4" x14ac:dyDescent="0.25">
      <c r="A26834" s="15">
        <v>83636</v>
      </c>
      <c r="B26834" s="16">
        <v>44334.940721682848</v>
      </c>
      <c r="C26834" s="17">
        <v>219635</v>
      </c>
      <c r="D26834" s="44">
        <v>266896</v>
      </c>
    </row>
    <row r="26835" spans="1:4" x14ac:dyDescent="0.25">
      <c r="A26835" s="15">
        <v>83638</v>
      </c>
      <c r="B26835" s="16">
        <v>44334.941333333336</v>
      </c>
      <c r="C26835" s="17">
        <v>312946</v>
      </c>
      <c r="D26835" s="44">
        <v>347393</v>
      </c>
    </row>
    <row r="26836" spans="1:4" x14ac:dyDescent="0.25">
      <c r="A26836" s="15">
        <v>83643</v>
      </c>
      <c r="B26836" s="16">
        <v>44334.941935275077</v>
      </c>
      <c r="C26836" s="17">
        <v>99739</v>
      </c>
      <c r="D26836" s="44">
        <v>341333</v>
      </c>
    </row>
    <row r="26837" spans="1:4" x14ac:dyDescent="0.25">
      <c r="A26837" s="15">
        <v>83648</v>
      </c>
      <c r="B26837" s="16">
        <v>44334.942000000003</v>
      </c>
      <c r="C26837" s="17">
        <v>337195</v>
      </c>
      <c r="D26837" s="44">
        <v>351192</v>
      </c>
    </row>
    <row r="26838" spans="1:4" x14ac:dyDescent="0.25">
      <c r="A26838" s="15">
        <v>83653</v>
      </c>
      <c r="B26838" s="16">
        <v>44334.945576051781</v>
      </c>
      <c r="C26838" s="17">
        <v>272079</v>
      </c>
      <c r="D26838" s="44">
        <v>226744</v>
      </c>
    </row>
    <row r="26839" spans="1:4" x14ac:dyDescent="0.25">
      <c r="A26839" s="15">
        <v>83654</v>
      </c>
      <c r="B26839" s="16">
        <v>44334.946385113268</v>
      </c>
      <c r="C26839" s="17">
        <v>43416</v>
      </c>
      <c r="D26839" s="44">
        <v>347008</v>
      </c>
    </row>
    <row r="26840" spans="1:4" x14ac:dyDescent="0.25">
      <c r="A26840" s="15">
        <v>83657</v>
      </c>
      <c r="B26840" s="16">
        <v>44334.946789644011</v>
      </c>
      <c r="C26840" s="17">
        <v>330788</v>
      </c>
      <c r="D26840" s="44">
        <v>153893</v>
      </c>
    </row>
    <row r="26841" spans="1:4" x14ac:dyDescent="0.25">
      <c r="A26841" s="15">
        <v>83662</v>
      </c>
      <c r="B26841" s="16">
        <v>44334.948407766991</v>
      </c>
      <c r="C26841" s="17">
        <v>12388</v>
      </c>
      <c r="D26841" s="44">
        <v>327968</v>
      </c>
    </row>
    <row r="26842" spans="1:4" x14ac:dyDescent="0.25">
      <c r="A26842" s="15">
        <v>83667</v>
      </c>
      <c r="B26842" s="16">
        <v>44334.948812297735</v>
      </c>
      <c r="C26842" s="17">
        <v>265871</v>
      </c>
      <c r="D26842" s="44">
        <v>247506</v>
      </c>
    </row>
    <row r="26843" spans="1:4" x14ac:dyDescent="0.25">
      <c r="A26843" s="15">
        <v>83670</v>
      </c>
      <c r="B26843" s="16">
        <v>44334.949216828478</v>
      </c>
      <c r="C26843" s="17">
        <v>57395</v>
      </c>
      <c r="D26843" s="44">
        <v>454890</v>
      </c>
    </row>
    <row r="26844" spans="1:4" x14ac:dyDescent="0.25">
      <c r="A26844" s="15">
        <v>83672</v>
      </c>
      <c r="B26844" s="16">
        <v>44334.953262135925</v>
      </c>
      <c r="C26844" s="17">
        <v>81277</v>
      </c>
      <c r="D26844" s="44">
        <v>112334</v>
      </c>
    </row>
    <row r="26845" spans="1:4" x14ac:dyDescent="0.25">
      <c r="A26845" s="15">
        <v>83677</v>
      </c>
      <c r="B26845" s="16">
        <v>44334.953666666668</v>
      </c>
      <c r="C26845" s="17">
        <v>118754</v>
      </c>
      <c r="D26845" s="44">
        <v>347008</v>
      </c>
    </row>
    <row r="26846" spans="1:4" x14ac:dyDescent="0.25">
      <c r="A26846" s="15">
        <v>83682</v>
      </c>
      <c r="B26846" s="16">
        <v>44334.953666666668</v>
      </c>
      <c r="C26846" s="17">
        <v>198120</v>
      </c>
      <c r="D26846" s="44">
        <v>411922</v>
      </c>
    </row>
    <row r="26847" spans="1:4" x14ac:dyDescent="0.25">
      <c r="A26847" s="15">
        <v>83683</v>
      </c>
      <c r="B26847" s="16">
        <v>44334.955284789648</v>
      </c>
      <c r="C26847" s="17">
        <v>333438</v>
      </c>
      <c r="D26847" s="44">
        <v>351192</v>
      </c>
    </row>
    <row r="26848" spans="1:4" x14ac:dyDescent="0.25">
      <c r="A26848" s="15">
        <v>83688</v>
      </c>
      <c r="B26848" s="16">
        <v>44334.955333333339</v>
      </c>
      <c r="C26848" s="17">
        <v>252020</v>
      </c>
      <c r="D26848" s="44">
        <v>311590</v>
      </c>
    </row>
    <row r="26849" spans="1:4" x14ac:dyDescent="0.25">
      <c r="A26849" s="15">
        <v>83691</v>
      </c>
      <c r="B26849" s="16">
        <v>44334.962970873785</v>
      </c>
      <c r="C26849" s="17">
        <v>260478</v>
      </c>
      <c r="D26849" s="44">
        <v>457139</v>
      </c>
    </row>
    <row r="26850" spans="1:4" x14ac:dyDescent="0.25">
      <c r="A26850" s="15">
        <v>83692</v>
      </c>
      <c r="B26850" s="16">
        <v>44334.968634304205</v>
      </c>
      <c r="C26850" s="17">
        <v>280316</v>
      </c>
      <c r="D26850" s="44">
        <v>37644</v>
      </c>
    </row>
    <row r="26851" spans="1:4" x14ac:dyDescent="0.25">
      <c r="A26851" s="15">
        <v>83694</v>
      </c>
      <c r="B26851" s="16">
        <v>44334.969847896442</v>
      </c>
      <c r="C26851" s="17">
        <v>244838</v>
      </c>
      <c r="D26851" s="44">
        <v>43507</v>
      </c>
    </row>
    <row r="26852" spans="1:4" x14ac:dyDescent="0.25">
      <c r="A26852" s="15">
        <v>83699</v>
      </c>
      <c r="B26852" s="16">
        <v>44334.971466019422</v>
      </c>
      <c r="C26852" s="17">
        <v>126247</v>
      </c>
      <c r="D26852" s="44">
        <v>118549</v>
      </c>
    </row>
    <row r="26853" spans="1:4" x14ac:dyDescent="0.25">
      <c r="A26853" s="15">
        <v>83700</v>
      </c>
      <c r="B26853" s="16">
        <v>44334.971666666665</v>
      </c>
      <c r="C26853" s="17">
        <v>16486</v>
      </c>
      <c r="D26853" s="44">
        <v>298988</v>
      </c>
    </row>
    <row r="26854" spans="1:4" x14ac:dyDescent="0.25">
      <c r="A26854" s="15">
        <v>83705</v>
      </c>
      <c r="B26854" s="16">
        <v>44334.975666666665</v>
      </c>
      <c r="C26854" s="17">
        <v>118744</v>
      </c>
      <c r="D26854" s="44">
        <v>274147</v>
      </c>
    </row>
    <row r="26855" spans="1:4" x14ac:dyDescent="0.25">
      <c r="A26855" s="15">
        <v>83708</v>
      </c>
      <c r="B26855" s="16">
        <v>44334.979152103559</v>
      </c>
      <c r="C26855" s="17">
        <v>48100</v>
      </c>
      <c r="D26855" s="44">
        <v>227775</v>
      </c>
    </row>
    <row r="26856" spans="1:4" x14ac:dyDescent="0.25">
      <c r="A26856" s="15">
        <v>83710</v>
      </c>
      <c r="B26856" s="16">
        <v>44334.979556634309</v>
      </c>
      <c r="C26856" s="17">
        <v>22573</v>
      </c>
      <c r="D26856" s="44">
        <v>344690</v>
      </c>
    </row>
    <row r="26857" spans="1:4" x14ac:dyDescent="0.25">
      <c r="A26857" s="15">
        <v>83712</v>
      </c>
      <c r="B26857" s="16">
        <v>44334.979961165045</v>
      </c>
      <c r="C26857" s="17">
        <v>134488</v>
      </c>
      <c r="D26857" s="44">
        <v>253722</v>
      </c>
    </row>
    <row r="26858" spans="1:4" x14ac:dyDescent="0.25">
      <c r="A26858" s="15">
        <v>83713</v>
      </c>
      <c r="B26858" s="16">
        <v>44334.981174757282</v>
      </c>
      <c r="C26858" s="17">
        <v>81333</v>
      </c>
      <c r="D26858" s="44">
        <v>227775</v>
      </c>
    </row>
    <row r="26859" spans="1:4" x14ac:dyDescent="0.25">
      <c r="A26859" s="15">
        <v>83716</v>
      </c>
      <c r="B26859" s="16">
        <v>44334.983333333337</v>
      </c>
      <c r="C26859" s="17">
        <v>13176</v>
      </c>
      <c r="D26859" s="44">
        <v>230507</v>
      </c>
    </row>
    <row r="26860" spans="1:4" x14ac:dyDescent="0.25">
      <c r="A26860" s="15">
        <v>83718</v>
      </c>
      <c r="B26860" s="16">
        <v>44334.984815533979</v>
      </c>
      <c r="C26860" s="17">
        <v>56430</v>
      </c>
      <c r="D26860" s="44">
        <v>274147</v>
      </c>
    </row>
    <row r="26861" spans="1:4" x14ac:dyDescent="0.25">
      <c r="A26861" s="15">
        <v>83721</v>
      </c>
      <c r="B26861" s="16">
        <v>44334.991333333339</v>
      </c>
      <c r="C26861" s="17">
        <v>67725</v>
      </c>
      <c r="D26861" s="44">
        <v>472712</v>
      </c>
    </row>
    <row r="26862" spans="1:4" x14ac:dyDescent="0.25">
      <c r="A26862" s="15">
        <v>83724</v>
      </c>
      <c r="B26862" s="16">
        <v>44334.992501618122</v>
      </c>
      <c r="C26862" s="17">
        <v>171959</v>
      </c>
      <c r="D26862" s="44">
        <v>158978</v>
      </c>
    </row>
    <row r="26863" spans="1:4" x14ac:dyDescent="0.25">
      <c r="A26863" s="15">
        <v>83727</v>
      </c>
      <c r="B26863" s="16">
        <v>44334.992906148866</v>
      </c>
      <c r="C26863" s="17">
        <v>271369</v>
      </c>
      <c r="D26863" s="44">
        <v>325852</v>
      </c>
    </row>
    <row r="26864" spans="1:4" x14ac:dyDescent="0.25">
      <c r="A26864" s="15">
        <v>83732</v>
      </c>
      <c r="B26864" s="16">
        <v>44335.000592233009</v>
      </c>
      <c r="C26864" s="17">
        <v>27337</v>
      </c>
      <c r="D26864" s="44">
        <v>51317</v>
      </c>
    </row>
    <row r="26865" spans="1:4" x14ac:dyDescent="0.25">
      <c r="A26865" s="15">
        <v>83733</v>
      </c>
      <c r="B26865" s="16">
        <v>44335.00382847897</v>
      </c>
      <c r="C26865" s="17">
        <v>21822</v>
      </c>
      <c r="D26865" s="44">
        <v>343712</v>
      </c>
    </row>
    <row r="26866" spans="1:4" x14ac:dyDescent="0.25">
      <c r="A26866" s="15">
        <v>83734</v>
      </c>
      <c r="B26866" s="16">
        <v>44335.006333333338</v>
      </c>
      <c r="C26866" s="17">
        <v>274505</v>
      </c>
      <c r="D26866" s="44">
        <v>343491</v>
      </c>
    </row>
    <row r="26867" spans="1:4" x14ac:dyDescent="0.25">
      <c r="A26867" s="15">
        <v>83735</v>
      </c>
      <c r="B26867" s="16">
        <v>44335.008278317153</v>
      </c>
      <c r="C26867" s="17">
        <v>43065</v>
      </c>
      <c r="D26867" s="44">
        <v>347393</v>
      </c>
    </row>
    <row r="26868" spans="1:4" x14ac:dyDescent="0.25">
      <c r="A26868" s="15">
        <v>83740</v>
      </c>
      <c r="B26868" s="16">
        <v>44335.010333333339</v>
      </c>
      <c r="C26868" s="17">
        <v>79299</v>
      </c>
      <c r="D26868" s="44">
        <v>118549</v>
      </c>
    </row>
    <row r="26869" spans="1:4" x14ac:dyDescent="0.25">
      <c r="A26869" s="15">
        <v>83742</v>
      </c>
      <c r="B26869" s="16">
        <v>44335.01353721683</v>
      </c>
      <c r="C26869" s="17">
        <v>264605</v>
      </c>
      <c r="D26869" s="44">
        <v>351192</v>
      </c>
    </row>
    <row r="26870" spans="1:4" x14ac:dyDescent="0.25">
      <c r="A26870" s="15">
        <v>83744</v>
      </c>
      <c r="B26870" s="16">
        <v>44335.01636893204</v>
      </c>
      <c r="C26870" s="17">
        <v>302889</v>
      </c>
      <c r="D26870" s="44">
        <v>320620</v>
      </c>
    </row>
    <row r="26871" spans="1:4" x14ac:dyDescent="0.25">
      <c r="A26871" s="15">
        <v>83748</v>
      </c>
      <c r="B26871" s="16">
        <v>44335.022666666664</v>
      </c>
      <c r="C26871" s="17">
        <v>253634</v>
      </c>
      <c r="D26871" s="44">
        <v>249345</v>
      </c>
    </row>
    <row r="26872" spans="1:4" x14ac:dyDescent="0.25">
      <c r="A26872" s="15">
        <v>83750</v>
      </c>
      <c r="B26872" s="16">
        <v>44335.02769579288</v>
      </c>
      <c r="C26872" s="17">
        <v>12766</v>
      </c>
      <c r="D26872" s="44">
        <v>19714</v>
      </c>
    </row>
    <row r="26873" spans="1:4" x14ac:dyDescent="0.25">
      <c r="A26873" s="15">
        <v>83752</v>
      </c>
      <c r="B26873" s="16">
        <v>44335.02810032363</v>
      </c>
      <c r="C26873" s="17">
        <v>140002</v>
      </c>
      <c r="D26873" s="44">
        <v>439981</v>
      </c>
    </row>
    <row r="26874" spans="1:4" x14ac:dyDescent="0.25">
      <c r="A26874" s="15">
        <v>83757</v>
      </c>
      <c r="B26874" s="16">
        <v>44335.028504854366</v>
      </c>
      <c r="C26874" s="17">
        <v>284959</v>
      </c>
      <c r="D26874" s="44">
        <v>176181</v>
      </c>
    </row>
    <row r="26875" spans="1:4" x14ac:dyDescent="0.25">
      <c r="A26875" s="15">
        <v>83761</v>
      </c>
      <c r="B26875" s="16">
        <v>44335.029718446604</v>
      </c>
      <c r="C26875" s="17">
        <v>276173</v>
      </c>
      <c r="D26875" s="44">
        <v>341692</v>
      </c>
    </row>
    <row r="26876" spans="1:4" x14ac:dyDescent="0.25">
      <c r="A26876" s="15">
        <v>83766</v>
      </c>
      <c r="B26876" s="16">
        <v>44335.031000000003</v>
      </c>
      <c r="C26876" s="17">
        <v>154808</v>
      </c>
      <c r="D26876" s="44">
        <v>325852</v>
      </c>
    </row>
    <row r="26877" spans="1:4" x14ac:dyDescent="0.25">
      <c r="A26877" s="15">
        <v>83771</v>
      </c>
      <c r="B26877" s="16">
        <v>44335.032954692557</v>
      </c>
      <c r="C26877" s="17">
        <v>18501</v>
      </c>
      <c r="D26877" s="44">
        <v>350756</v>
      </c>
    </row>
    <row r="26878" spans="1:4" x14ac:dyDescent="0.25">
      <c r="A26878" s="15">
        <v>83772</v>
      </c>
      <c r="B26878" s="16">
        <v>44335.033000000003</v>
      </c>
      <c r="C26878" s="17">
        <v>285224</v>
      </c>
      <c r="D26878" s="44">
        <v>227775</v>
      </c>
    </row>
    <row r="26879" spans="1:4" x14ac:dyDescent="0.25">
      <c r="A26879" s="15">
        <v>83775</v>
      </c>
      <c r="B26879" s="16">
        <v>44335.033666666663</v>
      </c>
      <c r="C26879" s="17">
        <v>268917</v>
      </c>
      <c r="D26879" s="44">
        <v>154374</v>
      </c>
    </row>
    <row r="26880" spans="1:4" x14ac:dyDescent="0.25">
      <c r="A26880" s="15">
        <v>83777</v>
      </c>
      <c r="B26880" s="16">
        <v>44335.039831715207</v>
      </c>
      <c r="C26880" s="17">
        <v>53735</v>
      </c>
      <c r="D26880" s="44">
        <v>78899</v>
      </c>
    </row>
    <row r="26881" spans="1:4" x14ac:dyDescent="0.25">
      <c r="A26881" s="15">
        <v>83780</v>
      </c>
      <c r="B26881" s="16">
        <v>44335.042258899681</v>
      </c>
      <c r="C26881" s="17">
        <v>47075</v>
      </c>
      <c r="D26881" s="44">
        <v>437309</v>
      </c>
    </row>
    <row r="26882" spans="1:4" x14ac:dyDescent="0.25">
      <c r="A26882" s="15">
        <v>83785</v>
      </c>
      <c r="B26882" s="16">
        <v>44335.047113268607</v>
      </c>
      <c r="C26882" s="17">
        <v>160048</v>
      </c>
      <c r="D26882" s="44">
        <v>130031</v>
      </c>
    </row>
    <row r="26883" spans="1:4" x14ac:dyDescent="0.25">
      <c r="A26883" s="15">
        <v>83786</v>
      </c>
      <c r="B26883" s="16">
        <v>44335.052000000003</v>
      </c>
      <c r="C26883" s="17">
        <v>123784</v>
      </c>
      <c r="D26883" s="44">
        <v>249345</v>
      </c>
    </row>
    <row r="26884" spans="1:4" x14ac:dyDescent="0.25">
      <c r="A26884" s="15">
        <v>83791</v>
      </c>
      <c r="B26884" s="16">
        <v>44335.053585760521</v>
      </c>
      <c r="C26884" s="17">
        <v>126233</v>
      </c>
      <c r="D26884" s="44">
        <v>21791</v>
      </c>
    </row>
    <row r="26885" spans="1:4" x14ac:dyDescent="0.25">
      <c r="A26885" s="15">
        <v>83793</v>
      </c>
      <c r="B26885" s="16">
        <v>44335.053990291264</v>
      </c>
      <c r="C26885" s="17">
        <v>132513</v>
      </c>
      <c r="D26885" s="44">
        <v>351192</v>
      </c>
    </row>
    <row r="26886" spans="1:4" x14ac:dyDescent="0.25">
      <c r="A26886" s="15">
        <v>83797</v>
      </c>
      <c r="B26886" s="16">
        <v>44335.054799352751</v>
      </c>
      <c r="C26886" s="17">
        <v>51605</v>
      </c>
      <c r="D26886" s="44">
        <v>118549</v>
      </c>
    </row>
    <row r="26887" spans="1:4" x14ac:dyDescent="0.25">
      <c r="A26887" s="15">
        <v>83798</v>
      </c>
      <c r="B26887" s="16">
        <v>44335.056666666664</v>
      </c>
      <c r="C26887" s="17">
        <v>304162</v>
      </c>
      <c r="D26887" s="44">
        <v>133619</v>
      </c>
    </row>
    <row r="26888" spans="1:4" x14ac:dyDescent="0.25">
      <c r="A26888" s="15">
        <v>83802</v>
      </c>
      <c r="B26888" s="16">
        <v>44335.058440129447</v>
      </c>
      <c r="C26888" s="17">
        <v>287945</v>
      </c>
      <c r="D26888" s="44">
        <v>451624</v>
      </c>
    </row>
    <row r="26889" spans="1:4" x14ac:dyDescent="0.25">
      <c r="A26889" s="15">
        <v>83806</v>
      </c>
      <c r="B26889" s="16">
        <v>44335.060462783171</v>
      </c>
      <c r="C26889" s="17">
        <v>237845</v>
      </c>
      <c r="D26889" s="44">
        <v>266896</v>
      </c>
    </row>
    <row r="26890" spans="1:4" x14ac:dyDescent="0.25">
      <c r="A26890" s="15">
        <v>83807</v>
      </c>
      <c r="B26890" s="16">
        <v>44335.062889967638</v>
      </c>
      <c r="C26890" s="17">
        <v>333442</v>
      </c>
      <c r="D26890" s="44">
        <v>118549</v>
      </c>
    </row>
    <row r="26891" spans="1:4" x14ac:dyDescent="0.25">
      <c r="A26891" s="15">
        <v>83810</v>
      </c>
      <c r="B26891" s="16">
        <v>44335.064508090618</v>
      </c>
      <c r="C26891" s="17">
        <v>235219</v>
      </c>
      <c r="D26891" s="44">
        <v>362672</v>
      </c>
    </row>
    <row r="26892" spans="1:4" x14ac:dyDescent="0.25">
      <c r="A26892" s="15">
        <v>83811</v>
      </c>
      <c r="B26892" s="16">
        <v>44335.070171521038</v>
      </c>
      <c r="C26892" s="17">
        <v>72108</v>
      </c>
      <c r="D26892" s="44">
        <v>81970</v>
      </c>
    </row>
    <row r="26893" spans="1:4" x14ac:dyDescent="0.25">
      <c r="A26893" s="15">
        <v>83816</v>
      </c>
      <c r="B26893" s="16">
        <v>44335.072598705505</v>
      </c>
      <c r="C26893" s="17">
        <v>295735</v>
      </c>
      <c r="D26893" s="44">
        <v>347008</v>
      </c>
    </row>
    <row r="26894" spans="1:4" x14ac:dyDescent="0.25">
      <c r="A26894" s="15">
        <v>83819</v>
      </c>
      <c r="B26894" s="16">
        <v>44335.073407766991</v>
      </c>
      <c r="C26894" s="17">
        <v>198891</v>
      </c>
      <c r="D26894" s="44">
        <v>242428</v>
      </c>
    </row>
    <row r="26895" spans="1:4" x14ac:dyDescent="0.25">
      <c r="A26895" s="15">
        <v>83824</v>
      </c>
      <c r="B26895" s="16">
        <v>44335.077857605174</v>
      </c>
      <c r="C26895" s="17">
        <v>12102</v>
      </c>
      <c r="D26895" s="44">
        <v>411922</v>
      </c>
    </row>
    <row r="26896" spans="1:4" x14ac:dyDescent="0.25">
      <c r="A26896" s="15">
        <v>83828</v>
      </c>
      <c r="B26896" s="16">
        <v>44335.085333333336</v>
      </c>
      <c r="C26896" s="17">
        <v>155507</v>
      </c>
      <c r="D26896" s="44">
        <v>43842</v>
      </c>
    </row>
    <row r="26897" spans="1:4" x14ac:dyDescent="0.25">
      <c r="A26897" s="15">
        <v>83830</v>
      </c>
      <c r="B26897" s="16">
        <v>44335.095656957928</v>
      </c>
      <c r="C26897" s="17">
        <v>168267</v>
      </c>
      <c r="D26897" s="44">
        <v>230507</v>
      </c>
    </row>
    <row r="26898" spans="1:4" x14ac:dyDescent="0.25">
      <c r="A26898" s="15">
        <v>83834</v>
      </c>
      <c r="B26898" s="16">
        <v>44335.098084142395</v>
      </c>
      <c r="C26898" s="17">
        <v>280872</v>
      </c>
      <c r="D26898" s="44">
        <v>338092</v>
      </c>
    </row>
    <row r="26899" spans="1:4" x14ac:dyDescent="0.25">
      <c r="A26899" s="15">
        <v>83835</v>
      </c>
      <c r="B26899" s="16">
        <v>44335.105666666663</v>
      </c>
      <c r="C26899" s="17">
        <v>114371</v>
      </c>
      <c r="D26899" s="44">
        <v>119030</v>
      </c>
    </row>
    <row r="26900" spans="1:4" x14ac:dyDescent="0.25">
      <c r="A26900" s="15">
        <v>83840</v>
      </c>
      <c r="B26900" s="16">
        <v>44335.109006472492</v>
      </c>
      <c r="C26900" s="17">
        <v>227163</v>
      </c>
      <c r="D26900" s="44">
        <v>143888</v>
      </c>
    </row>
    <row r="26901" spans="1:4" x14ac:dyDescent="0.25">
      <c r="A26901" s="15">
        <v>83844</v>
      </c>
      <c r="B26901" s="16">
        <v>44335.111838187702</v>
      </c>
      <c r="C26901" s="17">
        <v>111932</v>
      </c>
      <c r="D26901" s="44">
        <v>226626</v>
      </c>
    </row>
    <row r="26902" spans="1:4" x14ac:dyDescent="0.25">
      <c r="A26902" s="15">
        <v>83847</v>
      </c>
      <c r="B26902" s="16">
        <v>44335.114265372169</v>
      </c>
      <c r="C26902" s="17">
        <v>306278</v>
      </c>
      <c r="D26902" s="44">
        <v>411922</v>
      </c>
    </row>
    <row r="26903" spans="1:4" x14ac:dyDescent="0.25">
      <c r="A26903" s="15">
        <v>83848</v>
      </c>
      <c r="B26903" s="16">
        <v>44335.115074433663</v>
      </c>
      <c r="C26903" s="17">
        <v>180047</v>
      </c>
      <c r="D26903" s="44">
        <v>411922</v>
      </c>
    </row>
    <row r="26904" spans="1:4" x14ac:dyDescent="0.25">
      <c r="A26904" s="15">
        <v>83851</v>
      </c>
      <c r="B26904" s="16">
        <v>44335.115478964406</v>
      </c>
      <c r="C26904" s="17">
        <v>118126</v>
      </c>
      <c r="D26904" s="44">
        <v>285141</v>
      </c>
    </row>
    <row r="26905" spans="1:4" x14ac:dyDescent="0.25">
      <c r="A26905" s="15">
        <v>83855</v>
      </c>
      <c r="B26905" s="16">
        <v>44335.115666666665</v>
      </c>
      <c r="C26905" s="17">
        <v>162057</v>
      </c>
      <c r="D26905" s="44">
        <v>98921</v>
      </c>
    </row>
    <row r="26906" spans="1:4" x14ac:dyDescent="0.25">
      <c r="A26906" s="15">
        <v>83856</v>
      </c>
      <c r="B26906" s="16">
        <v>44335.116288025893</v>
      </c>
      <c r="C26906" s="17">
        <v>135386</v>
      </c>
      <c r="D26906" s="44">
        <v>346056</v>
      </c>
    </row>
    <row r="26907" spans="1:4" x14ac:dyDescent="0.25">
      <c r="A26907" s="15">
        <v>83861</v>
      </c>
      <c r="B26907" s="16">
        <v>44335.126401294496</v>
      </c>
      <c r="C26907" s="17">
        <v>304420</v>
      </c>
      <c r="D26907" s="44">
        <v>62068</v>
      </c>
    </row>
    <row r="26908" spans="1:4" x14ac:dyDescent="0.25">
      <c r="A26908" s="15">
        <v>83863</v>
      </c>
      <c r="B26908" s="16">
        <v>44335.127614886733</v>
      </c>
      <c r="C26908" s="17">
        <v>238071</v>
      </c>
      <c r="D26908" s="44">
        <v>180863</v>
      </c>
    </row>
    <row r="26909" spans="1:4" x14ac:dyDescent="0.25">
      <c r="A26909" s="15">
        <v>83864</v>
      </c>
      <c r="B26909" s="16">
        <v>44335.128019417476</v>
      </c>
      <c r="C26909" s="17">
        <v>297593</v>
      </c>
      <c r="D26909" s="44">
        <v>470762</v>
      </c>
    </row>
    <row r="26910" spans="1:4" x14ac:dyDescent="0.25">
      <c r="A26910" s="15">
        <v>83867</v>
      </c>
      <c r="B26910" s="16">
        <v>44335.133666666661</v>
      </c>
      <c r="C26910" s="17">
        <v>205283</v>
      </c>
      <c r="D26910" s="44">
        <v>347008</v>
      </c>
    </row>
    <row r="26911" spans="1:4" x14ac:dyDescent="0.25">
      <c r="A26911" s="15">
        <v>83868</v>
      </c>
      <c r="B26911" s="16">
        <v>44335.137323624593</v>
      </c>
      <c r="C26911" s="17">
        <v>20285</v>
      </c>
      <c r="D26911" s="44">
        <v>230507</v>
      </c>
    </row>
    <row r="26912" spans="1:4" x14ac:dyDescent="0.25">
      <c r="A26912" s="15">
        <v>83870</v>
      </c>
      <c r="B26912" s="16">
        <v>44335.146333333338</v>
      </c>
      <c r="C26912" s="17">
        <v>271514</v>
      </c>
      <c r="D26912" s="44">
        <v>229106</v>
      </c>
    </row>
    <row r="26913" spans="1:4" x14ac:dyDescent="0.25">
      <c r="A26913" s="15">
        <v>83872</v>
      </c>
      <c r="B26913" s="16">
        <v>44335.150673139156</v>
      </c>
      <c r="C26913" s="17">
        <v>83128</v>
      </c>
      <c r="D26913" s="44">
        <v>119030</v>
      </c>
    </row>
    <row r="26914" spans="1:4" x14ac:dyDescent="0.25">
      <c r="A26914" s="15">
        <v>83875</v>
      </c>
      <c r="B26914" s="16">
        <v>44335.15148220065</v>
      </c>
      <c r="C26914" s="17">
        <v>150250</v>
      </c>
      <c r="D26914" s="44">
        <v>341333</v>
      </c>
    </row>
    <row r="26915" spans="1:4" x14ac:dyDescent="0.25">
      <c r="A26915" s="15">
        <v>83877</v>
      </c>
      <c r="B26915" s="16">
        <v>44335.15714563107</v>
      </c>
      <c r="C26915" s="17">
        <v>185981</v>
      </c>
      <c r="D26915" s="44">
        <v>347740</v>
      </c>
    </row>
    <row r="26916" spans="1:4" x14ac:dyDescent="0.25">
      <c r="A26916" s="15">
        <v>83881</v>
      </c>
      <c r="B26916" s="16">
        <v>44335.167666666661</v>
      </c>
      <c r="C26916" s="17">
        <v>287230</v>
      </c>
      <c r="D26916" s="44">
        <v>182984</v>
      </c>
    </row>
    <row r="26917" spans="1:4" x14ac:dyDescent="0.25">
      <c r="A26917" s="15">
        <v>83883</v>
      </c>
      <c r="B26917" s="16">
        <v>44335.170090614884</v>
      </c>
      <c r="C26917" s="17">
        <v>101847</v>
      </c>
      <c r="D26917" s="44">
        <v>399866</v>
      </c>
    </row>
    <row r="26918" spans="1:4" x14ac:dyDescent="0.25">
      <c r="A26918" s="15">
        <v>83886</v>
      </c>
      <c r="B26918" s="16">
        <v>44335.176333333337</v>
      </c>
      <c r="C26918" s="17">
        <v>9812</v>
      </c>
      <c r="D26918" s="44">
        <v>204394</v>
      </c>
    </row>
    <row r="26919" spans="1:4" x14ac:dyDescent="0.25">
      <c r="A26919" s="15">
        <v>83889</v>
      </c>
      <c r="B26919" s="16">
        <v>44335.17818122977</v>
      </c>
      <c r="C26919" s="17">
        <v>51040</v>
      </c>
      <c r="D26919" s="44">
        <v>343712</v>
      </c>
    </row>
    <row r="26920" spans="1:4" x14ac:dyDescent="0.25">
      <c r="A26920" s="15">
        <v>83893</v>
      </c>
      <c r="B26920" s="16">
        <v>44335.188294498381</v>
      </c>
      <c r="C26920" s="17">
        <v>6704</v>
      </c>
      <c r="D26920" s="44">
        <v>387595</v>
      </c>
    </row>
    <row r="26921" spans="1:4" x14ac:dyDescent="0.25">
      <c r="A26921" s="15">
        <v>83894</v>
      </c>
      <c r="B26921" s="16">
        <v>44335.201000000001</v>
      </c>
      <c r="C26921" s="17">
        <v>393</v>
      </c>
      <c r="D26921" s="44">
        <v>158978</v>
      </c>
    </row>
    <row r="26922" spans="1:4" x14ac:dyDescent="0.25">
      <c r="A26922" s="15">
        <v>83896</v>
      </c>
      <c r="B26922" s="16">
        <v>44335.202333333335</v>
      </c>
      <c r="C26922" s="17">
        <v>66093</v>
      </c>
      <c r="D26922" s="44">
        <v>154256</v>
      </c>
    </row>
    <row r="26923" spans="1:4" x14ac:dyDescent="0.25">
      <c r="A26923" s="15">
        <v>83899</v>
      </c>
      <c r="B26923" s="16">
        <v>44335.213000000003</v>
      </c>
      <c r="C26923" s="17">
        <v>177268</v>
      </c>
      <c r="D26923" s="44">
        <v>180863</v>
      </c>
    </row>
    <row r="26924" spans="1:4" x14ac:dyDescent="0.25">
      <c r="A26924" s="15">
        <v>83904</v>
      </c>
      <c r="B26924" s="16">
        <v>44335.217016181225</v>
      </c>
      <c r="C26924" s="17">
        <v>177477</v>
      </c>
      <c r="D26924" s="44">
        <v>140717</v>
      </c>
    </row>
    <row r="26925" spans="1:4" x14ac:dyDescent="0.25">
      <c r="A26925" s="15">
        <v>83906</v>
      </c>
      <c r="B26925" s="16">
        <v>44335.234333333334</v>
      </c>
      <c r="C26925" s="17">
        <v>302730</v>
      </c>
      <c r="D26925" s="44">
        <v>259452</v>
      </c>
    </row>
    <row r="26926" spans="1:4" x14ac:dyDescent="0.25">
      <c r="A26926" s="15">
        <v>83908</v>
      </c>
      <c r="B26926" s="16">
        <v>44335.237000000001</v>
      </c>
      <c r="C26926" s="17">
        <v>277631</v>
      </c>
      <c r="D26926" s="44">
        <v>447858</v>
      </c>
    </row>
    <row r="26927" spans="1:4" x14ac:dyDescent="0.25">
      <c r="A26927" s="15">
        <v>83913</v>
      </c>
      <c r="B26927" s="16">
        <v>44335.238456310683</v>
      </c>
      <c r="C26927" s="17">
        <v>278971</v>
      </c>
      <c r="D26927" s="44">
        <v>308303</v>
      </c>
    </row>
    <row r="26928" spans="1:4" x14ac:dyDescent="0.25">
      <c r="A26928" s="15">
        <v>83917</v>
      </c>
      <c r="B26928" s="16">
        <v>44335.243333333339</v>
      </c>
      <c r="C26928" s="17">
        <v>54398</v>
      </c>
      <c r="D26928" s="44">
        <v>397531</v>
      </c>
    </row>
    <row r="26929" spans="1:4" x14ac:dyDescent="0.25">
      <c r="A26929" s="15">
        <v>83922</v>
      </c>
      <c r="B26929" s="16">
        <v>44335.246666666666</v>
      </c>
      <c r="C26929" s="17">
        <v>334399</v>
      </c>
      <c r="D26929" s="44">
        <v>252406</v>
      </c>
    </row>
    <row r="26930" spans="1:4" x14ac:dyDescent="0.25">
      <c r="A26930" s="15">
        <v>83923</v>
      </c>
      <c r="B26930" s="16">
        <v>44335.249666666663</v>
      </c>
      <c r="C26930" s="17">
        <v>107966</v>
      </c>
      <c r="D26930" s="44">
        <v>5151</v>
      </c>
    </row>
    <row r="26931" spans="1:4" x14ac:dyDescent="0.25">
      <c r="A26931" s="15">
        <v>83928</v>
      </c>
      <c r="B26931" s="16">
        <v>44335.257666666665</v>
      </c>
      <c r="C26931" s="17">
        <v>154037</v>
      </c>
      <c r="D26931" s="44">
        <v>53136</v>
      </c>
    </row>
    <row r="26932" spans="1:4" x14ac:dyDescent="0.25">
      <c r="A26932" s="15">
        <v>83932</v>
      </c>
      <c r="B26932" s="16">
        <v>44335.257873786402</v>
      </c>
      <c r="C26932" s="17">
        <v>99686</v>
      </c>
      <c r="D26932" s="44">
        <v>100134</v>
      </c>
    </row>
    <row r="26933" spans="1:4" x14ac:dyDescent="0.25">
      <c r="A26933" s="15">
        <v>83936</v>
      </c>
      <c r="B26933" s="16">
        <v>44335.260666666662</v>
      </c>
      <c r="C26933" s="17">
        <v>181013</v>
      </c>
      <c r="D26933" s="44">
        <v>432277</v>
      </c>
    </row>
    <row r="26934" spans="1:4" x14ac:dyDescent="0.25">
      <c r="A26934" s="15">
        <v>83937</v>
      </c>
      <c r="B26934" s="16">
        <v>44335.262666666662</v>
      </c>
      <c r="C26934" s="17">
        <v>270692</v>
      </c>
      <c r="D26934" s="44">
        <v>294619</v>
      </c>
    </row>
    <row r="26935" spans="1:4" x14ac:dyDescent="0.25">
      <c r="A26935" s="15">
        <v>83939</v>
      </c>
      <c r="B26935" s="16">
        <v>44335.264346278316</v>
      </c>
      <c r="C26935" s="17">
        <v>72352</v>
      </c>
      <c r="D26935" s="44">
        <v>258251</v>
      </c>
    </row>
    <row r="26936" spans="1:4" x14ac:dyDescent="0.25">
      <c r="A26936" s="15">
        <v>83944</v>
      </c>
      <c r="B26936" s="16">
        <v>44335.265559870553</v>
      </c>
      <c r="C26936" s="17">
        <v>147931</v>
      </c>
      <c r="D26936" s="44">
        <v>411922</v>
      </c>
    </row>
    <row r="26937" spans="1:4" x14ac:dyDescent="0.25">
      <c r="A26937" s="15">
        <v>83945</v>
      </c>
      <c r="B26937" s="16">
        <v>44335.272333333334</v>
      </c>
      <c r="C26937" s="17">
        <v>14406</v>
      </c>
      <c r="D26937" s="44">
        <v>127699</v>
      </c>
    </row>
    <row r="26938" spans="1:4" x14ac:dyDescent="0.25">
      <c r="A26938" s="15">
        <v>83948</v>
      </c>
      <c r="B26938" s="16">
        <v>44335.285666666663</v>
      </c>
      <c r="C26938" s="17">
        <v>16976</v>
      </c>
      <c r="D26938" s="44">
        <v>217497</v>
      </c>
    </row>
    <row r="26939" spans="1:4" x14ac:dyDescent="0.25">
      <c r="A26939" s="15">
        <v>83953</v>
      </c>
      <c r="B26939" s="16">
        <v>44335.303</v>
      </c>
      <c r="C26939" s="17">
        <v>187930</v>
      </c>
      <c r="D26939" s="44">
        <v>230507</v>
      </c>
    </row>
    <row r="26940" spans="1:4" x14ac:dyDescent="0.25">
      <c r="A26940" s="15">
        <v>83955</v>
      </c>
      <c r="B26940" s="16">
        <v>44335.309249190934</v>
      </c>
      <c r="C26940" s="17">
        <v>304613</v>
      </c>
      <c r="D26940" s="44">
        <v>111368</v>
      </c>
    </row>
    <row r="26941" spans="1:4" x14ac:dyDescent="0.25">
      <c r="A26941" s="15">
        <v>83957</v>
      </c>
      <c r="B26941" s="16">
        <v>44335.311666666661</v>
      </c>
      <c r="C26941" s="17">
        <v>190229</v>
      </c>
      <c r="D26941" s="44">
        <v>179296</v>
      </c>
    </row>
    <row r="26942" spans="1:4" x14ac:dyDescent="0.25">
      <c r="A26942" s="15">
        <v>83961</v>
      </c>
      <c r="B26942" s="16">
        <v>44335.312485436894</v>
      </c>
      <c r="C26942" s="17">
        <v>203493</v>
      </c>
      <c r="D26942" s="44">
        <v>154256</v>
      </c>
    </row>
    <row r="26943" spans="1:4" x14ac:dyDescent="0.25">
      <c r="A26943" s="15">
        <v>83964</v>
      </c>
      <c r="B26943" s="16">
        <v>44335.315000000002</v>
      </c>
      <c r="C26943" s="17">
        <v>296083</v>
      </c>
      <c r="D26943" s="44">
        <v>158978</v>
      </c>
    </row>
    <row r="26944" spans="1:4" x14ac:dyDescent="0.25">
      <c r="A26944" s="15">
        <v>83966</v>
      </c>
      <c r="B26944" s="16">
        <v>44335.318553398058</v>
      </c>
      <c r="C26944" s="17">
        <v>179773</v>
      </c>
      <c r="D26944" s="44">
        <v>60239</v>
      </c>
    </row>
    <row r="26945" spans="1:4" x14ac:dyDescent="0.25">
      <c r="A26945" s="15">
        <v>83968</v>
      </c>
      <c r="B26945" s="16">
        <v>44335.326333333338</v>
      </c>
      <c r="C26945" s="17">
        <v>261019</v>
      </c>
      <c r="D26945" s="44">
        <v>145779</v>
      </c>
    </row>
    <row r="26946" spans="1:4" x14ac:dyDescent="0.25">
      <c r="A26946" s="15">
        <v>83969</v>
      </c>
      <c r="B26946" s="16">
        <v>44335.328333333338</v>
      </c>
      <c r="C26946" s="17">
        <v>349258</v>
      </c>
      <c r="D26946" s="44">
        <v>242428</v>
      </c>
    </row>
    <row r="26947" spans="1:4" x14ac:dyDescent="0.25">
      <c r="A26947" s="15">
        <v>83974</v>
      </c>
      <c r="B26947" s="16">
        <v>44335.341611650489</v>
      </c>
      <c r="C26947" s="17">
        <v>68164</v>
      </c>
      <c r="D26947" s="44">
        <v>411922</v>
      </c>
    </row>
    <row r="26948" spans="1:4" x14ac:dyDescent="0.25">
      <c r="A26948" s="15">
        <v>83975</v>
      </c>
      <c r="B26948" s="16">
        <v>44335.342666666664</v>
      </c>
      <c r="C26948" s="17">
        <v>114264</v>
      </c>
      <c r="D26948" s="44">
        <v>122902</v>
      </c>
    </row>
    <row r="26949" spans="1:4" x14ac:dyDescent="0.25">
      <c r="A26949" s="15">
        <v>83977</v>
      </c>
      <c r="B26949" s="16">
        <v>44335.350511326862</v>
      </c>
      <c r="C26949" s="17">
        <v>239425</v>
      </c>
      <c r="D26949" s="44">
        <v>347008</v>
      </c>
    </row>
    <row r="26950" spans="1:4" x14ac:dyDescent="0.25">
      <c r="A26950" s="15">
        <v>83981</v>
      </c>
      <c r="B26950" s="16">
        <v>44335.354961165045</v>
      </c>
      <c r="C26950" s="17">
        <v>92544</v>
      </c>
      <c r="D26950" s="44">
        <v>173184</v>
      </c>
    </row>
    <row r="26951" spans="1:4" x14ac:dyDescent="0.25">
      <c r="A26951" s="15">
        <v>83983</v>
      </c>
      <c r="B26951" s="16">
        <v>44335.361029126208</v>
      </c>
      <c r="C26951" s="17">
        <v>101246</v>
      </c>
      <c r="D26951" s="44">
        <v>250679</v>
      </c>
    </row>
    <row r="26952" spans="1:4" x14ac:dyDescent="0.25">
      <c r="A26952" s="15">
        <v>83984</v>
      </c>
      <c r="B26952" s="16">
        <v>44335.363333333335</v>
      </c>
      <c r="C26952" s="17">
        <v>144103</v>
      </c>
      <c r="D26952" s="44">
        <v>438887</v>
      </c>
    </row>
    <row r="26953" spans="1:4" x14ac:dyDescent="0.25">
      <c r="A26953" s="15">
        <v>83986</v>
      </c>
      <c r="B26953" s="16">
        <v>44335.364333333338</v>
      </c>
      <c r="C26953" s="17">
        <v>19843</v>
      </c>
      <c r="D26953" s="44">
        <v>153893</v>
      </c>
    </row>
    <row r="26954" spans="1:4" x14ac:dyDescent="0.25">
      <c r="A26954" s="15">
        <v>83989</v>
      </c>
      <c r="B26954" s="16">
        <v>44335.366000000002</v>
      </c>
      <c r="C26954" s="17">
        <v>271527</v>
      </c>
      <c r="D26954" s="44">
        <v>276751</v>
      </c>
    </row>
    <row r="26955" spans="1:4" x14ac:dyDescent="0.25">
      <c r="A26955" s="15">
        <v>83992</v>
      </c>
      <c r="B26955" s="16">
        <v>44335.366288025893</v>
      </c>
      <c r="C26955" s="17">
        <v>327390</v>
      </c>
      <c r="D26955" s="44">
        <v>250679</v>
      </c>
    </row>
    <row r="26956" spans="1:4" x14ac:dyDescent="0.25">
      <c r="A26956" s="15">
        <v>83997</v>
      </c>
      <c r="B26956" s="16">
        <v>44335.378333333334</v>
      </c>
      <c r="C26956" s="17">
        <v>342679</v>
      </c>
      <c r="D26956" s="44">
        <v>327633</v>
      </c>
    </row>
    <row r="26957" spans="1:4" x14ac:dyDescent="0.25">
      <c r="A26957" s="15">
        <v>84000</v>
      </c>
      <c r="B26957" s="16">
        <v>44335.386919093849</v>
      </c>
      <c r="C26957" s="17">
        <v>327479</v>
      </c>
      <c r="D26957" s="44">
        <v>443290</v>
      </c>
    </row>
    <row r="26958" spans="1:4" x14ac:dyDescent="0.25">
      <c r="A26958" s="15">
        <v>84002</v>
      </c>
      <c r="B26958" s="16">
        <v>44335.389000000003</v>
      </c>
      <c r="C26958" s="17">
        <v>75392</v>
      </c>
      <c r="D26958" s="44">
        <v>470762</v>
      </c>
    </row>
    <row r="26959" spans="1:4" x14ac:dyDescent="0.25">
      <c r="A26959" s="15">
        <v>84006</v>
      </c>
      <c r="B26959" s="16">
        <v>44335.39136893204</v>
      </c>
      <c r="C26959" s="17">
        <v>177332</v>
      </c>
      <c r="D26959" s="44">
        <v>251574</v>
      </c>
    </row>
    <row r="26960" spans="1:4" x14ac:dyDescent="0.25">
      <c r="A26960" s="15">
        <v>84010</v>
      </c>
      <c r="B26960" s="16">
        <v>44335.394605177993</v>
      </c>
      <c r="C26960" s="17">
        <v>208235</v>
      </c>
      <c r="D26960" s="44">
        <v>230507</v>
      </c>
    </row>
    <row r="26961" spans="1:4" x14ac:dyDescent="0.25">
      <c r="A26961" s="15">
        <v>84015</v>
      </c>
      <c r="B26961" s="16">
        <v>44335.39865048544</v>
      </c>
      <c r="C26961" s="17">
        <v>89808</v>
      </c>
      <c r="D26961" s="44">
        <v>250679</v>
      </c>
    </row>
    <row r="26962" spans="1:4" x14ac:dyDescent="0.25">
      <c r="A26962" s="15">
        <v>84019</v>
      </c>
      <c r="B26962" s="16">
        <v>44335.40997734628</v>
      </c>
      <c r="C26962" s="17">
        <v>216763</v>
      </c>
      <c r="D26962" s="44">
        <v>118549</v>
      </c>
    </row>
    <row r="26963" spans="1:4" x14ac:dyDescent="0.25">
      <c r="A26963" s="15">
        <v>84020</v>
      </c>
      <c r="B26963" s="16">
        <v>44335.412333333334</v>
      </c>
      <c r="C26963" s="17">
        <v>195420</v>
      </c>
      <c r="D26963" s="44">
        <v>387595</v>
      </c>
    </row>
    <row r="26964" spans="1:4" x14ac:dyDescent="0.25">
      <c r="A26964" s="15">
        <v>84021</v>
      </c>
      <c r="B26964" s="16">
        <v>44335.41280906149</v>
      </c>
      <c r="C26964" s="17">
        <v>262379</v>
      </c>
      <c r="D26964" s="44">
        <v>179296</v>
      </c>
    </row>
    <row r="26965" spans="1:4" x14ac:dyDescent="0.25">
      <c r="A26965" s="15">
        <v>84026</v>
      </c>
      <c r="B26965" s="16">
        <v>44335.415000000001</v>
      </c>
      <c r="C26965" s="17">
        <v>284039</v>
      </c>
      <c r="D26965" s="44">
        <v>78227</v>
      </c>
    </row>
    <row r="26966" spans="1:4" x14ac:dyDescent="0.25">
      <c r="A26966" s="15">
        <v>84030</v>
      </c>
      <c r="B26966" s="16">
        <v>44335.416449838187</v>
      </c>
      <c r="C26966" s="17">
        <v>126203</v>
      </c>
      <c r="D26966" s="44">
        <v>241927</v>
      </c>
    </row>
    <row r="26967" spans="1:4" x14ac:dyDescent="0.25">
      <c r="A26967" s="15">
        <v>84034</v>
      </c>
      <c r="B26967" s="16">
        <v>44335.419000000002</v>
      </c>
      <c r="C26967" s="17">
        <v>233546</v>
      </c>
      <c r="D26967" s="44">
        <v>295484</v>
      </c>
    </row>
    <row r="26968" spans="1:4" x14ac:dyDescent="0.25">
      <c r="A26968" s="15">
        <v>84037</v>
      </c>
      <c r="B26968" s="16">
        <v>44335.420899676377</v>
      </c>
      <c r="C26968" s="17">
        <v>123483</v>
      </c>
      <c r="D26968" s="44">
        <v>447858</v>
      </c>
    </row>
    <row r="26969" spans="1:4" x14ac:dyDescent="0.25">
      <c r="A26969" s="15">
        <v>84038</v>
      </c>
      <c r="B26969" s="16">
        <v>44335.425349514568</v>
      </c>
      <c r="C26969" s="17">
        <v>125102</v>
      </c>
      <c r="D26969" s="44">
        <v>347008</v>
      </c>
    </row>
    <row r="26970" spans="1:4" x14ac:dyDescent="0.25">
      <c r="A26970" s="15">
        <v>84042</v>
      </c>
      <c r="B26970" s="16">
        <v>44335.429394822007</v>
      </c>
      <c r="C26970" s="17">
        <v>152765</v>
      </c>
      <c r="D26970" s="44">
        <v>89186</v>
      </c>
    </row>
    <row r="26971" spans="1:4" x14ac:dyDescent="0.25">
      <c r="A26971" s="15">
        <v>84043</v>
      </c>
      <c r="B26971" s="16">
        <v>44335.437889967638</v>
      </c>
      <c r="C26971" s="17">
        <v>159317</v>
      </c>
      <c r="D26971" s="44">
        <v>321552</v>
      </c>
    </row>
    <row r="26972" spans="1:4" x14ac:dyDescent="0.25">
      <c r="A26972" s="15">
        <v>84048</v>
      </c>
      <c r="B26972" s="16">
        <v>44335.438000000002</v>
      </c>
      <c r="C26972" s="17">
        <v>269839</v>
      </c>
      <c r="D26972" s="44">
        <v>172251</v>
      </c>
    </row>
    <row r="26973" spans="1:4" x14ac:dyDescent="0.25">
      <c r="A26973" s="15">
        <v>84049</v>
      </c>
      <c r="B26973" s="16">
        <v>44335.44</v>
      </c>
      <c r="C26973" s="17">
        <v>97351</v>
      </c>
      <c r="D26973" s="44">
        <v>137327</v>
      </c>
    </row>
    <row r="26974" spans="1:4" x14ac:dyDescent="0.25">
      <c r="A26974" s="15">
        <v>84053</v>
      </c>
      <c r="B26974" s="16">
        <v>44335.441530744334</v>
      </c>
      <c r="C26974" s="17">
        <v>225783</v>
      </c>
      <c r="D26974" s="44">
        <v>351192</v>
      </c>
    </row>
    <row r="26975" spans="1:4" x14ac:dyDescent="0.25">
      <c r="A26975" s="15">
        <v>84056</v>
      </c>
      <c r="B26975" s="16">
        <v>44335.444766990295</v>
      </c>
      <c r="C26975" s="17">
        <v>263469</v>
      </c>
      <c r="D26975" s="44">
        <v>411922</v>
      </c>
    </row>
    <row r="26976" spans="1:4" x14ac:dyDescent="0.25">
      <c r="A26976" s="15">
        <v>84061</v>
      </c>
      <c r="B26976" s="16">
        <v>44335.448003236248</v>
      </c>
      <c r="C26976" s="17">
        <v>69502</v>
      </c>
      <c r="D26976" s="44">
        <v>75550</v>
      </c>
    </row>
    <row r="26977" spans="1:4" x14ac:dyDescent="0.25">
      <c r="A26977" s="15">
        <v>84063</v>
      </c>
      <c r="B26977" s="16">
        <v>44335.452048543688</v>
      </c>
      <c r="C26977" s="17">
        <v>249270</v>
      </c>
      <c r="D26977" s="44">
        <v>145779</v>
      </c>
    </row>
    <row r="26978" spans="1:4" x14ac:dyDescent="0.25">
      <c r="A26978" s="15">
        <v>84065</v>
      </c>
      <c r="B26978" s="16">
        <v>44335.452857605182</v>
      </c>
      <c r="C26978" s="17">
        <v>145878</v>
      </c>
      <c r="D26978" s="44">
        <v>357547</v>
      </c>
    </row>
    <row r="26979" spans="1:4" x14ac:dyDescent="0.25">
      <c r="A26979" s="15">
        <v>84068</v>
      </c>
      <c r="B26979" s="16">
        <v>44335.454475728155</v>
      </c>
      <c r="C26979" s="17">
        <v>247761</v>
      </c>
      <c r="D26979" s="44">
        <v>98921</v>
      </c>
    </row>
    <row r="26980" spans="1:4" x14ac:dyDescent="0.25">
      <c r="A26980" s="15">
        <v>84069</v>
      </c>
      <c r="B26980" s="16">
        <v>44335.455333333339</v>
      </c>
      <c r="C26980" s="17">
        <v>28830</v>
      </c>
      <c r="D26980" s="44">
        <v>411922</v>
      </c>
    </row>
    <row r="26981" spans="1:4" x14ac:dyDescent="0.25">
      <c r="A26981" s="15">
        <v>84071</v>
      </c>
      <c r="B26981" s="16">
        <v>44335.457711974115</v>
      </c>
      <c r="C26981" s="17">
        <v>181445</v>
      </c>
      <c r="D26981" s="44">
        <v>344668</v>
      </c>
    </row>
    <row r="26982" spans="1:4" x14ac:dyDescent="0.25">
      <c r="A26982" s="15">
        <v>84072</v>
      </c>
      <c r="B26982" s="16">
        <v>44335.459000000003</v>
      </c>
      <c r="C26982" s="17">
        <v>129395</v>
      </c>
      <c r="D26982" s="44">
        <v>118549</v>
      </c>
    </row>
    <row r="26983" spans="1:4" x14ac:dyDescent="0.25">
      <c r="A26983" s="15">
        <v>84076</v>
      </c>
      <c r="B26983" s="16">
        <v>44335.459330097088</v>
      </c>
      <c r="C26983" s="17">
        <v>185585</v>
      </c>
      <c r="D26983" s="44">
        <v>230507</v>
      </c>
    </row>
    <row r="26984" spans="1:4" x14ac:dyDescent="0.25">
      <c r="A26984" s="15">
        <v>84078</v>
      </c>
      <c r="B26984" s="16">
        <v>44335.469666666664</v>
      </c>
      <c r="C26984" s="17">
        <v>39822</v>
      </c>
      <c r="D26984" s="44">
        <v>37644</v>
      </c>
    </row>
    <row r="26985" spans="1:4" x14ac:dyDescent="0.25">
      <c r="A26985" s="15">
        <v>84080</v>
      </c>
      <c r="B26985" s="16">
        <v>44335.470656957928</v>
      </c>
      <c r="C26985" s="17">
        <v>1610</v>
      </c>
      <c r="D26985" s="44">
        <v>304722</v>
      </c>
    </row>
    <row r="26986" spans="1:4" x14ac:dyDescent="0.25">
      <c r="A26986" s="15">
        <v>84081</v>
      </c>
      <c r="B26986" s="16">
        <v>44335.470656957928</v>
      </c>
      <c r="C26986" s="17">
        <v>169523</v>
      </c>
      <c r="D26986" s="44">
        <v>420375</v>
      </c>
    </row>
    <row r="26987" spans="1:4" x14ac:dyDescent="0.25">
      <c r="A26987" s="15">
        <v>84085</v>
      </c>
      <c r="B26987" s="16">
        <v>44335.478747572815</v>
      </c>
      <c r="C26987" s="17">
        <v>242221</v>
      </c>
      <c r="D26987" s="44">
        <v>82319</v>
      </c>
    </row>
    <row r="26988" spans="1:4" x14ac:dyDescent="0.25">
      <c r="A26988" s="15">
        <v>84090</v>
      </c>
      <c r="B26988" s="16">
        <v>44335.480365695796</v>
      </c>
      <c r="C26988" s="17">
        <v>183441</v>
      </c>
      <c r="D26988" s="44">
        <v>154256</v>
      </c>
    </row>
    <row r="26989" spans="1:4" x14ac:dyDescent="0.25">
      <c r="A26989" s="15">
        <v>84095</v>
      </c>
      <c r="B26989" s="16">
        <v>44335.482792880262</v>
      </c>
      <c r="C26989" s="17">
        <v>79578</v>
      </c>
      <c r="D26989" s="44">
        <v>250679</v>
      </c>
    </row>
    <row r="26990" spans="1:4" x14ac:dyDescent="0.25">
      <c r="A26990" s="15">
        <v>84098</v>
      </c>
      <c r="B26990" s="16">
        <v>44335.483197410998</v>
      </c>
      <c r="C26990" s="17">
        <v>325274</v>
      </c>
      <c r="D26990" s="44">
        <v>182191</v>
      </c>
    </row>
    <row r="26991" spans="1:4" x14ac:dyDescent="0.25">
      <c r="A26991" s="15">
        <v>84103</v>
      </c>
      <c r="B26991" s="16">
        <v>44335.483601941749</v>
      </c>
      <c r="C26991" s="17">
        <v>17985</v>
      </c>
      <c r="D26991" s="44">
        <v>449373</v>
      </c>
    </row>
    <row r="26992" spans="1:4" x14ac:dyDescent="0.25">
      <c r="A26992" s="15">
        <v>84106</v>
      </c>
      <c r="B26992" s="16">
        <v>44335.483601941749</v>
      </c>
      <c r="C26992" s="17">
        <v>40671</v>
      </c>
      <c r="D26992" s="44">
        <v>113028</v>
      </c>
    </row>
    <row r="26993" spans="1:4" x14ac:dyDescent="0.25">
      <c r="A26993" s="15">
        <v>84108</v>
      </c>
      <c r="B26993" s="16">
        <v>44335.491666666661</v>
      </c>
      <c r="C26993" s="17">
        <v>232896</v>
      </c>
      <c r="D26993" s="44">
        <v>388677</v>
      </c>
    </row>
    <row r="26994" spans="1:4" x14ac:dyDescent="0.25">
      <c r="A26994" s="15">
        <v>84110</v>
      </c>
      <c r="B26994" s="16">
        <v>44335.492333333335</v>
      </c>
      <c r="C26994" s="17">
        <v>108226</v>
      </c>
      <c r="D26994" s="44">
        <v>411922</v>
      </c>
    </row>
    <row r="26995" spans="1:4" x14ac:dyDescent="0.25">
      <c r="A26995" s="15">
        <v>84114</v>
      </c>
      <c r="B26995" s="16">
        <v>44335.496546925569</v>
      </c>
      <c r="C26995" s="17">
        <v>67593</v>
      </c>
      <c r="D26995" s="44">
        <v>397390</v>
      </c>
    </row>
    <row r="26996" spans="1:4" x14ac:dyDescent="0.25">
      <c r="A26996" s="15">
        <v>84115</v>
      </c>
      <c r="B26996" s="16">
        <v>44335.496546925569</v>
      </c>
      <c r="C26996" s="17">
        <v>291692</v>
      </c>
      <c r="D26996" s="44">
        <v>250679</v>
      </c>
    </row>
    <row r="26997" spans="1:4" x14ac:dyDescent="0.25">
      <c r="A26997" s="15">
        <v>84116</v>
      </c>
      <c r="B26997" s="16">
        <v>44335.501401294496</v>
      </c>
      <c r="C26997" s="17">
        <v>38289</v>
      </c>
      <c r="D26997" s="44">
        <v>158978</v>
      </c>
    </row>
    <row r="26998" spans="1:4" x14ac:dyDescent="0.25">
      <c r="A26998" s="15">
        <v>84118</v>
      </c>
      <c r="B26998" s="16">
        <v>44335.503423948219</v>
      </c>
      <c r="C26998" s="17">
        <v>301813</v>
      </c>
      <c r="D26998" s="44">
        <v>292782</v>
      </c>
    </row>
    <row r="26999" spans="1:4" x14ac:dyDescent="0.25">
      <c r="A26999" s="15">
        <v>84120</v>
      </c>
      <c r="B26999" s="16">
        <v>44335.504233009706</v>
      </c>
      <c r="C26999" s="17">
        <v>227843</v>
      </c>
      <c r="D26999" s="44">
        <v>412213</v>
      </c>
    </row>
    <row r="27000" spans="1:4" x14ac:dyDescent="0.25">
      <c r="A27000" s="15">
        <v>84122</v>
      </c>
      <c r="B27000" s="16">
        <v>44335.507064724923</v>
      </c>
      <c r="C27000" s="17">
        <v>103453</v>
      </c>
      <c r="D27000" s="44">
        <v>411922</v>
      </c>
    </row>
    <row r="27001" spans="1:4" x14ac:dyDescent="0.25">
      <c r="A27001" s="15">
        <v>84123</v>
      </c>
      <c r="B27001" s="16">
        <v>44335.509087378639</v>
      </c>
      <c r="C27001" s="17">
        <v>286421</v>
      </c>
      <c r="D27001" s="44">
        <v>411922</v>
      </c>
    </row>
    <row r="27002" spans="1:4" x14ac:dyDescent="0.25">
      <c r="A27002" s="15">
        <v>84126</v>
      </c>
      <c r="B27002" s="16">
        <v>44335.509896440133</v>
      </c>
      <c r="C27002" s="17">
        <v>232302</v>
      </c>
      <c r="D27002" s="44">
        <v>347393</v>
      </c>
    </row>
    <row r="27003" spans="1:4" x14ac:dyDescent="0.25">
      <c r="A27003" s="15">
        <v>84127</v>
      </c>
      <c r="B27003" s="16">
        <v>44335.511919093857</v>
      </c>
      <c r="C27003" s="17">
        <v>280673</v>
      </c>
      <c r="D27003" s="44">
        <v>89185</v>
      </c>
    </row>
    <row r="27004" spans="1:4" x14ac:dyDescent="0.25">
      <c r="A27004" s="15">
        <v>84129</v>
      </c>
      <c r="B27004" s="16">
        <v>44335.512323624593</v>
      </c>
      <c r="C27004" s="17">
        <v>339517</v>
      </c>
      <c r="D27004" s="44">
        <v>20534</v>
      </c>
    </row>
    <row r="27005" spans="1:4" x14ac:dyDescent="0.25">
      <c r="A27005" s="15">
        <v>84133</v>
      </c>
      <c r="B27005" s="16">
        <v>44335.515559870546</v>
      </c>
      <c r="C27005" s="17">
        <v>170566</v>
      </c>
      <c r="D27005" s="44">
        <v>230507</v>
      </c>
    </row>
    <row r="27006" spans="1:4" x14ac:dyDescent="0.25">
      <c r="A27006" s="15">
        <v>84134</v>
      </c>
      <c r="B27006" s="16">
        <v>44335.515964401297</v>
      </c>
      <c r="C27006" s="17">
        <v>95211</v>
      </c>
      <c r="D27006" s="44">
        <v>258219</v>
      </c>
    </row>
    <row r="27007" spans="1:4" x14ac:dyDescent="0.25">
      <c r="A27007" s="15">
        <v>84139</v>
      </c>
      <c r="B27007" s="16">
        <v>44335.516666666663</v>
      </c>
      <c r="C27007" s="17">
        <v>63606</v>
      </c>
      <c r="D27007" s="44">
        <v>381626</v>
      </c>
    </row>
    <row r="27008" spans="1:4" x14ac:dyDescent="0.25">
      <c r="A27008" s="15">
        <v>84144</v>
      </c>
      <c r="B27008" s="16">
        <v>44335.516773462783</v>
      </c>
      <c r="C27008" s="17">
        <v>126249</v>
      </c>
      <c r="D27008" s="44">
        <v>440811</v>
      </c>
    </row>
    <row r="27009" spans="1:4" x14ac:dyDescent="0.25">
      <c r="A27009" s="15">
        <v>84146</v>
      </c>
      <c r="B27009" s="16">
        <v>44335.517177993526</v>
      </c>
      <c r="C27009" s="17">
        <v>94234</v>
      </c>
      <c r="D27009" s="44">
        <v>118549</v>
      </c>
    </row>
    <row r="27010" spans="1:4" x14ac:dyDescent="0.25">
      <c r="A27010" s="15">
        <v>84148</v>
      </c>
      <c r="B27010" s="16">
        <v>44335.51798705502</v>
      </c>
      <c r="C27010" s="17">
        <v>175794</v>
      </c>
      <c r="D27010" s="44">
        <v>472908</v>
      </c>
    </row>
    <row r="27011" spans="1:4" x14ac:dyDescent="0.25">
      <c r="A27011" s="15">
        <v>84153</v>
      </c>
      <c r="B27011" s="16">
        <v>44335.521223300973</v>
      </c>
      <c r="C27011" s="17">
        <v>271168</v>
      </c>
      <c r="D27011" s="44">
        <v>394819</v>
      </c>
    </row>
    <row r="27012" spans="1:4" x14ac:dyDescent="0.25">
      <c r="A27012" s="15">
        <v>84154</v>
      </c>
      <c r="B27012" s="16">
        <v>44335.523000000001</v>
      </c>
      <c r="C27012" s="17">
        <v>173736</v>
      </c>
      <c r="D27012" s="44">
        <v>182191</v>
      </c>
    </row>
    <row r="27013" spans="1:4" x14ac:dyDescent="0.25">
      <c r="A27013" s="15">
        <v>84158</v>
      </c>
      <c r="B27013" s="16">
        <v>44335.524055016183</v>
      </c>
      <c r="C27013" s="17">
        <v>178650</v>
      </c>
      <c r="D27013" s="44">
        <v>30899</v>
      </c>
    </row>
    <row r="27014" spans="1:4" x14ac:dyDescent="0.25">
      <c r="A27014" s="15">
        <v>84160</v>
      </c>
      <c r="B27014" s="16">
        <v>44335.524055016183</v>
      </c>
      <c r="C27014" s="17">
        <v>231568</v>
      </c>
      <c r="D27014" s="44">
        <v>176818</v>
      </c>
    </row>
    <row r="27015" spans="1:4" x14ac:dyDescent="0.25">
      <c r="A27015" s="15">
        <v>84163</v>
      </c>
      <c r="B27015" s="16">
        <v>44335.525673139156</v>
      </c>
      <c r="C27015" s="17">
        <v>228676</v>
      </c>
      <c r="D27015" s="44">
        <v>267896</v>
      </c>
    </row>
    <row r="27016" spans="1:4" x14ac:dyDescent="0.25">
      <c r="A27016" s="15">
        <v>84164</v>
      </c>
      <c r="B27016" s="16">
        <v>44335.52890938511</v>
      </c>
      <c r="C27016" s="17">
        <v>142462</v>
      </c>
      <c r="D27016" s="44">
        <v>3528</v>
      </c>
    </row>
    <row r="27017" spans="1:4" x14ac:dyDescent="0.25">
      <c r="A27017" s="15">
        <v>84169</v>
      </c>
      <c r="B27017" s="16">
        <v>44335.529718446604</v>
      </c>
      <c r="C27017" s="17">
        <v>264486</v>
      </c>
      <c r="D27017" s="44">
        <v>83380</v>
      </c>
    </row>
    <row r="27018" spans="1:4" x14ac:dyDescent="0.25">
      <c r="A27018" s="15">
        <v>84170</v>
      </c>
      <c r="B27018" s="16">
        <v>44335.529718446604</v>
      </c>
      <c r="C27018" s="17">
        <v>335417</v>
      </c>
      <c r="D27018" s="44">
        <v>105200</v>
      </c>
    </row>
    <row r="27019" spans="1:4" x14ac:dyDescent="0.25">
      <c r="A27019" s="15">
        <v>84174</v>
      </c>
      <c r="B27019" s="16">
        <v>44335.53214563107</v>
      </c>
      <c r="C27019" s="17">
        <v>88865</v>
      </c>
      <c r="D27019" s="44">
        <v>112334</v>
      </c>
    </row>
    <row r="27020" spans="1:4" x14ac:dyDescent="0.25">
      <c r="A27020" s="15">
        <v>84175</v>
      </c>
      <c r="B27020" s="16">
        <v>44335.532954692557</v>
      </c>
      <c r="C27020" s="17">
        <v>338084</v>
      </c>
      <c r="D27020" s="44">
        <v>122982</v>
      </c>
    </row>
    <row r="27021" spans="1:4" x14ac:dyDescent="0.25">
      <c r="A27021" s="15">
        <v>84180</v>
      </c>
      <c r="B27021" s="16">
        <v>44335.533763754043</v>
      </c>
      <c r="C27021" s="17">
        <v>112038</v>
      </c>
      <c r="D27021" s="44">
        <v>179296</v>
      </c>
    </row>
    <row r="27022" spans="1:4" x14ac:dyDescent="0.25">
      <c r="A27022" s="15">
        <v>84184</v>
      </c>
      <c r="B27022" s="16">
        <v>44335.535381877024</v>
      </c>
      <c r="C27022" s="17">
        <v>75778</v>
      </c>
      <c r="D27022" s="44">
        <v>158978</v>
      </c>
    </row>
    <row r="27023" spans="1:4" x14ac:dyDescent="0.25">
      <c r="A27023" s="15">
        <v>84188</v>
      </c>
      <c r="B27023" s="16">
        <v>44335.535786407767</v>
      </c>
      <c r="C27023" s="17">
        <v>305112</v>
      </c>
      <c r="D27023" s="44">
        <v>415536</v>
      </c>
    </row>
    <row r="27024" spans="1:4" x14ac:dyDescent="0.25">
      <c r="A27024" s="15">
        <v>84192</v>
      </c>
      <c r="B27024" s="16">
        <v>44335.53619093851</v>
      </c>
      <c r="C27024" s="17">
        <v>130919</v>
      </c>
      <c r="D27024" s="44">
        <v>70091</v>
      </c>
    </row>
    <row r="27025" spans="1:4" x14ac:dyDescent="0.25">
      <c r="A27025" s="15">
        <v>84195</v>
      </c>
      <c r="B27025" s="16">
        <v>44335.539427184471</v>
      </c>
      <c r="C27025" s="17">
        <v>187023</v>
      </c>
      <c r="D27025" s="44">
        <v>154256</v>
      </c>
    </row>
    <row r="27026" spans="1:4" x14ac:dyDescent="0.25">
      <c r="A27026" s="15">
        <v>84197</v>
      </c>
      <c r="B27026" s="16">
        <v>44335.542663430424</v>
      </c>
      <c r="C27026" s="17">
        <v>178313</v>
      </c>
      <c r="D27026" s="44">
        <v>250679</v>
      </c>
    </row>
    <row r="27027" spans="1:4" x14ac:dyDescent="0.25">
      <c r="A27027" s="15">
        <v>84202</v>
      </c>
      <c r="B27027" s="16">
        <v>44335.54306796116</v>
      </c>
      <c r="C27027" s="17">
        <v>202365</v>
      </c>
      <c r="D27027" s="44">
        <v>466497</v>
      </c>
    </row>
    <row r="27028" spans="1:4" x14ac:dyDescent="0.25">
      <c r="A27028" s="15">
        <v>84207</v>
      </c>
      <c r="B27028" s="16">
        <v>44335.544333333339</v>
      </c>
      <c r="C27028" s="17">
        <v>293596</v>
      </c>
      <c r="D27028" s="44">
        <v>347393</v>
      </c>
    </row>
    <row r="27029" spans="1:4" x14ac:dyDescent="0.25">
      <c r="A27029" s="15">
        <v>84210</v>
      </c>
      <c r="B27029" s="16">
        <v>44335.545090614891</v>
      </c>
      <c r="C27029" s="17">
        <v>219742</v>
      </c>
      <c r="D27029" s="44">
        <v>36482</v>
      </c>
    </row>
    <row r="27030" spans="1:4" x14ac:dyDescent="0.25">
      <c r="A27030" s="15">
        <v>84215</v>
      </c>
      <c r="B27030" s="16">
        <v>44335.549944983817</v>
      </c>
      <c r="C27030" s="17">
        <v>297373</v>
      </c>
      <c r="D27030" s="44">
        <v>466497</v>
      </c>
    </row>
    <row r="27031" spans="1:4" x14ac:dyDescent="0.25">
      <c r="A27031" s="15">
        <v>84220</v>
      </c>
      <c r="B27031" s="16">
        <v>44335.550333333333</v>
      </c>
      <c r="C27031" s="17">
        <v>300876</v>
      </c>
      <c r="D27031" s="44">
        <v>472712</v>
      </c>
    </row>
    <row r="27032" spans="1:4" x14ac:dyDescent="0.25">
      <c r="A27032" s="15">
        <v>84224</v>
      </c>
      <c r="B27032" s="16">
        <v>44335.550754045311</v>
      </c>
      <c r="C27032" s="17">
        <v>111178</v>
      </c>
      <c r="D27032" s="44">
        <v>154256</v>
      </c>
    </row>
    <row r="27033" spans="1:4" x14ac:dyDescent="0.25">
      <c r="A27033" s="15">
        <v>84228</v>
      </c>
      <c r="B27033" s="16">
        <v>44335.552333333333</v>
      </c>
      <c r="C27033" s="17">
        <v>102245</v>
      </c>
      <c r="D27033" s="44">
        <v>227775</v>
      </c>
    </row>
    <row r="27034" spans="1:4" x14ac:dyDescent="0.25">
      <c r="A27034" s="15">
        <v>84229</v>
      </c>
      <c r="B27034" s="16">
        <v>44335.553181229778</v>
      </c>
      <c r="C27034" s="17">
        <v>270576</v>
      </c>
      <c r="D27034" s="44">
        <v>422610</v>
      </c>
    </row>
    <row r="27035" spans="1:4" x14ac:dyDescent="0.25">
      <c r="A27035" s="15">
        <v>84231</v>
      </c>
      <c r="B27035" s="16">
        <v>44335.554394822007</v>
      </c>
      <c r="C27035" s="17">
        <v>52461</v>
      </c>
      <c r="D27035" s="44">
        <v>191893</v>
      </c>
    </row>
    <row r="27036" spans="1:4" x14ac:dyDescent="0.25">
      <c r="A27036" s="15">
        <v>84236</v>
      </c>
      <c r="B27036" s="16">
        <v>44335.555608414244</v>
      </c>
      <c r="C27036" s="17">
        <v>210140</v>
      </c>
      <c r="D27036" s="44">
        <v>397531</v>
      </c>
    </row>
    <row r="27037" spans="1:4" x14ac:dyDescent="0.25">
      <c r="A27037" s="15">
        <v>84240</v>
      </c>
      <c r="B27037" s="16">
        <v>44335.55601294498</v>
      </c>
      <c r="C27037" s="17">
        <v>14399</v>
      </c>
      <c r="D27037" s="44">
        <v>467908</v>
      </c>
    </row>
    <row r="27038" spans="1:4" x14ac:dyDescent="0.25">
      <c r="A27038" s="15">
        <v>84241</v>
      </c>
      <c r="B27038" s="16">
        <v>44335.556822006474</v>
      </c>
      <c r="C27038" s="17">
        <v>95512</v>
      </c>
      <c r="D27038" s="44">
        <v>397390</v>
      </c>
    </row>
    <row r="27039" spans="1:4" x14ac:dyDescent="0.25">
      <c r="A27039" s="15">
        <v>84245</v>
      </c>
      <c r="B27039" s="16">
        <v>44335.557000000001</v>
      </c>
      <c r="C27039" s="17">
        <v>217249</v>
      </c>
      <c r="D27039" s="44">
        <v>5151</v>
      </c>
    </row>
    <row r="27040" spans="1:4" x14ac:dyDescent="0.25">
      <c r="A27040" s="15">
        <v>84246</v>
      </c>
      <c r="B27040" s="16">
        <v>44335.557226537218</v>
      </c>
      <c r="C27040" s="17">
        <v>278971</v>
      </c>
      <c r="D27040" s="44">
        <v>293021</v>
      </c>
    </row>
    <row r="27041" spans="1:4" x14ac:dyDescent="0.25">
      <c r="A27041" s="15">
        <v>84250</v>
      </c>
      <c r="B27041" s="16">
        <v>44335.559249190934</v>
      </c>
      <c r="C27041" s="17">
        <v>184047</v>
      </c>
      <c r="D27041" s="44">
        <v>411922</v>
      </c>
    </row>
    <row r="27042" spans="1:4" x14ac:dyDescent="0.25">
      <c r="A27042" s="15">
        <v>84252</v>
      </c>
      <c r="B27042" s="16">
        <v>44335.560867313914</v>
      </c>
      <c r="C27042" s="17">
        <v>144183</v>
      </c>
      <c r="D27042" s="44">
        <v>158978</v>
      </c>
    </row>
    <row r="27043" spans="1:4" x14ac:dyDescent="0.25">
      <c r="A27043" s="15">
        <v>84255</v>
      </c>
      <c r="B27043" s="16">
        <v>44335.562485436894</v>
      </c>
      <c r="C27043" s="17">
        <v>14197</v>
      </c>
      <c r="D27043" s="44">
        <v>76250</v>
      </c>
    </row>
    <row r="27044" spans="1:4" x14ac:dyDescent="0.25">
      <c r="A27044" s="15">
        <v>84257</v>
      </c>
      <c r="B27044" s="16">
        <v>44335.562889967638</v>
      </c>
      <c r="C27044" s="17">
        <v>23495</v>
      </c>
      <c r="D27044" s="44">
        <v>439981</v>
      </c>
    </row>
    <row r="27045" spans="1:4" x14ac:dyDescent="0.25">
      <c r="A27045" s="15">
        <v>84259</v>
      </c>
      <c r="B27045" s="16">
        <v>44335.562889967638</v>
      </c>
      <c r="C27045" s="17">
        <v>70273</v>
      </c>
      <c r="D27045" s="44">
        <v>115463</v>
      </c>
    </row>
    <row r="27046" spans="1:4" x14ac:dyDescent="0.25">
      <c r="A27046" s="15">
        <v>84263</v>
      </c>
      <c r="B27046" s="16">
        <v>44335.564508090618</v>
      </c>
      <c r="C27046" s="17">
        <v>330194</v>
      </c>
      <c r="D27046" s="44">
        <v>145779</v>
      </c>
    </row>
    <row r="27047" spans="1:4" x14ac:dyDescent="0.25">
      <c r="A27047" s="15">
        <v>84265</v>
      </c>
      <c r="B27047" s="16">
        <v>44335.565317152104</v>
      </c>
      <c r="C27047" s="17">
        <v>112546</v>
      </c>
      <c r="D27047" s="44">
        <v>367087</v>
      </c>
    </row>
    <row r="27048" spans="1:4" x14ac:dyDescent="0.25">
      <c r="A27048" s="15">
        <v>84269</v>
      </c>
      <c r="B27048" s="16">
        <v>44335.565721682848</v>
      </c>
      <c r="C27048" s="17">
        <v>272793</v>
      </c>
      <c r="D27048" s="44">
        <v>258219</v>
      </c>
    </row>
    <row r="27049" spans="1:4" x14ac:dyDescent="0.25">
      <c r="A27049" s="15">
        <v>84273</v>
      </c>
      <c r="B27049" s="16">
        <v>44335.566530744334</v>
      </c>
      <c r="C27049" s="17">
        <v>25419</v>
      </c>
      <c r="D27049" s="44">
        <v>241927</v>
      </c>
    </row>
    <row r="27050" spans="1:4" x14ac:dyDescent="0.25">
      <c r="A27050" s="15">
        <v>84278</v>
      </c>
      <c r="B27050" s="16">
        <v>44335.566530744334</v>
      </c>
      <c r="C27050" s="17">
        <v>131212</v>
      </c>
      <c r="D27050" s="44">
        <v>250679</v>
      </c>
    </row>
    <row r="27051" spans="1:4" x14ac:dyDescent="0.25">
      <c r="A27051" s="15">
        <v>84279</v>
      </c>
      <c r="B27051" s="16">
        <v>44335.568553398058</v>
      </c>
      <c r="C27051" s="17">
        <v>320451</v>
      </c>
      <c r="D27051" s="44">
        <v>158978</v>
      </c>
    </row>
    <row r="27052" spans="1:4" x14ac:dyDescent="0.25">
      <c r="A27052" s="15">
        <v>84283</v>
      </c>
      <c r="B27052" s="16">
        <v>44335.570171521038</v>
      </c>
      <c r="C27052" s="17">
        <v>29192</v>
      </c>
      <c r="D27052" s="44">
        <v>21760</v>
      </c>
    </row>
    <row r="27053" spans="1:4" x14ac:dyDescent="0.25">
      <c r="A27053" s="15">
        <v>84285</v>
      </c>
      <c r="B27053" s="16">
        <v>44335.571385113268</v>
      </c>
      <c r="C27053" s="17">
        <v>161569</v>
      </c>
      <c r="D27053" s="44">
        <v>50898</v>
      </c>
    </row>
    <row r="27054" spans="1:4" x14ac:dyDescent="0.25">
      <c r="A27054" s="15">
        <v>84289</v>
      </c>
      <c r="B27054" s="16">
        <v>44335.572598705505</v>
      </c>
      <c r="C27054" s="17">
        <v>225470</v>
      </c>
      <c r="D27054" s="44">
        <v>387595</v>
      </c>
    </row>
    <row r="27055" spans="1:4" x14ac:dyDescent="0.25">
      <c r="A27055" s="15">
        <v>84292</v>
      </c>
      <c r="B27055" s="16">
        <v>44335.574216828478</v>
      </c>
      <c r="C27055" s="17">
        <v>85501</v>
      </c>
      <c r="D27055" s="44">
        <v>347008</v>
      </c>
    </row>
    <row r="27056" spans="1:4" x14ac:dyDescent="0.25">
      <c r="A27056" s="15">
        <v>84295</v>
      </c>
      <c r="B27056" s="16">
        <v>44335.574216828478</v>
      </c>
      <c r="C27056" s="17">
        <v>263595</v>
      </c>
      <c r="D27056" s="44">
        <v>347008</v>
      </c>
    </row>
    <row r="27057" spans="1:4" x14ac:dyDescent="0.25">
      <c r="A27057" s="15">
        <v>84297</v>
      </c>
      <c r="B27057" s="16">
        <v>44335.575430420708</v>
      </c>
      <c r="C27057" s="17">
        <v>83890</v>
      </c>
      <c r="D27057" s="44">
        <v>242428</v>
      </c>
    </row>
    <row r="27058" spans="1:4" x14ac:dyDescent="0.25">
      <c r="A27058" s="15">
        <v>84301</v>
      </c>
      <c r="B27058" s="16">
        <v>44335.578262135925</v>
      </c>
      <c r="C27058" s="17">
        <v>137944</v>
      </c>
      <c r="D27058" s="44">
        <v>88863</v>
      </c>
    </row>
    <row r="27059" spans="1:4" x14ac:dyDescent="0.25">
      <c r="A27059" s="15">
        <v>84306</v>
      </c>
      <c r="B27059" s="16">
        <v>44335.578666666661</v>
      </c>
      <c r="C27059" s="17">
        <v>197497</v>
      </c>
      <c r="D27059" s="44">
        <v>70091</v>
      </c>
    </row>
    <row r="27060" spans="1:4" x14ac:dyDescent="0.25">
      <c r="A27060" s="15">
        <v>84309</v>
      </c>
      <c r="B27060" s="16">
        <v>44335.579071197411</v>
      </c>
      <c r="C27060" s="17">
        <v>47696</v>
      </c>
      <c r="D27060" s="44">
        <v>53136</v>
      </c>
    </row>
    <row r="27061" spans="1:4" x14ac:dyDescent="0.25">
      <c r="A27061" s="15">
        <v>84310</v>
      </c>
      <c r="B27061" s="16">
        <v>44335.579071197411</v>
      </c>
      <c r="C27061" s="17">
        <v>293658</v>
      </c>
      <c r="D27061" s="44">
        <v>467908</v>
      </c>
    </row>
    <row r="27062" spans="1:4" x14ac:dyDescent="0.25">
      <c r="A27062" s="15">
        <v>84313</v>
      </c>
      <c r="B27062" s="16">
        <v>44335.581498381878</v>
      </c>
      <c r="C27062" s="17">
        <v>327887</v>
      </c>
      <c r="D27062" s="44">
        <v>74456</v>
      </c>
    </row>
    <row r="27063" spans="1:4" x14ac:dyDescent="0.25">
      <c r="A27063" s="15">
        <v>84317</v>
      </c>
      <c r="B27063" s="16">
        <v>44335.581902912621</v>
      </c>
      <c r="C27063" s="17">
        <v>318760</v>
      </c>
      <c r="D27063" s="44">
        <v>347393</v>
      </c>
    </row>
    <row r="27064" spans="1:4" x14ac:dyDescent="0.25">
      <c r="A27064" s="15">
        <v>84318</v>
      </c>
      <c r="B27064" s="16">
        <v>44335.582666666662</v>
      </c>
      <c r="C27064" s="17">
        <v>259879</v>
      </c>
      <c r="D27064" s="44">
        <v>473327</v>
      </c>
    </row>
    <row r="27065" spans="1:4" x14ac:dyDescent="0.25">
      <c r="A27065" s="15">
        <v>84322</v>
      </c>
      <c r="B27065" s="16">
        <v>44335.583116504858</v>
      </c>
      <c r="C27065" s="17">
        <v>281174</v>
      </c>
      <c r="D27065" s="44">
        <v>20339</v>
      </c>
    </row>
    <row r="27066" spans="1:4" x14ac:dyDescent="0.25">
      <c r="A27066" s="15">
        <v>84326</v>
      </c>
      <c r="B27066" s="16">
        <v>44335.585139158575</v>
      </c>
      <c r="C27066" s="17">
        <v>59170</v>
      </c>
      <c r="D27066" s="44">
        <v>242428</v>
      </c>
    </row>
    <row r="27067" spans="1:4" x14ac:dyDescent="0.25">
      <c r="A27067" s="15">
        <v>84328</v>
      </c>
      <c r="B27067" s="16">
        <v>44335.585543689318</v>
      </c>
      <c r="C27067" s="17">
        <v>254512</v>
      </c>
      <c r="D27067" s="44">
        <v>473323</v>
      </c>
    </row>
    <row r="27068" spans="1:4" x14ac:dyDescent="0.25">
      <c r="A27068" s="15">
        <v>84332</v>
      </c>
      <c r="B27068" s="16">
        <v>44335.588375404528</v>
      </c>
      <c r="C27068" s="17">
        <v>60222</v>
      </c>
      <c r="D27068" s="44">
        <v>12149</v>
      </c>
    </row>
    <row r="27069" spans="1:4" x14ac:dyDescent="0.25">
      <c r="A27069" s="15">
        <v>84333</v>
      </c>
      <c r="B27069" s="16">
        <v>44335.589588996758</v>
      </c>
      <c r="C27069" s="17">
        <v>239008</v>
      </c>
      <c r="D27069" s="44">
        <v>411922</v>
      </c>
    </row>
    <row r="27070" spans="1:4" x14ac:dyDescent="0.25">
      <c r="A27070" s="15">
        <v>84337</v>
      </c>
      <c r="B27070" s="16">
        <v>44335.590398058252</v>
      </c>
      <c r="C27070" s="17">
        <v>92891</v>
      </c>
      <c r="D27070" s="44">
        <v>448450</v>
      </c>
    </row>
    <row r="27071" spans="1:4" x14ac:dyDescent="0.25">
      <c r="A27071" s="15">
        <v>84340</v>
      </c>
      <c r="B27071" s="16">
        <v>44335.590802588995</v>
      </c>
      <c r="C27071" s="17">
        <v>229204</v>
      </c>
      <c r="D27071" s="44">
        <v>411922</v>
      </c>
    </row>
    <row r="27072" spans="1:4" x14ac:dyDescent="0.25">
      <c r="A27072" s="15">
        <v>84343</v>
      </c>
      <c r="B27072" s="16">
        <v>44335.590802589002</v>
      </c>
      <c r="C27072" s="17">
        <v>249224</v>
      </c>
      <c r="D27072" s="44">
        <v>411922</v>
      </c>
    </row>
    <row r="27073" spans="1:4" x14ac:dyDescent="0.25">
      <c r="A27073" s="15">
        <v>84344</v>
      </c>
      <c r="B27073" s="16">
        <v>44335.591611650481</v>
      </c>
      <c r="C27073" s="17">
        <v>19658</v>
      </c>
      <c r="D27073" s="44">
        <v>73643</v>
      </c>
    </row>
    <row r="27074" spans="1:4" x14ac:dyDescent="0.25">
      <c r="A27074" s="15">
        <v>84347</v>
      </c>
      <c r="B27074" s="16">
        <v>44335.592825242718</v>
      </c>
      <c r="C27074" s="17">
        <v>253279</v>
      </c>
      <c r="D27074" s="44">
        <v>122982</v>
      </c>
    </row>
    <row r="27075" spans="1:4" x14ac:dyDescent="0.25">
      <c r="A27075" s="15">
        <v>84349</v>
      </c>
      <c r="B27075" s="16">
        <v>44335.592825242718</v>
      </c>
      <c r="C27075" s="17">
        <v>302969</v>
      </c>
      <c r="D27075" s="44">
        <v>436829</v>
      </c>
    </row>
    <row r="27076" spans="1:4" x14ac:dyDescent="0.25">
      <c r="A27076" s="15">
        <v>84353</v>
      </c>
      <c r="B27076" s="16">
        <v>44335.593229773462</v>
      </c>
      <c r="C27076" s="17">
        <v>271045</v>
      </c>
      <c r="D27076" s="44">
        <v>76405</v>
      </c>
    </row>
    <row r="27077" spans="1:4" x14ac:dyDescent="0.25">
      <c r="A27077" s="15">
        <v>84358</v>
      </c>
      <c r="B27077" s="16">
        <v>44335.594847896442</v>
      </c>
      <c r="C27077" s="17">
        <v>266744</v>
      </c>
      <c r="D27077" s="44">
        <v>78646</v>
      </c>
    </row>
    <row r="27078" spans="1:4" x14ac:dyDescent="0.25">
      <c r="A27078" s="15">
        <v>84362</v>
      </c>
      <c r="B27078" s="16">
        <v>44335.595252427185</v>
      </c>
      <c r="C27078" s="17">
        <v>35797</v>
      </c>
      <c r="D27078" s="44">
        <v>62570</v>
      </c>
    </row>
    <row r="27079" spans="1:4" x14ac:dyDescent="0.25">
      <c r="A27079" s="15">
        <v>84364</v>
      </c>
      <c r="B27079" s="16">
        <v>44335.595656957928</v>
      </c>
      <c r="C27079" s="17">
        <v>333766</v>
      </c>
      <c r="D27079" s="44">
        <v>406258</v>
      </c>
    </row>
    <row r="27080" spans="1:4" x14ac:dyDescent="0.25">
      <c r="A27080" s="15">
        <v>84366</v>
      </c>
      <c r="B27080" s="16">
        <v>44335.599702265368</v>
      </c>
      <c r="C27080" s="17">
        <v>154970</v>
      </c>
      <c r="D27080" s="44">
        <v>45364</v>
      </c>
    </row>
    <row r="27081" spans="1:4" x14ac:dyDescent="0.25">
      <c r="A27081" s="15">
        <v>84371</v>
      </c>
      <c r="B27081" s="16">
        <v>44335.601320388349</v>
      </c>
      <c r="C27081" s="17">
        <v>9859</v>
      </c>
      <c r="D27081" s="44">
        <v>397390</v>
      </c>
    </row>
    <row r="27082" spans="1:4" x14ac:dyDescent="0.25">
      <c r="A27082" s="15">
        <v>84372</v>
      </c>
      <c r="B27082" s="16">
        <v>44335.608197411006</v>
      </c>
      <c r="C27082" s="17">
        <v>215468</v>
      </c>
      <c r="D27082" s="44">
        <v>165821</v>
      </c>
    </row>
    <row r="27083" spans="1:4" x14ac:dyDescent="0.25">
      <c r="A27083" s="15">
        <v>84374</v>
      </c>
      <c r="B27083" s="16">
        <v>44335.609333333334</v>
      </c>
      <c r="C27083" s="17">
        <v>198120</v>
      </c>
      <c r="D27083" s="44">
        <v>230507</v>
      </c>
    </row>
    <row r="27084" spans="1:4" x14ac:dyDescent="0.25">
      <c r="A27084" s="15">
        <v>84378</v>
      </c>
      <c r="B27084" s="16">
        <v>44335.609411003235</v>
      </c>
      <c r="C27084" s="17">
        <v>72940</v>
      </c>
      <c r="D27084" s="44">
        <v>411922</v>
      </c>
    </row>
    <row r="27085" spans="1:4" x14ac:dyDescent="0.25">
      <c r="A27085" s="15">
        <v>84380</v>
      </c>
      <c r="B27085" s="16">
        <v>44335.609411003235</v>
      </c>
      <c r="C27085" s="17">
        <v>137520</v>
      </c>
      <c r="D27085" s="44">
        <v>258251</v>
      </c>
    </row>
    <row r="27086" spans="1:4" x14ac:dyDescent="0.25">
      <c r="A27086" s="15">
        <v>84385</v>
      </c>
      <c r="B27086" s="16">
        <v>44335.609411003235</v>
      </c>
      <c r="C27086" s="17">
        <v>186006</v>
      </c>
      <c r="D27086" s="44">
        <v>343491</v>
      </c>
    </row>
    <row r="27087" spans="1:4" x14ac:dyDescent="0.25">
      <c r="A27087" s="15">
        <v>84389</v>
      </c>
      <c r="B27087" s="16">
        <v>44335.610624595465</v>
      </c>
      <c r="C27087" s="17">
        <v>124546</v>
      </c>
      <c r="D27087" s="44">
        <v>182984</v>
      </c>
    </row>
    <row r="27088" spans="1:4" x14ac:dyDescent="0.25">
      <c r="A27088" s="15">
        <v>84393</v>
      </c>
      <c r="B27088" s="16">
        <v>44335.610624595472</v>
      </c>
      <c r="C27088" s="17">
        <v>192931</v>
      </c>
      <c r="D27088" s="44">
        <v>158978</v>
      </c>
    </row>
    <row r="27089" spans="1:4" x14ac:dyDescent="0.25">
      <c r="A27089" s="15">
        <v>84397</v>
      </c>
      <c r="B27089" s="16">
        <v>44335.610624595472</v>
      </c>
      <c r="C27089" s="17">
        <v>257885</v>
      </c>
      <c r="D27089" s="44">
        <v>251150</v>
      </c>
    </row>
    <row r="27090" spans="1:4" x14ac:dyDescent="0.25">
      <c r="A27090" s="15">
        <v>84399</v>
      </c>
      <c r="B27090" s="16">
        <v>44335.611029126208</v>
      </c>
      <c r="C27090" s="17">
        <v>64172</v>
      </c>
      <c r="D27090" s="44">
        <v>341081</v>
      </c>
    </row>
    <row r="27091" spans="1:4" x14ac:dyDescent="0.25">
      <c r="A27091" s="15">
        <v>84403</v>
      </c>
      <c r="B27091" s="16">
        <v>44335.611433656959</v>
      </c>
      <c r="C27091" s="17">
        <v>229693</v>
      </c>
      <c r="D27091" s="44">
        <v>347393</v>
      </c>
    </row>
    <row r="27092" spans="1:4" x14ac:dyDescent="0.25">
      <c r="A27092" s="15">
        <v>84404</v>
      </c>
      <c r="B27092" s="16">
        <v>44335.613456310675</v>
      </c>
      <c r="C27092" s="17">
        <v>327479</v>
      </c>
      <c r="D27092" s="44">
        <v>473327</v>
      </c>
    </row>
    <row r="27093" spans="1:4" x14ac:dyDescent="0.25">
      <c r="A27093" s="15">
        <v>84409</v>
      </c>
      <c r="B27093" s="16">
        <v>44335.613456310683</v>
      </c>
      <c r="C27093" s="17">
        <v>100815</v>
      </c>
      <c r="D27093" s="44">
        <v>357950</v>
      </c>
    </row>
    <row r="27094" spans="1:4" x14ac:dyDescent="0.25">
      <c r="A27094" s="15">
        <v>84413</v>
      </c>
      <c r="B27094" s="16">
        <v>44335.615883495142</v>
      </c>
      <c r="C27094" s="17">
        <v>182208</v>
      </c>
      <c r="D27094" s="44">
        <v>440825</v>
      </c>
    </row>
    <row r="27095" spans="1:4" x14ac:dyDescent="0.25">
      <c r="A27095" s="15">
        <v>84415</v>
      </c>
      <c r="B27095" s="16">
        <v>44335.616692556636</v>
      </c>
      <c r="C27095" s="17">
        <v>287098</v>
      </c>
      <c r="D27095" s="44">
        <v>191893</v>
      </c>
    </row>
    <row r="27096" spans="1:4" x14ac:dyDescent="0.25">
      <c r="A27096" s="15">
        <v>84417</v>
      </c>
      <c r="B27096" s="16">
        <v>44335.616692556636</v>
      </c>
      <c r="C27096" s="17">
        <v>301813</v>
      </c>
      <c r="D27096" s="44">
        <v>251574</v>
      </c>
    </row>
    <row r="27097" spans="1:4" x14ac:dyDescent="0.25">
      <c r="A27097" s="15">
        <v>84421</v>
      </c>
      <c r="B27097" s="16">
        <v>44335.617501618122</v>
      </c>
      <c r="C27097" s="17">
        <v>335560</v>
      </c>
      <c r="D27097" s="44">
        <v>411922</v>
      </c>
    </row>
    <row r="27098" spans="1:4" x14ac:dyDescent="0.25">
      <c r="A27098" s="15">
        <v>84424</v>
      </c>
      <c r="B27098" s="16">
        <v>44335.619119741095</v>
      </c>
      <c r="C27098" s="17">
        <v>166679</v>
      </c>
      <c r="D27098" s="44">
        <v>182191</v>
      </c>
    </row>
    <row r="27099" spans="1:4" x14ac:dyDescent="0.25">
      <c r="A27099" s="15">
        <v>84426</v>
      </c>
      <c r="B27099" s="16">
        <v>44335.622760517799</v>
      </c>
      <c r="C27099" s="17">
        <v>16178</v>
      </c>
      <c r="D27099" s="44">
        <v>43842</v>
      </c>
    </row>
    <row r="27100" spans="1:4" x14ac:dyDescent="0.25">
      <c r="A27100" s="15">
        <v>84430</v>
      </c>
      <c r="B27100" s="16">
        <v>44335.623165048542</v>
      </c>
      <c r="C27100" s="17">
        <v>66991</v>
      </c>
      <c r="D27100" s="44">
        <v>320264</v>
      </c>
    </row>
    <row r="27101" spans="1:4" x14ac:dyDescent="0.25">
      <c r="A27101" s="15">
        <v>84433</v>
      </c>
      <c r="B27101" s="16">
        <v>44335.623974110029</v>
      </c>
      <c r="C27101" s="17">
        <v>327493</v>
      </c>
      <c r="D27101" s="44">
        <v>88863</v>
      </c>
    </row>
    <row r="27102" spans="1:4" x14ac:dyDescent="0.25">
      <c r="A27102" s="15">
        <v>84434</v>
      </c>
      <c r="B27102" s="16">
        <v>44335.625187702266</v>
      </c>
      <c r="C27102" s="17">
        <v>20229</v>
      </c>
      <c r="D27102" s="44">
        <v>249070</v>
      </c>
    </row>
    <row r="27103" spans="1:4" x14ac:dyDescent="0.25">
      <c r="A27103" s="15">
        <v>84436</v>
      </c>
      <c r="B27103" s="16">
        <v>44335.625592233009</v>
      </c>
      <c r="C27103" s="17">
        <v>169458</v>
      </c>
      <c r="D27103" s="44">
        <v>122982</v>
      </c>
    </row>
    <row r="27104" spans="1:4" x14ac:dyDescent="0.25">
      <c r="A27104" s="15">
        <v>84437</v>
      </c>
      <c r="B27104" s="16">
        <v>44335.626401294503</v>
      </c>
      <c r="C27104" s="17">
        <v>133798</v>
      </c>
      <c r="D27104" s="44">
        <v>230507</v>
      </c>
    </row>
    <row r="27105" spans="1:4" x14ac:dyDescent="0.25">
      <c r="A27105" s="15">
        <v>84441</v>
      </c>
      <c r="B27105" s="16">
        <v>44335.626401294503</v>
      </c>
      <c r="C27105" s="17">
        <v>173195</v>
      </c>
      <c r="D27105" s="44">
        <v>154256</v>
      </c>
    </row>
    <row r="27106" spans="1:4" x14ac:dyDescent="0.25">
      <c r="A27106" s="15">
        <v>84442</v>
      </c>
      <c r="B27106" s="16">
        <v>44335.626805825239</v>
      </c>
      <c r="C27106" s="17">
        <v>25071</v>
      </c>
      <c r="D27106" s="44">
        <v>88863</v>
      </c>
    </row>
    <row r="27107" spans="1:4" x14ac:dyDescent="0.25">
      <c r="A27107" s="15">
        <v>84444</v>
      </c>
      <c r="B27107" s="16">
        <v>44335.627614886733</v>
      </c>
      <c r="C27107" s="17">
        <v>183441</v>
      </c>
      <c r="D27107" s="44">
        <v>78687</v>
      </c>
    </row>
    <row r="27108" spans="1:4" x14ac:dyDescent="0.25">
      <c r="A27108" s="15">
        <v>84448</v>
      </c>
      <c r="B27108" s="16">
        <v>44335.628666666664</v>
      </c>
      <c r="C27108" s="17">
        <v>239068</v>
      </c>
      <c r="D27108" s="44">
        <v>357547</v>
      </c>
    </row>
    <row r="27109" spans="1:4" x14ac:dyDescent="0.25">
      <c r="A27109" s="15">
        <v>84451</v>
      </c>
      <c r="B27109" s="16">
        <v>44335.629233009706</v>
      </c>
      <c r="C27109" s="17">
        <v>34362</v>
      </c>
      <c r="D27109" s="44">
        <v>230507</v>
      </c>
    </row>
    <row r="27110" spans="1:4" x14ac:dyDescent="0.25">
      <c r="A27110" s="15">
        <v>84454</v>
      </c>
      <c r="B27110" s="16">
        <v>44335.629233009706</v>
      </c>
      <c r="C27110" s="17">
        <v>313469</v>
      </c>
      <c r="D27110" s="44">
        <v>179296</v>
      </c>
    </row>
    <row r="27111" spans="1:4" x14ac:dyDescent="0.25">
      <c r="A27111" s="15">
        <v>84455</v>
      </c>
      <c r="B27111" s="16">
        <v>44335.629637540456</v>
      </c>
      <c r="C27111" s="17">
        <v>80357</v>
      </c>
      <c r="D27111" s="44">
        <v>471403</v>
      </c>
    </row>
    <row r="27112" spans="1:4" x14ac:dyDescent="0.25">
      <c r="A27112" s="15">
        <v>84459</v>
      </c>
      <c r="B27112" s="16">
        <v>44335.630446601943</v>
      </c>
      <c r="C27112" s="17">
        <v>57655</v>
      </c>
      <c r="D27112" s="44">
        <v>62570</v>
      </c>
    </row>
    <row r="27113" spans="1:4" x14ac:dyDescent="0.25">
      <c r="A27113" s="15">
        <v>84461</v>
      </c>
      <c r="B27113" s="16">
        <v>44335.632666666665</v>
      </c>
      <c r="C27113" s="17">
        <v>206558</v>
      </c>
      <c r="D27113" s="44">
        <v>347008</v>
      </c>
    </row>
    <row r="27114" spans="1:4" x14ac:dyDescent="0.25">
      <c r="A27114" s="15">
        <v>84465</v>
      </c>
      <c r="B27114" s="16">
        <v>44335.633278317153</v>
      </c>
      <c r="C27114" s="17">
        <v>85029</v>
      </c>
      <c r="D27114" s="44">
        <v>182984</v>
      </c>
    </row>
    <row r="27115" spans="1:4" x14ac:dyDescent="0.25">
      <c r="A27115" s="15">
        <v>84468</v>
      </c>
      <c r="B27115" s="16">
        <v>44335.633278317153</v>
      </c>
      <c r="C27115" s="17">
        <v>205664</v>
      </c>
      <c r="D27115" s="44">
        <v>182191</v>
      </c>
    </row>
    <row r="27116" spans="1:4" x14ac:dyDescent="0.25">
      <c r="A27116" s="15">
        <v>84469</v>
      </c>
      <c r="B27116" s="16">
        <v>44335.633278317153</v>
      </c>
      <c r="C27116" s="17">
        <v>265760</v>
      </c>
      <c r="D27116" s="44">
        <v>230507</v>
      </c>
    </row>
    <row r="27117" spans="1:4" x14ac:dyDescent="0.25">
      <c r="A27117" s="15">
        <v>84471</v>
      </c>
      <c r="B27117" s="16">
        <v>44335.634491909383</v>
      </c>
      <c r="C27117" s="17">
        <v>68256</v>
      </c>
      <c r="D27117" s="44">
        <v>250679</v>
      </c>
    </row>
    <row r="27118" spans="1:4" x14ac:dyDescent="0.25">
      <c r="A27118" s="15">
        <v>84475</v>
      </c>
      <c r="B27118" s="16">
        <v>44335.634896440133</v>
      </c>
      <c r="C27118" s="17">
        <v>112585</v>
      </c>
      <c r="D27118" s="44">
        <v>103784</v>
      </c>
    </row>
    <row r="27119" spans="1:4" x14ac:dyDescent="0.25">
      <c r="A27119" s="15">
        <v>84479</v>
      </c>
      <c r="B27119" s="16">
        <v>44335.63570550162</v>
      </c>
      <c r="C27119" s="17">
        <v>265486</v>
      </c>
      <c r="D27119" s="44">
        <v>411922</v>
      </c>
    </row>
    <row r="27120" spans="1:4" x14ac:dyDescent="0.25">
      <c r="A27120" s="15">
        <v>84481</v>
      </c>
      <c r="B27120" s="16">
        <v>44335.636514563106</v>
      </c>
      <c r="C27120" s="17">
        <v>133016</v>
      </c>
      <c r="D27120" s="44">
        <v>158978</v>
      </c>
    </row>
    <row r="27121" spans="1:4" x14ac:dyDescent="0.25">
      <c r="A27121" s="15">
        <v>84482</v>
      </c>
      <c r="B27121" s="16">
        <v>44335.637323624593</v>
      </c>
      <c r="C27121" s="17">
        <v>129159</v>
      </c>
      <c r="D27121" s="44">
        <v>182191</v>
      </c>
    </row>
    <row r="27122" spans="1:4" x14ac:dyDescent="0.25">
      <c r="A27122" s="15">
        <v>84487</v>
      </c>
      <c r="B27122" s="16">
        <v>44335.637323624593</v>
      </c>
      <c r="C27122" s="17">
        <v>246441</v>
      </c>
      <c r="D27122" s="44">
        <v>265820</v>
      </c>
    </row>
    <row r="27123" spans="1:4" x14ac:dyDescent="0.25">
      <c r="A27123" s="15">
        <v>84488</v>
      </c>
      <c r="B27123" s="16">
        <v>44335.639346278316</v>
      </c>
      <c r="C27123" s="17">
        <v>219589</v>
      </c>
      <c r="D27123" s="44">
        <v>106079</v>
      </c>
    </row>
    <row r="27124" spans="1:4" x14ac:dyDescent="0.25">
      <c r="A27124" s="15">
        <v>84490</v>
      </c>
      <c r="B27124" s="16">
        <v>44335.640155339803</v>
      </c>
      <c r="C27124" s="17">
        <v>255951</v>
      </c>
      <c r="D27124" s="44">
        <v>264032</v>
      </c>
    </row>
    <row r="27125" spans="1:4" x14ac:dyDescent="0.25">
      <c r="A27125" s="15">
        <v>84495</v>
      </c>
      <c r="B27125" s="16">
        <v>44335.640155339803</v>
      </c>
      <c r="C27125" s="17">
        <v>260295</v>
      </c>
      <c r="D27125" s="44">
        <v>339916</v>
      </c>
    </row>
    <row r="27126" spans="1:4" x14ac:dyDescent="0.25">
      <c r="A27126" s="15">
        <v>84498</v>
      </c>
      <c r="B27126" s="16">
        <v>44335.640333333336</v>
      </c>
      <c r="C27126" s="17">
        <v>175230</v>
      </c>
      <c r="D27126" s="44">
        <v>430433</v>
      </c>
    </row>
    <row r="27127" spans="1:4" x14ac:dyDescent="0.25">
      <c r="A27127" s="15">
        <v>84503</v>
      </c>
      <c r="B27127" s="16">
        <v>44335.64136893204</v>
      </c>
      <c r="C27127" s="17">
        <v>58127</v>
      </c>
      <c r="D27127" s="44">
        <v>43842</v>
      </c>
    </row>
    <row r="27128" spans="1:4" x14ac:dyDescent="0.25">
      <c r="A27128" s="15">
        <v>84506</v>
      </c>
      <c r="B27128" s="16">
        <v>44335.64298705502</v>
      </c>
      <c r="C27128" s="17">
        <v>161846</v>
      </c>
      <c r="D27128" s="44">
        <v>133987</v>
      </c>
    </row>
    <row r="27129" spans="1:4" x14ac:dyDescent="0.25">
      <c r="A27129" s="15">
        <v>84508</v>
      </c>
      <c r="B27129" s="16">
        <v>44335.643391585756</v>
      </c>
      <c r="C27129" s="17">
        <v>34036</v>
      </c>
      <c r="D27129" s="44">
        <v>363218</v>
      </c>
    </row>
    <row r="27130" spans="1:4" x14ac:dyDescent="0.25">
      <c r="A27130" s="15">
        <v>84513</v>
      </c>
      <c r="B27130" s="16">
        <v>44335.64420064725</v>
      </c>
      <c r="C27130" s="17">
        <v>343401</v>
      </c>
      <c r="D27130" s="44">
        <v>241927</v>
      </c>
    </row>
    <row r="27131" spans="1:4" x14ac:dyDescent="0.25">
      <c r="A27131" s="15">
        <v>84514</v>
      </c>
      <c r="B27131" s="16">
        <v>44335.645009708736</v>
      </c>
      <c r="C27131" s="17">
        <v>106957</v>
      </c>
      <c r="D27131" s="44">
        <v>388328</v>
      </c>
    </row>
    <row r="27132" spans="1:4" x14ac:dyDescent="0.25">
      <c r="A27132" s="15">
        <v>84517</v>
      </c>
      <c r="B27132" s="16">
        <v>44335.64541423948</v>
      </c>
      <c r="C27132" s="17">
        <v>218109</v>
      </c>
      <c r="D27132" s="44">
        <v>405774</v>
      </c>
    </row>
    <row r="27133" spans="1:4" x14ac:dyDescent="0.25">
      <c r="A27133" s="15">
        <v>84520</v>
      </c>
      <c r="B27133" s="16">
        <v>44335.645414239487</v>
      </c>
      <c r="C27133" s="17">
        <v>161652</v>
      </c>
      <c r="D27133" s="44">
        <v>250679</v>
      </c>
    </row>
    <row r="27134" spans="1:4" x14ac:dyDescent="0.25">
      <c r="A27134" s="15">
        <v>84524</v>
      </c>
      <c r="B27134" s="16">
        <v>44335.64703236246</v>
      </c>
      <c r="C27134" s="17">
        <v>109601</v>
      </c>
      <c r="D27134" s="44">
        <v>43507</v>
      </c>
    </row>
    <row r="27135" spans="1:4" x14ac:dyDescent="0.25">
      <c r="A27135" s="15">
        <v>84528</v>
      </c>
      <c r="B27135" s="16">
        <v>44335.647333333334</v>
      </c>
      <c r="C27135" s="17">
        <v>185585</v>
      </c>
      <c r="D27135" s="44">
        <v>133359</v>
      </c>
    </row>
    <row r="27136" spans="1:4" x14ac:dyDescent="0.25">
      <c r="A27136" s="15">
        <v>84532</v>
      </c>
      <c r="B27136" s="16">
        <v>44335.647841423954</v>
      </c>
      <c r="C27136" s="17">
        <v>171367</v>
      </c>
      <c r="D27136" s="44">
        <v>304128</v>
      </c>
    </row>
    <row r="27137" spans="1:4" x14ac:dyDescent="0.25">
      <c r="A27137" s="15">
        <v>84535</v>
      </c>
      <c r="B27137" s="16">
        <v>44335.64824595469</v>
      </c>
      <c r="C27137" s="17">
        <v>239100</v>
      </c>
      <c r="D27137" s="44">
        <v>239565</v>
      </c>
    </row>
    <row r="27138" spans="1:4" x14ac:dyDescent="0.25">
      <c r="A27138" s="15">
        <v>84538</v>
      </c>
      <c r="B27138" s="16">
        <v>44335.64824595469</v>
      </c>
      <c r="C27138" s="17">
        <v>284062</v>
      </c>
      <c r="D27138" s="44">
        <v>216313</v>
      </c>
    </row>
    <row r="27139" spans="1:4" x14ac:dyDescent="0.25">
      <c r="A27139" s="15">
        <v>84542</v>
      </c>
      <c r="B27139" s="16">
        <v>44335.64824595469</v>
      </c>
      <c r="C27139" s="17">
        <v>300764</v>
      </c>
      <c r="D27139" s="44">
        <v>317550</v>
      </c>
    </row>
    <row r="27140" spans="1:4" x14ac:dyDescent="0.25">
      <c r="A27140" s="15">
        <v>84545</v>
      </c>
      <c r="B27140" s="16">
        <v>44335.649459546927</v>
      </c>
      <c r="C27140" s="17">
        <v>330514</v>
      </c>
      <c r="D27140" s="44">
        <v>250679</v>
      </c>
    </row>
    <row r="27141" spans="1:4" x14ac:dyDescent="0.25">
      <c r="A27141" s="15">
        <v>84549</v>
      </c>
      <c r="B27141" s="16">
        <v>44335.64986407767</v>
      </c>
      <c r="C27141" s="17">
        <v>47195</v>
      </c>
      <c r="D27141" s="44">
        <v>182191</v>
      </c>
    </row>
    <row r="27142" spans="1:4" x14ac:dyDescent="0.25">
      <c r="A27142" s="15">
        <v>84551</v>
      </c>
      <c r="B27142" s="16">
        <v>44335.651077669907</v>
      </c>
      <c r="C27142" s="17">
        <v>300926</v>
      </c>
      <c r="D27142" s="44">
        <v>227775</v>
      </c>
    </row>
    <row r="27143" spans="1:4" x14ac:dyDescent="0.25">
      <c r="A27143" s="15">
        <v>84553</v>
      </c>
      <c r="B27143" s="16">
        <v>44335.652291262137</v>
      </c>
      <c r="C27143" s="17">
        <v>109032</v>
      </c>
      <c r="D27143" s="44">
        <v>69845</v>
      </c>
    </row>
    <row r="27144" spans="1:4" x14ac:dyDescent="0.25">
      <c r="A27144" s="15">
        <v>84557</v>
      </c>
      <c r="B27144" s="16">
        <v>44335.652291262137</v>
      </c>
      <c r="C27144" s="17">
        <v>188731</v>
      </c>
      <c r="D27144" s="44">
        <v>204394</v>
      </c>
    </row>
    <row r="27145" spans="1:4" x14ac:dyDescent="0.25">
      <c r="A27145" s="15">
        <v>84561</v>
      </c>
      <c r="B27145" s="16">
        <v>44335.652333333339</v>
      </c>
      <c r="C27145" s="17">
        <v>117768</v>
      </c>
      <c r="D27145" s="44">
        <v>475983</v>
      </c>
    </row>
    <row r="27146" spans="1:4" x14ac:dyDescent="0.25">
      <c r="A27146" s="15">
        <v>84566</v>
      </c>
      <c r="B27146" s="16">
        <v>44335.65431391586</v>
      </c>
      <c r="C27146" s="17">
        <v>104056</v>
      </c>
      <c r="D27146" s="44">
        <v>343491</v>
      </c>
    </row>
    <row r="27147" spans="1:4" x14ac:dyDescent="0.25">
      <c r="A27147" s="15">
        <v>84567</v>
      </c>
      <c r="B27147" s="16">
        <v>44335.65431391586</v>
      </c>
      <c r="C27147" s="17">
        <v>211493</v>
      </c>
      <c r="D27147" s="44">
        <v>377180</v>
      </c>
    </row>
    <row r="27148" spans="1:4" x14ac:dyDescent="0.25">
      <c r="A27148" s="15">
        <v>84568</v>
      </c>
      <c r="B27148" s="16">
        <v>44335.655122977347</v>
      </c>
      <c r="C27148" s="17">
        <v>172662</v>
      </c>
      <c r="D27148" s="44">
        <v>250679</v>
      </c>
    </row>
    <row r="27149" spans="1:4" x14ac:dyDescent="0.25">
      <c r="A27149" s="15">
        <v>84569</v>
      </c>
      <c r="B27149" s="16">
        <v>44335.65552750809</v>
      </c>
      <c r="C27149" s="17">
        <v>210979</v>
      </c>
      <c r="D27149" s="44">
        <v>380039</v>
      </c>
    </row>
    <row r="27150" spans="1:4" x14ac:dyDescent="0.25">
      <c r="A27150" s="15">
        <v>84571</v>
      </c>
      <c r="B27150" s="16">
        <v>44335.656741100327</v>
      </c>
      <c r="C27150" s="17">
        <v>28876</v>
      </c>
      <c r="D27150" s="44">
        <v>250679</v>
      </c>
    </row>
    <row r="27151" spans="1:4" x14ac:dyDescent="0.25">
      <c r="A27151" s="15">
        <v>84576</v>
      </c>
      <c r="B27151" s="16">
        <v>44335.657954692557</v>
      </c>
      <c r="C27151" s="17">
        <v>249097</v>
      </c>
      <c r="D27151" s="44">
        <v>54565</v>
      </c>
    </row>
    <row r="27152" spans="1:4" x14ac:dyDescent="0.25">
      <c r="A27152" s="15">
        <v>84578</v>
      </c>
      <c r="B27152" s="16">
        <v>44335.6583592233</v>
      </c>
      <c r="C27152" s="17">
        <v>88865</v>
      </c>
      <c r="D27152" s="44">
        <v>186975</v>
      </c>
    </row>
    <row r="27153" spans="1:4" x14ac:dyDescent="0.25">
      <c r="A27153" s="15">
        <v>84580</v>
      </c>
      <c r="B27153" s="16">
        <v>44335.6583592233</v>
      </c>
      <c r="C27153" s="17">
        <v>306138</v>
      </c>
      <c r="D27153" s="44">
        <v>158978</v>
      </c>
    </row>
    <row r="27154" spans="1:4" x14ac:dyDescent="0.25">
      <c r="A27154" s="15">
        <v>84581</v>
      </c>
      <c r="B27154" s="16">
        <v>44335.6583592233</v>
      </c>
      <c r="C27154" s="17">
        <v>333773</v>
      </c>
      <c r="D27154" s="44">
        <v>122982</v>
      </c>
    </row>
    <row r="27155" spans="1:4" x14ac:dyDescent="0.25">
      <c r="A27155" s="15">
        <v>84582</v>
      </c>
      <c r="B27155" s="16">
        <v>44335.658763754043</v>
      </c>
      <c r="C27155" s="17">
        <v>32169</v>
      </c>
      <c r="D27155" s="44">
        <v>411922</v>
      </c>
    </row>
    <row r="27156" spans="1:4" x14ac:dyDescent="0.25">
      <c r="A27156" s="15">
        <v>84587</v>
      </c>
      <c r="B27156" s="16">
        <v>44335.65957281553</v>
      </c>
      <c r="C27156" s="17">
        <v>45933</v>
      </c>
      <c r="D27156" s="44">
        <v>336616</v>
      </c>
    </row>
    <row r="27157" spans="1:4" x14ac:dyDescent="0.25">
      <c r="A27157" s="15">
        <v>84590</v>
      </c>
      <c r="B27157" s="16">
        <v>44335.660381877024</v>
      </c>
      <c r="C27157" s="17">
        <v>27969</v>
      </c>
      <c r="D27157" s="44">
        <v>469849</v>
      </c>
    </row>
    <row r="27158" spans="1:4" x14ac:dyDescent="0.25">
      <c r="A27158" s="15">
        <v>84593</v>
      </c>
      <c r="B27158" s="16">
        <v>44335.660381877024</v>
      </c>
      <c r="C27158" s="17">
        <v>260235</v>
      </c>
      <c r="D27158" s="44">
        <v>453249</v>
      </c>
    </row>
    <row r="27159" spans="1:4" x14ac:dyDescent="0.25">
      <c r="A27159" s="15">
        <v>84598</v>
      </c>
      <c r="B27159" s="16">
        <v>44335.660786407767</v>
      </c>
      <c r="C27159" s="17">
        <v>47416</v>
      </c>
      <c r="D27159" s="44">
        <v>330333</v>
      </c>
    </row>
    <row r="27160" spans="1:4" x14ac:dyDescent="0.25">
      <c r="A27160" s="15">
        <v>84600</v>
      </c>
      <c r="B27160" s="16">
        <v>44335.660786407767</v>
      </c>
      <c r="C27160" s="17">
        <v>198804</v>
      </c>
      <c r="D27160" s="44">
        <v>351192</v>
      </c>
    </row>
    <row r="27161" spans="1:4" x14ac:dyDescent="0.25">
      <c r="A27161" s="15">
        <v>84603</v>
      </c>
      <c r="B27161" s="16">
        <v>44335.660786407767</v>
      </c>
      <c r="C27161" s="17">
        <v>287501</v>
      </c>
      <c r="D27161" s="44">
        <v>108461</v>
      </c>
    </row>
    <row r="27162" spans="1:4" x14ac:dyDescent="0.25">
      <c r="A27162" s="15">
        <v>84607</v>
      </c>
      <c r="B27162" s="16">
        <v>44335.661595469253</v>
      </c>
      <c r="C27162" s="17">
        <v>215726</v>
      </c>
      <c r="D27162" s="44">
        <v>22056</v>
      </c>
    </row>
    <row r="27163" spans="1:4" x14ac:dyDescent="0.25">
      <c r="A27163" s="15">
        <v>84609</v>
      </c>
      <c r="B27163" s="16">
        <v>44335.663618122977</v>
      </c>
      <c r="C27163" s="17">
        <v>210362</v>
      </c>
      <c r="D27163" s="44">
        <v>250679</v>
      </c>
    </row>
    <row r="27164" spans="1:4" x14ac:dyDescent="0.25">
      <c r="A27164" s="15">
        <v>84614</v>
      </c>
      <c r="B27164" s="16">
        <v>44335.664427184463</v>
      </c>
      <c r="C27164" s="17">
        <v>287960</v>
      </c>
      <c r="D27164" s="44">
        <v>472712</v>
      </c>
    </row>
    <row r="27165" spans="1:4" x14ac:dyDescent="0.25">
      <c r="A27165" s="15">
        <v>84615</v>
      </c>
      <c r="B27165" s="16">
        <v>44335.664831715214</v>
      </c>
      <c r="C27165" s="17">
        <v>218064</v>
      </c>
      <c r="D27165" s="44">
        <v>413014</v>
      </c>
    </row>
    <row r="27166" spans="1:4" x14ac:dyDescent="0.25">
      <c r="A27166" s="15">
        <v>84617</v>
      </c>
      <c r="B27166" s="16">
        <v>44335.666449838187</v>
      </c>
      <c r="C27166" s="17">
        <v>230417</v>
      </c>
      <c r="D27166" s="44">
        <v>251574</v>
      </c>
    </row>
    <row r="27167" spans="1:4" x14ac:dyDescent="0.25">
      <c r="A27167" s="15">
        <v>84621</v>
      </c>
      <c r="B27167" s="16">
        <v>44335.666449838187</v>
      </c>
      <c r="C27167" s="17">
        <v>333690</v>
      </c>
      <c r="D27167" s="44">
        <v>29267</v>
      </c>
    </row>
    <row r="27168" spans="1:4" x14ac:dyDescent="0.25">
      <c r="A27168" s="15">
        <v>84626</v>
      </c>
      <c r="B27168" s="16">
        <v>44335.66685436893</v>
      </c>
      <c r="C27168" s="17">
        <v>307512</v>
      </c>
      <c r="D27168" s="44">
        <v>4199</v>
      </c>
    </row>
    <row r="27169" spans="1:4" x14ac:dyDescent="0.25">
      <c r="A27169" s="15">
        <v>84629</v>
      </c>
      <c r="B27169" s="16">
        <v>44335.667258899681</v>
      </c>
      <c r="C27169" s="17">
        <v>155507</v>
      </c>
      <c r="D27169" s="44">
        <v>148630</v>
      </c>
    </row>
    <row r="27170" spans="1:4" x14ac:dyDescent="0.25">
      <c r="A27170" s="15">
        <v>84630</v>
      </c>
      <c r="B27170" s="16">
        <v>44335.667258899681</v>
      </c>
      <c r="C27170" s="17">
        <v>202819</v>
      </c>
      <c r="D27170" s="44">
        <v>411922</v>
      </c>
    </row>
    <row r="27171" spans="1:4" x14ac:dyDescent="0.25">
      <c r="A27171" s="15">
        <v>84633</v>
      </c>
      <c r="B27171" s="16">
        <v>44335.668067961167</v>
      </c>
      <c r="C27171" s="17">
        <v>291860</v>
      </c>
      <c r="D27171" s="44">
        <v>150172</v>
      </c>
    </row>
    <row r="27172" spans="1:4" x14ac:dyDescent="0.25">
      <c r="A27172" s="15">
        <v>84636</v>
      </c>
      <c r="B27172" s="16">
        <v>44335.66968608414</v>
      </c>
      <c r="C27172" s="17">
        <v>107135</v>
      </c>
      <c r="D27172" s="44">
        <v>351192</v>
      </c>
    </row>
    <row r="27173" spans="1:4" x14ac:dyDescent="0.25">
      <c r="A27173" s="15">
        <v>84637</v>
      </c>
      <c r="B27173" s="16">
        <v>44335.671708737864</v>
      </c>
      <c r="C27173" s="17">
        <v>273571</v>
      </c>
      <c r="D27173" s="44">
        <v>436070</v>
      </c>
    </row>
    <row r="27174" spans="1:4" x14ac:dyDescent="0.25">
      <c r="A27174" s="15">
        <v>84639</v>
      </c>
      <c r="B27174" s="16">
        <v>44335.67251779935</v>
      </c>
      <c r="C27174" s="17">
        <v>143345</v>
      </c>
      <c r="D27174" s="44">
        <v>209122</v>
      </c>
    </row>
    <row r="27175" spans="1:4" x14ac:dyDescent="0.25">
      <c r="A27175" s="15">
        <v>84642</v>
      </c>
      <c r="B27175" s="16">
        <v>44335.674135922331</v>
      </c>
      <c r="C27175" s="17">
        <v>124555</v>
      </c>
      <c r="D27175" s="44">
        <v>106813</v>
      </c>
    </row>
    <row r="27176" spans="1:4" x14ac:dyDescent="0.25">
      <c r="A27176" s="15">
        <v>84647</v>
      </c>
      <c r="B27176" s="16">
        <v>44335.674540453074</v>
      </c>
      <c r="C27176" s="17">
        <v>60817</v>
      </c>
      <c r="D27176" s="44">
        <v>183290</v>
      </c>
    </row>
    <row r="27177" spans="1:4" x14ac:dyDescent="0.25">
      <c r="A27177" s="15">
        <v>84652</v>
      </c>
      <c r="B27177" s="16">
        <v>44335.675349514568</v>
      </c>
      <c r="C27177" s="17">
        <v>342679</v>
      </c>
      <c r="D27177" s="44">
        <v>80850</v>
      </c>
    </row>
    <row r="27178" spans="1:4" x14ac:dyDescent="0.25">
      <c r="A27178" s="15">
        <v>84653</v>
      </c>
      <c r="B27178" s="16">
        <v>44335.675754045304</v>
      </c>
      <c r="C27178" s="17">
        <v>202365</v>
      </c>
      <c r="D27178" s="44">
        <v>357547</v>
      </c>
    </row>
    <row r="27179" spans="1:4" x14ac:dyDescent="0.25">
      <c r="A27179" s="15">
        <v>84657</v>
      </c>
      <c r="B27179" s="16">
        <v>44335.676666666666</v>
      </c>
      <c r="C27179" s="17">
        <v>94604</v>
      </c>
      <c r="D27179" s="44">
        <v>250679</v>
      </c>
    </row>
    <row r="27180" spans="1:4" x14ac:dyDescent="0.25">
      <c r="A27180" s="15">
        <v>84660</v>
      </c>
      <c r="B27180" s="16">
        <v>44335.677372168284</v>
      </c>
      <c r="C27180" s="17">
        <v>188344</v>
      </c>
      <c r="D27180" s="44">
        <v>284325</v>
      </c>
    </row>
    <row r="27181" spans="1:4" x14ac:dyDescent="0.25">
      <c r="A27181" s="15">
        <v>84663</v>
      </c>
      <c r="B27181" s="16">
        <v>44335.677372168284</v>
      </c>
      <c r="C27181" s="17">
        <v>195812</v>
      </c>
      <c r="D27181" s="44">
        <v>356378</v>
      </c>
    </row>
    <row r="27182" spans="1:4" x14ac:dyDescent="0.25">
      <c r="A27182" s="15">
        <v>84666</v>
      </c>
      <c r="B27182" s="16">
        <v>44335.677776699027</v>
      </c>
      <c r="C27182" s="17">
        <v>65095</v>
      </c>
      <c r="D27182" s="44">
        <v>339039</v>
      </c>
    </row>
    <row r="27183" spans="1:4" x14ac:dyDescent="0.25">
      <c r="A27183" s="15">
        <v>84668</v>
      </c>
      <c r="B27183" s="16">
        <v>44335.678585760521</v>
      </c>
      <c r="C27183" s="17">
        <v>343309</v>
      </c>
      <c r="D27183" s="44">
        <v>250679</v>
      </c>
    </row>
    <row r="27184" spans="1:4" x14ac:dyDescent="0.25">
      <c r="A27184" s="15">
        <v>84670</v>
      </c>
      <c r="B27184" s="16">
        <v>44335.679394822007</v>
      </c>
      <c r="C27184" s="17">
        <v>225452</v>
      </c>
      <c r="D27184" s="44">
        <v>198146</v>
      </c>
    </row>
    <row r="27185" spans="1:4" x14ac:dyDescent="0.25">
      <c r="A27185" s="15">
        <v>84675</v>
      </c>
      <c r="B27185" s="16">
        <v>44335.680203883494</v>
      </c>
      <c r="C27185" s="17">
        <v>238604</v>
      </c>
      <c r="D27185" s="44">
        <v>115218</v>
      </c>
    </row>
    <row r="27186" spans="1:4" x14ac:dyDescent="0.25">
      <c r="A27186" s="15">
        <v>84678</v>
      </c>
      <c r="B27186" s="16">
        <v>44335.680203883494</v>
      </c>
      <c r="C27186" s="17">
        <v>284616</v>
      </c>
      <c r="D27186" s="44">
        <v>154256</v>
      </c>
    </row>
    <row r="27187" spans="1:4" x14ac:dyDescent="0.25">
      <c r="A27187" s="15">
        <v>84682</v>
      </c>
      <c r="B27187" s="16">
        <v>44335.680608414237</v>
      </c>
      <c r="C27187" s="17">
        <v>203468</v>
      </c>
      <c r="D27187" s="44">
        <v>21760</v>
      </c>
    </row>
    <row r="27188" spans="1:4" x14ac:dyDescent="0.25">
      <c r="A27188" s="15">
        <v>84685</v>
      </c>
      <c r="B27188" s="16">
        <v>44335.680608414237</v>
      </c>
      <c r="C27188" s="17">
        <v>337763</v>
      </c>
      <c r="D27188" s="44">
        <v>20216</v>
      </c>
    </row>
    <row r="27189" spans="1:4" x14ac:dyDescent="0.25">
      <c r="A27189" s="15">
        <v>84689</v>
      </c>
      <c r="B27189" s="16">
        <v>44335.682226537218</v>
      </c>
      <c r="C27189" s="17">
        <v>17667</v>
      </c>
      <c r="D27189" s="44">
        <v>470762</v>
      </c>
    </row>
    <row r="27190" spans="1:4" x14ac:dyDescent="0.25">
      <c r="A27190" s="15">
        <v>84690</v>
      </c>
      <c r="B27190" s="16">
        <v>44335.682631067961</v>
      </c>
      <c r="C27190" s="17">
        <v>211631</v>
      </c>
      <c r="D27190" s="44">
        <v>73556</v>
      </c>
    </row>
    <row r="27191" spans="1:4" x14ac:dyDescent="0.25">
      <c r="A27191" s="15">
        <v>84695</v>
      </c>
      <c r="B27191" s="16">
        <v>44335.683844660191</v>
      </c>
      <c r="C27191" s="17">
        <v>51909</v>
      </c>
      <c r="D27191" s="44">
        <v>51668</v>
      </c>
    </row>
    <row r="27192" spans="1:4" x14ac:dyDescent="0.25">
      <c r="A27192" s="15">
        <v>84697</v>
      </c>
      <c r="B27192" s="16">
        <v>44335.684653721684</v>
      </c>
      <c r="C27192" s="17">
        <v>124341</v>
      </c>
      <c r="D27192" s="44">
        <v>288320</v>
      </c>
    </row>
    <row r="27193" spans="1:4" x14ac:dyDescent="0.25">
      <c r="A27193" s="15">
        <v>84701</v>
      </c>
      <c r="B27193" s="16">
        <v>44335.685058252428</v>
      </c>
      <c r="C27193" s="17">
        <v>194119</v>
      </c>
      <c r="D27193" s="44">
        <v>411922</v>
      </c>
    </row>
    <row r="27194" spans="1:4" x14ac:dyDescent="0.25">
      <c r="A27194" s="15">
        <v>84705</v>
      </c>
      <c r="B27194" s="16">
        <v>44335.685867313914</v>
      </c>
      <c r="C27194" s="17">
        <v>51362</v>
      </c>
      <c r="D27194" s="44">
        <v>5151</v>
      </c>
    </row>
    <row r="27195" spans="1:4" x14ac:dyDescent="0.25">
      <c r="A27195" s="15">
        <v>84709</v>
      </c>
      <c r="B27195" s="16">
        <v>44335.686271844657</v>
      </c>
      <c r="C27195" s="17">
        <v>147821</v>
      </c>
      <c r="D27195" s="44">
        <v>243473</v>
      </c>
    </row>
    <row r="27196" spans="1:4" x14ac:dyDescent="0.25">
      <c r="A27196" s="15">
        <v>84714</v>
      </c>
      <c r="B27196" s="16">
        <v>44335.686676375408</v>
      </c>
      <c r="C27196" s="17">
        <v>42302</v>
      </c>
      <c r="D27196" s="44">
        <v>217246</v>
      </c>
    </row>
    <row r="27197" spans="1:4" x14ac:dyDescent="0.25">
      <c r="A27197" s="15">
        <v>84719</v>
      </c>
      <c r="B27197" s="16">
        <v>44335.686676375408</v>
      </c>
      <c r="C27197" s="17">
        <v>244989</v>
      </c>
      <c r="D27197" s="44">
        <v>286726</v>
      </c>
    </row>
    <row r="27198" spans="1:4" x14ac:dyDescent="0.25">
      <c r="A27198" s="15">
        <v>84720</v>
      </c>
      <c r="B27198" s="16">
        <v>44335.686676375408</v>
      </c>
      <c r="C27198" s="17">
        <v>328442</v>
      </c>
      <c r="D27198" s="44">
        <v>104958</v>
      </c>
    </row>
    <row r="27199" spans="1:4" x14ac:dyDescent="0.25">
      <c r="A27199" s="15">
        <v>84721</v>
      </c>
      <c r="B27199" s="16">
        <v>44335.687485436894</v>
      </c>
      <c r="C27199" s="17">
        <v>55671</v>
      </c>
      <c r="D27199" s="44">
        <v>290222</v>
      </c>
    </row>
    <row r="27200" spans="1:4" x14ac:dyDescent="0.25">
      <c r="A27200" s="15">
        <v>84723</v>
      </c>
      <c r="B27200" s="16">
        <v>44335.687889967638</v>
      </c>
      <c r="C27200" s="17">
        <v>315825</v>
      </c>
      <c r="D27200" s="44">
        <v>88863</v>
      </c>
    </row>
    <row r="27201" spans="1:4" x14ac:dyDescent="0.25">
      <c r="A27201" s="15">
        <v>84728</v>
      </c>
      <c r="B27201" s="16">
        <v>44335.689103559867</v>
      </c>
      <c r="C27201" s="17">
        <v>41235</v>
      </c>
      <c r="D27201" s="44">
        <v>351192</v>
      </c>
    </row>
    <row r="27202" spans="1:4" x14ac:dyDescent="0.25">
      <c r="A27202" s="15">
        <v>84731</v>
      </c>
      <c r="B27202" s="16">
        <v>44335.689103559867</v>
      </c>
      <c r="C27202" s="17">
        <v>60941</v>
      </c>
      <c r="D27202" s="44">
        <v>471403</v>
      </c>
    </row>
    <row r="27203" spans="1:4" x14ac:dyDescent="0.25">
      <c r="A27203" s="15">
        <v>84734</v>
      </c>
      <c r="B27203" s="16">
        <v>44335.689508090618</v>
      </c>
      <c r="C27203" s="17">
        <v>220706</v>
      </c>
      <c r="D27203" s="44">
        <v>242428</v>
      </c>
    </row>
    <row r="27204" spans="1:4" x14ac:dyDescent="0.25">
      <c r="A27204" s="15">
        <v>84735</v>
      </c>
      <c r="B27204" s="16">
        <v>44335.690317152104</v>
      </c>
      <c r="C27204" s="17">
        <v>177902</v>
      </c>
      <c r="D27204" s="44">
        <v>154256</v>
      </c>
    </row>
    <row r="27205" spans="1:4" x14ac:dyDescent="0.25">
      <c r="A27205" s="15">
        <v>84739</v>
      </c>
      <c r="B27205" s="16">
        <v>44335.691935275077</v>
      </c>
      <c r="C27205" s="17">
        <v>348289</v>
      </c>
      <c r="D27205" s="44">
        <v>153893</v>
      </c>
    </row>
    <row r="27206" spans="1:4" x14ac:dyDescent="0.25">
      <c r="A27206" s="15">
        <v>84744</v>
      </c>
      <c r="B27206" s="16">
        <v>44335.693148867314</v>
      </c>
      <c r="C27206" s="17">
        <v>74042</v>
      </c>
      <c r="D27206" s="44">
        <v>347008</v>
      </c>
    </row>
    <row r="27207" spans="1:4" x14ac:dyDescent="0.25">
      <c r="A27207" s="15">
        <v>84748</v>
      </c>
      <c r="B27207" s="16">
        <v>44335.693553398058</v>
      </c>
      <c r="C27207" s="17">
        <v>92627</v>
      </c>
      <c r="D27207" s="44">
        <v>204218</v>
      </c>
    </row>
    <row r="27208" spans="1:4" x14ac:dyDescent="0.25">
      <c r="A27208" s="15">
        <v>84751</v>
      </c>
      <c r="B27208" s="16">
        <v>44335.693553398058</v>
      </c>
      <c r="C27208" s="17">
        <v>277603</v>
      </c>
      <c r="D27208" s="44">
        <v>119655</v>
      </c>
    </row>
    <row r="27209" spans="1:4" x14ac:dyDescent="0.25">
      <c r="A27209" s="15">
        <v>84756</v>
      </c>
      <c r="B27209" s="16">
        <v>44335.694766990295</v>
      </c>
      <c r="C27209" s="17">
        <v>237369</v>
      </c>
      <c r="D27209" s="44">
        <v>473327</v>
      </c>
    </row>
    <row r="27210" spans="1:4" x14ac:dyDescent="0.25">
      <c r="A27210" s="15">
        <v>84757</v>
      </c>
      <c r="B27210" s="16">
        <v>44335.695666666667</v>
      </c>
      <c r="C27210" s="17">
        <v>314547</v>
      </c>
      <c r="D27210" s="44">
        <v>383061</v>
      </c>
    </row>
    <row r="27211" spans="1:4" x14ac:dyDescent="0.25">
      <c r="A27211" s="15">
        <v>84759</v>
      </c>
      <c r="B27211" s="16">
        <v>44335.695980582524</v>
      </c>
      <c r="C27211" s="17">
        <v>179646</v>
      </c>
      <c r="D27211" s="44">
        <v>266748</v>
      </c>
    </row>
    <row r="27212" spans="1:4" x14ac:dyDescent="0.25">
      <c r="A27212" s="15">
        <v>84764</v>
      </c>
      <c r="B27212" s="16">
        <v>44335.696385113268</v>
      </c>
      <c r="C27212" s="17">
        <v>260912</v>
      </c>
      <c r="D27212" s="44">
        <v>250679</v>
      </c>
    </row>
    <row r="27213" spans="1:4" x14ac:dyDescent="0.25">
      <c r="A27213" s="15">
        <v>84767</v>
      </c>
      <c r="B27213" s="16">
        <v>44335.696385113268</v>
      </c>
      <c r="C27213" s="17">
        <v>332209</v>
      </c>
      <c r="D27213" s="44">
        <v>230507</v>
      </c>
    </row>
    <row r="27214" spans="1:4" x14ac:dyDescent="0.25">
      <c r="A27214" s="15">
        <v>84772</v>
      </c>
      <c r="B27214" s="16">
        <v>44335.696789644011</v>
      </c>
      <c r="C27214" s="17">
        <v>137162</v>
      </c>
      <c r="D27214" s="44">
        <v>250771</v>
      </c>
    </row>
    <row r="27215" spans="1:4" x14ac:dyDescent="0.25">
      <c r="A27215" s="15">
        <v>84774</v>
      </c>
      <c r="B27215" s="16">
        <v>44335.701239482201</v>
      </c>
      <c r="C27215" s="17">
        <v>177302</v>
      </c>
      <c r="D27215" s="44">
        <v>281236</v>
      </c>
    </row>
    <row r="27216" spans="1:4" x14ac:dyDescent="0.25">
      <c r="A27216" s="15">
        <v>84779</v>
      </c>
      <c r="B27216" s="16">
        <v>44335.701239482201</v>
      </c>
      <c r="C27216" s="17">
        <v>250612</v>
      </c>
      <c r="D27216" s="44">
        <v>182191</v>
      </c>
    </row>
    <row r="27217" spans="1:4" x14ac:dyDescent="0.25">
      <c r="A27217" s="15">
        <v>84781</v>
      </c>
      <c r="B27217" s="16">
        <v>44335.701239482201</v>
      </c>
      <c r="C27217" s="17">
        <v>268577</v>
      </c>
      <c r="D27217" s="44">
        <v>411922</v>
      </c>
    </row>
    <row r="27218" spans="1:4" x14ac:dyDescent="0.25">
      <c r="A27218" s="15">
        <v>84785</v>
      </c>
      <c r="B27218" s="16">
        <v>44335.701239482201</v>
      </c>
      <c r="C27218" s="17">
        <v>322947</v>
      </c>
      <c r="D27218" s="44">
        <v>62068</v>
      </c>
    </row>
    <row r="27219" spans="1:4" x14ac:dyDescent="0.25">
      <c r="A27219" s="15">
        <v>84786</v>
      </c>
      <c r="B27219" s="16">
        <v>44335.701333333338</v>
      </c>
      <c r="C27219" s="17">
        <v>274551</v>
      </c>
      <c r="D27219" s="44">
        <v>349014</v>
      </c>
    </row>
    <row r="27220" spans="1:4" x14ac:dyDescent="0.25">
      <c r="A27220" s="15">
        <v>84787</v>
      </c>
      <c r="B27220" s="16">
        <v>44335.702857605182</v>
      </c>
      <c r="C27220" s="17">
        <v>135392</v>
      </c>
      <c r="D27220" s="44">
        <v>411922</v>
      </c>
    </row>
    <row r="27221" spans="1:4" x14ac:dyDescent="0.25">
      <c r="A27221" s="15">
        <v>84788</v>
      </c>
      <c r="B27221" s="16">
        <v>44335.704880258898</v>
      </c>
      <c r="C27221" s="17">
        <v>323915</v>
      </c>
      <c r="D27221" s="44">
        <v>158978</v>
      </c>
    </row>
    <row r="27222" spans="1:4" x14ac:dyDescent="0.25">
      <c r="A27222" s="15">
        <v>84791</v>
      </c>
      <c r="B27222" s="16">
        <v>44335.706498381878</v>
      </c>
      <c r="C27222" s="17">
        <v>112874</v>
      </c>
      <c r="D27222" s="44">
        <v>415536</v>
      </c>
    </row>
    <row r="27223" spans="1:4" x14ac:dyDescent="0.25">
      <c r="A27223" s="15">
        <v>84792</v>
      </c>
      <c r="B27223" s="16">
        <v>44335.709330097088</v>
      </c>
      <c r="C27223" s="17">
        <v>4705</v>
      </c>
      <c r="D27223" s="44">
        <v>250679</v>
      </c>
    </row>
    <row r="27224" spans="1:4" x14ac:dyDescent="0.25">
      <c r="A27224" s="15">
        <v>84794</v>
      </c>
      <c r="B27224" s="16">
        <v>44335.709330097088</v>
      </c>
      <c r="C27224" s="17">
        <v>327390</v>
      </c>
      <c r="D27224" s="44">
        <v>470762</v>
      </c>
    </row>
    <row r="27225" spans="1:4" x14ac:dyDescent="0.25">
      <c r="A27225" s="15">
        <v>84795</v>
      </c>
      <c r="B27225" s="16">
        <v>44335.709734627831</v>
      </c>
      <c r="C27225" s="17">
        <v>32970</v>
      </c>
      <c r="D27225" s="44">
        <v>230507</v>
      </c>
    </row>
    <row r="27226" spans="1:4" x14ac:dyDescent="0.25">
      <c r="A27226" s="15">
        <v>84800</v>
      </c>
      <c r="B27226" s="16">
        <v>44335.709734627831</v>
      </c>
      <c r="C27226" s="17">
        <v>73927</v>
      </c>
      <c r="D27226" s="44">
        <v>250679</v>
      </c>
    </row>
    <row r="27227" spans="1:4" x14ac:dyDescent="0.25">
      <c r="A27227" s="15">
        <v>84804</v>
      </c>
      <c r="B27227" s="16">
        <v>44335.710543689318</v>
      </c>
      <c r="C27227" s="17">
        <v>7838</v>
      </c>
      <c r="D27227" s="44">
        <v>411922</v>
      </c>
    </row>
    <row r="27228" spans="1:4" x14ac:dyDescent="0.25">
      <c r="A27228" s="15">
        <v>84809</v>
      </c>
      <c r="B27228" s="16">
        <v>44335.710948220069</v>
      </c>
      <c r="C27228" s="17">
        <v>232636</v>
      </c>
      <c r="D27228" s="44">
        <v>181584</v>
      </c>
    </row>
    <row r="27229" spans="1:4" x14ac:dyDescent="0.25">
      <c r="A27229" s="15">
        <v>84814</v>
      </c>
      <c r="B27229" s="16">
        <v>44335.710948220069</v>
      </c>
      <c r="C27229" s="17">
        <v>282055</v>
      </c>
      <c r="D27229" s="44">
        <v>165114</v>
      </c>
    </row>
    <row r="27230" spans="1:4" x14ac:dyDescent="0.25">
      <c r="A27230" s="15">
        <v>84816</v>
      </c>
      <c r="B27230" s="16">
        <v>44335.710948220069</v>
      </c>
      <c r="C27230" s="17">
        <v>304529</v>
      </c>
      <c r="D27230" s="44">
        <v>250679</v>
      </c>
    </row>
    <row r="27231" spans="1:4" x14ac:dyDescent="0.25">
      <c r="A27231" s="15">
        <v>84821</v>
      </c>
      <c r="B27231" s="16">
        <v>44335.711352750805</v>
      </c>
      <c r="C27231" s="17">
        <v>89096</v>
      </c>
      <c r="D27231" s="44">
        <v>325852</v>
      </c>
    </row>
    <row r="27232" spans="1:4" x14ac:dyDescent="0.25">
      <c r="A27232" s="15">
        <v>84826</v>
      </c>
      <c r="B27232" s="16">
        <v>44335.711352750805</v>
      </c>
      <c r="C27232" s="17">
        <v>214884</v>
      </c>
      <c r="D27232" s="44">
        <v>411922</v>
      </c>
    </row>
    <row r="27233" spans="1:4" x14ac:dyDescent="0.25">
      <c r="A27233" s="15">
        <v>84830</v>
      </c>
      <c r="B27233" s="16">
        <v>44335.711352750812</v>
      </c>
      <c r="C27233" s="17">
        <v>86279</v>
      </c>
      <c r="D27233" s="44">
        <v>344322</v>
      </c>
    </row>
    <row r="27234" spans="1:4" x14ac:dyDescent="0.25">
      <c r="A27234" s="15">
        <v>84831</v>
      </c>
      <c r="B27234" s="16">
        <v>44335.711757281555</v>
      </c>
      <c r="C27234" s="17">
        <v>60683</v>
      </c>
      <c r="D27234" s="44">
        <v>158978</v>
      </c>
    </row>
    <row r="27235" spans="1:4" x14ac:dyDescent="0.25">
      <c r="A27235" s="15">
        <v>84835</v>
      </c>
      <c r="B27235" s="16">
        <v>44335.712161812298</v>
      </c>
      <c r="C27235" s="17">
        <v>182822</v>
      </c>
      <c r="D27235" s="44">
        <v>118549</v>
      </c>
    </row>
    <row r="27236" spans="1:4" x14ac:dyDescent="0.25">
      <c r="A27236" s="15">
        <v>84837</v>
      </c>
      <c r="B27236" s="16">
        <v>44335.712566343042</v>
      </c>
      <c r="C27236" s="17">
        <v>155915</v>
      </c>
      <c r="D27236" s="44">
        <v>62570</v>
      </c>
    </row>
    <row r="27237" spans="1:4" x14ac:dyDescent="0.25">
      <c r="A27237" s="15">
        <v>84842</v>
      </c>
      <c r="B27237" s="16">
        <v>44335.712566343042</v>
      </c>
      <c r="C27237" s="17">
        <v>330950</v>
      </c>
      <c r="D27237" s="44">
        <v>154256</v>
      </c>
    </row>
    <row r="27238" spans="1:4" x14ac:dyDescent="0.25">
      <c r="A27238" s="15">
        <v>84843</v>
      </c>
      <c r="B27238" s="16">
        <v>44335.712970873785</v>
      </c>
      <c r="C27238" s="17">
        <v>199858</v>
      </c>
      <c r="D27238" s="44">
        <v>118549</v>
      </c>
    </row>
    <row r="27239" spans="1:4" x14ac:dyDescent="0.25">
      <c r="A27239" s="15">
        <v>84848</v>
      </c>
      <c r="B27239" s="16">
        <v>44335.713375404528</v>
      </c>
      <c r="C27239" s="17">
        <v>87670</v>
      </c>
      <c r="D27239" s="44">
        <v>250679</v>
      </c>
    </row>
    <row r="27240" spans="1:4" x14ac:dyDescent="0.25">
      <c r="A27240" s="15">
        <v>84852</v>
      </c>
      <c r="B27240" s="16">
        <v>44335.714184466022</v>
      </c>
      <c r="C27240" s="17">
        <v>347262</v>
      </c>
      <c r="D27240" s="44">
        <v>308303</v>
      </c>
    </row>
    <row r="27241" spans="1:4" x14ac:dyDescent="0.25">
      <c r="A27241" s="15">
        <v>84854</v>
      </c>
      <c r="B27241" s="16">
        <v>44335.714588996758</v>
      </c>
      <c r="C27241" s="17">
        <v>154552</v>
      </c>
      <c r="D27241" s="44">
        <v>118549</v>
      </c>
    </row>
    <row r="27242" spans="1:4" x14ac:dyDescent="0.25">
      <c r="A27242" s="15">
        <v>84858</v>
      </c>
      <c r="B27242" s="16">
        <v>44335.714588996758</v>
      </c>
      <c r="C27242" s="17">
        <v>313717</v>
      </c>
      <c r="D27242" s="44">
        <v>411922</v>
      </c>
    </row>
    <row r="27243" spans="1:4" x14ac:dyDescent="0.25">
      <c r="A27243" s="15">
        <v>84863</v>
      </c>
      <c r="B27243" s="16">
        <v>44335.715398058252</v>
      </c>
      <c r="C27243" s="17">
        <v>138569</v>
      </c>
      <c r="D27243" s="44">
        <v>347367</v>
      </c>
    </row>
    <row r="27244" spans="1:4" x14ac:dyDescent="0.25">
      <c r="A27244" s="15">
        <v>84868</v>
      </c>
      <c r="B27244" s="16">
        <v>44335.715398058252</v>
      </c>
      <c r="C27244" s="17">
        <v>282120</v>
      </c>
      <c r="D27244" s="44">
        <v>182191</v>
      </c>
    </row>
    <row r="27245" spans="1:4" x14ac:dyDescent="0.25">
      <c r="A27245" s="15">
        <v>84870</v>
      </c>
      <c r="B27245" s="16">
        <v>44335.715802589002</v>
      </c>
      <c r="C27245" s="17">
        <v>34209</v>
      </c>
      <c r="D27245" s="44">
        <v>411922</v>
      </c>
    </row>
    <row r="27246" spans="1:4" x14ac:dyDescent="0.25">
      <c r="A27246" s="15">
        <v>84873</v>
      </c>
      <c r="B27246" s="16">
        <v>44335.715802589002</v>
      </c>
      <c r="C27246" s="17">
        <v>74593</v>
      </c>
      <c r="D27246" s="44">
        <v>226626</v>
      </c>
    </row>
    <row r="27247" spans="1:4" x14ac:dyDescent="0.25">
      <c r="A27247" s="15">
        <v>84874</v>
      </c>
      <c r="B27247" s="16">
        <v>44335.715802589002</v>
      </c>
      <c r="C27247" s="17">
        <v>120399</v>
      </c>
      <c r="D27247" s="44">
        <v>118549</v>
      </c>
    </row>
    <row r="27248" spans="1:4" x14ac:dyDescent="0.25">
      <c r="A27248" s="15">
        <v>84876</v>
      </c>
      <c r="B27248" s="16">
        <v>44335.716207119738</v>
      </c>
      <c r="C27248" s="17">
        <v>126418</v>
      </c>
      <c r="D27248" s="44">
        <v>471403</v>
      </c>
    </row>
    <row r="27249" spans="1:4" x14ac:dyDescent="0.25">
      <c r="A27249" s="15">
        <v>84878</v>
      </c>
      <c r="B27249" s="16">
        <v>44335.717016181232</v>
      </c>
      <c r="C27249" s="17">
        <v>249224</v>
      </c>
      <c r="D27249" s="44">
        <v>361821</v>
      </c>
    </row>
    <row r="27250" spans="1:4" x14ac:dyDescent="0.25">
      <c r="A27250" s="15">
        <v>84883</v>
      </c>
      <c r="B27250" s="16">
        <v>44335.717016181232</v>
      </c>
      <c r="C27250" s="17">
        <v>346365</v>
      </c>
      <c r="D27250" s="44">
        <v>304128</v>
      </c>
    </row>
    <row r="27251" spans="1:4" x14ac:dyDescent="0.25">
      <c r="A27251" s="15">
        <v>84887</v>
      </c>
      <c r="B27251" s="16">
        <v>44335.717420711975</v>
      </c>
      <c r="C27251" s="17">
        <v>121659</v>
      </c>
      <c r="D27251" s="44">
        <v>250679</v>
      </c>
    </row>
    <row r="27252" spans="1:4" x14ac:dyDescent="0.25">
      <c r="A27252" s="15">
        <v>84890</v>
      </c>
      <c r="B27252" s="16">
        <v>44335.717825242718</v>
      </c>
      <c r="C27252" s="17">
        <v>93352</v>
      </c>
      <c r="D27252" s="44">
        <v>343712</v>
      </c>
    </row>
    <row r="27253" spans="1:4" x14ac:dyDescent="0.25">
      <c r="A27253" s="15">
        <v>84893</v>
      </c>
      <c r="B27253" s="16">
        <v>44335.717825242718</v>
      </c>
      <c r="C27253" s="17">
        <v>110027</v>
      </c>
      <c r="D27253" s="44">
        <v>180863</v>
      </c>
    </row>
    <row r="27254" spans="1:4" x14ac:dyDescent="0.25">
      <c r="A27254" s="15">
        <v>84896</v>
      </c>
      <c r="B27254" s="16">
        <v>44335.717825242718</v>
      </c>
      <c r="C27254" s="17">
        <v>147502</v>
      </c>
      <c r="D27254" s="44">
        <v>38593</v>
      </c>
    </row>
    <row r="27255" spans="1:4" x14ac:dyDescent="0.25">
      <c r="A27255" s="15">
        <v>84898</v>
      </c>
      <c r="B27255" s="16">
        <v>44335.717825242718</v>
      </c>
      <c r="C27255" s="17">
        <v>215284</v>
      </c>
      <c r="D27255" s="44">
        <v>439981</v>
      </c>
    </row>
    <row r="27256" spans="1:4" x14ac:dyDescent="0.25">
      <c r="A27256" s="15">
        <v>84903</v>
      </c>
      <c r="B27256" s="16">
        <v>44335.717825242718</v>
      </c>
      <c r="C27256" s="17">
        <v>226607</v>
      </c>
      <c r="D27256" s="44">
        <v>413014</v>
      </c>
    </row>
    <row r="27257" spans="1:4" x14ac:dyDescent="0.25">
      <c r="A27257" s="15">
        <v>84907</v>
      </c>
      <c r="B27257" s="16">
        <v>44335.717825242718</v>
      </c>
      <c r="C27257" s="17">
        <v>323868</v>
      </c>
      <c r="D27257" s="44">
        <v>129210</v>
      </c>
    </row>
    <row r="27258" spans="1:4" x14ac:dyDescent="0.25">
      <c r="A27258" s="15">
        <v>84910</v>
      </c>
      <c r="B27258" s="16">
        <v>44335.717825242718</v>
      </c>
      <c r="C27258" s="17">
        <v>339021</v>
      </c>
      <c r="D27258" s="44">
        <v>230507</v>
      </c>
    </row>
    <row r="27259" spans="1:4" x14ac:dyDescent="0.25">
      <c r="A27259" s="15">
        <v>84913</v>
      </c>
      <c r="B27259" s="16">
        <v>44335.718634304205</v>
      </c>
      <c r="C27259" s="17">
        <v>127891</v>
      </c>
      <c r="D27259" s="44">
        <v>310440</v>
      </c>
    </row>
    <row r="27260" spans="1:4" x14ac:dyDescent="0.25">
      <c r="A27260" s="15">
        <v>84915</v>
      </c>
      <c r="B27260" s="16">
        <v>44335.718634304205</v>
      </c>
      <c r="C27260" s="17">
        <v>251443</v>
      </c>
      <c r="D27260" s="44">
        <v>472330</v>
      </c>
    </row>
    <row r="27261" spans="1:4" x14ac:dyDescent="0.25">
      <c r="A27261" s="15">
        <v>84920</v>
      </c>
      <c r="B27261" s="16">
        <v>44335.718634304205</v>
      </c>
      <c r="C27261" s="17">
        <v>348367</v>
      </c>
      <c r="D27261" s="44">
        <v>411922</v>
      </c>
    </row>
    <row r="27262" spans="1:4" x14ac:dyDescent="0.25">
      <c r="A27262" s="15">
        <v>84922</v>
      </c>
      <c r="B27262" s="16">
        <v>44335.719038834948</v>
      </c>
      <c r="C27262" s="17">
        <v>93433</v>
      </c>
      <c r="D27262" s="44">
        <v>217754</v>
      </c>
    </row>
    <row r="27263" spans="1:4" x14ac:dyDescent="0.25">
      <c r="A27263" s="15">
        <v>84925</v>
      </c>
      <c r="B27263" s="16">
        <v>44335.719038834955</v>
      </c>
      <c r="C27263" s="17">
        <v>210937</v>
      </c>
      <c r="D27263" s="44">
        <v>208036</v>
      </c>
    </row>
    <row r="27264" spans="1:4" x14ac:dyDescent="0.25">
      <c r="A27264" s="15">
        <v>84927</v>
      </c>
      <c r="B27264" s="16">
        <v>44335.719847896442</v>
      </c>
      <c r="C27264" s="17">
        <v>68838</v>
      </c>
      <c r="D27264" s="44">
        <v>229106</v>
      </c>
    </row>
    <row r="27265" spans="1:4" x14ac:dyDescent="0.25">
      <c r="A27265" s="15">
        <v>84928</v>
      </c>
      <c r="B27265" s="16">
        <v>44335.719847896442</v>
      </c>
      <c r="C27265" s="17">
        <v>333225</v>
      </c>
      <c r="D27265" s="44">
        <v>95024</v>
      </c>
    </row>
    <row r="27266" spans="1:4" x14ac:dyDescent="0.25">
      <c r="A27266" s="15">
        <v>84930</v>
      </c>
      <c r="B27266" s="16">
        <v>44335.720656957928</v>
      </c>
      <c r="C27266" s="17">
        <v>203571</v>
      </c>
      <c r="D27266" s="44">
        <v>5151</v>
      </c>
    </row>
    <row r="27267" spans="1:4" x14ac:dyDescent="0.25">
      <c r="A27267" s="15">
        <v>84931</v>
      </c>
      <c r="B27267" s="16">
        <v>44335.720656957928</v>
      </c>
      <c r="C27267" s="17">
        <v>288773</v>
      </c>
      <c r="D27267" s="44">
        <v>474508</v>
      </c>
    </row>
    <row r="27268" spans="1:4" x14ac:dyDescent="0.25">
      <c r="A27268" s="15">
        <v>84934</v>
      </c>
      <c r="B27268" s="16">
        <v>44335.721061488672</v>
      </c>
      <c r="C27268" s="17">
        <v>667</v>
      </c>
      <c r="D27268" s="44">
        <v>180055</v>
      </c>
    </row>
    <row r="27269" spans="1:4" x14ac:dyDescent="0.25">
      <c r="A27269" s="15">
        <v>84936</v>
      </c>
      <c r="B27269" s="16">
        <v>44335.721061488672</v>
      </c>
      <c r="C27269" s="17">
        <v>27846</v>
      </c>
      <c r="D27269" s="44">
        <v>230507</v>
      </c>
    </row>
    <row r="27270" spans="1:4" x14ac:dyDescent="0.25">
      <c r="A27270" s="15">
        <v>84937</v>
      </c>
      <c r="B27270" s="16">
        <v>44335.721061488672</v>
      </c>
      <c r="C27270" s="17">
        <v>277115</v>
      </c>
      <c r="D27270" s="44">
        <v>122982</v>
      </c>
    </row>
    <row r="27271" spans="1:4" x14ac:dyDescent="0.25">
      <c r="A27271" s="15">
        <v>84942</v>
      </c>
      <c r="B27271" s="16">
        <v>44335.721466019415</v>
      </c>
      <c r="C27271" s="17">
        <v>288063</v>
      </c>
      <c r="D27271" s="44">
        <v>203035</v>
      </c>
    </row>
    <row r="27272" spans="1:4" x14ac:dyDescent="0.25">
      <c r="A27272" s="15">
        <v>84947</v>
      </c>
      <c r="B27272" s="16">
        <v>44335.722679611645</v>
      </c>
      <c r="C27272" s="17">
        <v>85851</v>
      </c>
      <c r="D27272" s="44">
        <v>258219</v>
      </c>
    </row>
    <row r="27273" spans="1:4" x14ac:dyDescent="0.25">
      <c r="A27273" s="15">
        <v>84952</v>
      </c>
      <c r="B27273" s="16">
        <v>44335.722679611645</v>
      </c>
      <c r="C27273" s="17">
        <v>218970</v>
      </c>
      <c r="D27273" s="44">
        <v>442250</v>
      </c>
    </row>
    <row r="27274" spans="1:4" x14ac:dyDescent="0.25">
      <c r="A27274" s="15">
        <v>84955</v>
      </c>
      <c r="B27274" s="16">
        <v>44335.722679611652</v>
      </c>
      <c r="C27274" s="17">
        <v>349465</v>
      </c>
      <c r="D27274" s="44">
        <v>182984</v>
      </c>
    </row>
    <row r="27275" spans="1:4" x14ac:dyDescent="0.25">
      <c r="A27275" s="15">
        <v>84959</v>
      </c>
      <c r="B27275" s="16">
        <v>44335.723084142395</v>
      </c>
      <c r="C27275" s="17">
        <v>116084</v>
      </c>
      <c r="D27275" s="44">
        <v>250679</v>
      </c>
    </row>
    <row r="27276" spans="1:4" x14ac:dyDescent="0.25">
      <c r="A27276" s="15">
        <v>84961</v>
      </c>
      <c r="B27276" s="16">
        <v>44335.723893203889</v>
      </c>
      <c r="C27276" s="17">
        <v>131730</v>
      </c>
      <c r="D27276" s="44">
        <v>250679</v>
      </c>
    </row>
    <row r="27277" spans="1:4" x14ac:dyDescent="0.25">
      <c r="A27277" s="15">
        <v>84963</v>
      </c>
      <c r="B27277" s="16">
        <v>44335.723893203889</v>
      </c>
      <c r="C27277" s="17">
        <v>189976</v>
      </c>
      <c r="D27277" s="44">
        <v>154374</v>
      </c>
    </row>
    <row r="27278" spans="1:4" x14ac:dyDescent="0.25">
      <c r="A27278" s="15">
        <v>84965</v>
      </c>
      <c r="B27278" s="16">
        <v>44335.724297734625</v>
      </c>
      <c r="C27278" s="17">
        <v>197370</v>
      </c>
      <c r="D27278" s="44">
        <v>230507</v>
      </c>
    </row>
    <row r="27279" spans="1:4" x14ac:dyDescent="0.25">
      <c r="A27279" s="15">
        <v>84966</v>
      </c>
      <c r="B27279" s="16">
        <v>44335.724297734625</v>
      </c>
      <c r="C27279" s="17">
        <v>287653</v>
      </c>
      <c r="D27279" s="44">
        <v>400158</v>
      </c>
    </row>
    <row r="27280" spans="1:4" x14ac:dyDescent="0.25">
      <c r="A27280" s="15">
        <v>84970</v>
      </c>
      <c r="B27280" s="16">
        <v>44335.725106796119</v>
      </c>
      <c r="C27280" s="17">
        <v>337301</v>
      </c>
      <c r="D27280" s="44">
        <v>411922</v>
      </c>
    </row>
    <row r="27281" spans="1:4" x14ac:dyDescent="0.25">
      <c r="A27281" s="15">
        <v>84975</v>
      </c>
      <c r="B27281" s="16">
        <v>44335.725511326862</v>
      </c>
      <c r="C27281" s="17">
        <v>94922</v>
      </c>
      <c r="D27281" s="44">
        <v>97699</v>
      </c>
    </row>
    <row r="27282" spans="1:4" x14ac:dyDescent="0.25">
      <c r="A27282" s="15">
        <v>84977</v>
      </c>
      <c r="B27282" s="16">
        <v>44335.725511326862</v>
      </c>
      <c r="C27282" s="17">
        <v>142238</v>
      </c>
      <c r="D27282" s="44">
        <v>458081</v>
      </c>
    </row>
    <row r="27283" spans="1:4" x14ac:dyDescent="0.25">
      <c r="A27283" s="15">
        <v>84982</v>
      </c>
      <c r="B27283" s="16">
        <v>44335.725511326862</v>
      </c>
      <c r="C27283" s="17">
        <v>150867</v>
      </c>
      <c r="D27283" s="44">
        <v>404226</v>
      </c>
    </row>
    <row r="27284" spans="1:4" x14ac:dyDescent="0.25">
      <c r="A27284" s="15">
        <v>84987</v>
      </c>
      <c r="B27284" s="16">
        <v>44335.725511326862</v>
      </c>
      <c r="C27284" s="17">
        <v>186554</v>
      </c>
      <c r="D27284" s="44">
        <v>192331</v>
      </c>
    </row>
    <row r="27285" spans="1:4" x14ac:dyDescent="0.25">
      <c r="A27285" s="15">
        <v>84989</v>
      </c>
      <c r="B27285" s="16">
        <v>44335.725511326862</v>
      </c>
      <c r="C27285" s="17">
        <v>197220</v>
      </c>
      <c r="D27285" s="44">
        <v>305174</v>
      </c>
    </row>
    <row r="27286" spans="1:4" x14ac:dyDescent="0.25">
      <c r="A27286" s="15">
        <v>84993</v>
      </c>
      <c r="B27286" s="16">
        <v>44335.725915857605</v>
      </c>
      <c r="C27286" s="17">
        <v>60933</v>
      </c>
      <c r="D27286" s="44">
        <v>158978</v>
      </c>
    </row>
    <row r="27287" spans="1:4" x14ac:dyDescent="0.25">
      <c r="A27287" s="15">
        <v>84997</v>
      </c>
      <c r="B27287" s="16">
        <v>44335.725915857605</v>
      </c>
      <c r="C27287" s="17">
        <v>253634</v>
      </c>
      <c r="D27287" s="44">
        <v>43842</v>
      </c>
    </row>
    <row r="27288" spans="1:4" x14ac:dyDescent="0.25">
      <c r="A27288" s="15">
        <v>85002</v>
      </c>
      <c r="B27288" s="16">
        <v>44335.727129449842</v>
      </c>
      <c r="C27288" s="17">
        <v>98488</v>
      </c>
      <c r="D27288" s="44">
        <v>411922</v>
      </c>
    </row>
    <row r="27289" spans="1:4" x14ac:dyDescent="0.25">
      <c r="A27289" s="15">
        <v>85006</v>
      </c>
      <c r="B27289" s="16">
        <v>44335.727129449842</v>
      </c>
      <c r="C27289" s="17">
        <v>102793</v>
      </c>
      <c r="D27289" s="44">
        <v>379466</v>
      </c>
    </row>
    <row r="27290" spans="1:4" x14ac:dyDescent="0.25">
      <c r="A27290" s="15">
        <v>85009</v>
      </c>
      <c r="B27290" s="16">
        <v>44335.727129449842</v>
      </c>
      <c r="C27290" s="17">
        <v>261650</v>
      </c>
      <c r="D27290" s="44">
        <v>305874</v>
      </c>
    </row>
    <row r="27291" spans="1:4" x14ac:dyDescent="0.25">
      <c r="A27291" s="15">
        <v>85014</v>
      </c>
      <c r="B27291" s="16">
        <v>44335.727129449842</v>
      </c>
      <c r="C27291" s="17">
        <v>314606</v>
      </c>
      <c r="D27291" s="44">
        <v>182191</v>
      </c>
    </row>
    <row r="27292" spans="1:4" x14ac:dyDescent="0.25">
      <c r="A27292" s="15">
        <v>85015</v>
      </c>
      <c r="B27292" s="16">
        <v>44335.727938511329</v>
      </c>
      <c r="C27292" s="17">
        <v>326208</v>
      </c>
      <c r="D27292" s="44">
        <v>84507</v>
      </c>
    </row>
    <row r="27293" spans="1:4" x14ac:dyDescent="0.25">
      <c r="A27293" s="15">
        <v>85019</v>
      </c>
      <c r="B27293" s="16">
        <v>44335.728747572815</v>
      </c>
      <c r="C27293" s="17">
        <v>289460</v>
      </c>
      <c r="D27293" s="44">
        <v>133359</v>
      </c>
    </row>
    <row r="27294" spans="1:4" x14ac:dyDescent="0.25">
      <c r="A27294" s="15">
        <v>85021</v>
      </c>
      <c r="B27294" s="16">
        <v>44335.729152103559</v>
      </c>
      <c r="C27294" s="17">
        <v>2015</v>
      </c>
      <c r="D27294" s="44">
        <v>117086</v>
      </c>
    </row>
    <row r="27295" spans="1:4" x14ac:dyDescent="0.25">
      <c r="A27295" s="15">
        <v>85023</v>
      </c>
      <c r="B27295" s="16">
        <v>44335.729556634302</v>
      </c>
      <c r="C27295" s="17">
        <v>78983</v>
      </c>
      <c r="D27295" s="44">
        <v>250679</v>
      </c>
    </row>
    <row r="27296" spans="1:4" x14ac:dyDescent="0.25">
      <c r="A27296" s="15">
        <v>85024</v>
      </c>
      <c r="B27296" s="16">
        <v>44335.729556634302</v>
      </c>
      <c r="C27296" s="17">
        <v>247332</v>
      </c>
      <c r="D27296" s="44">
        <v>386066</v>
      </c>
    </row>
    <row r="27297" spans="1:4" x14ac:dyDescent="0.25">
      <c r="A27297" s="15">
        <v>85027</v>
      </c>
      <c r="B27297" s="16">
        <v>44335.729961165045</v>
      </c>
      <c r="C27297" s="17">
        <v>148203</v>
      </c>
      <c r="D27297" s="44">
        <v>378749</v>
      </c>
    </row>
    <row r="27298" spans="1:4" x14ac:dyDescent="0.25">
      <c r="A27298" s="15">
        <v>85032</v>
      </c>
      <c r="B27298" s="16">
        <v>44335.730365695788</v>
      </c>
      <c r="C27298" s="17">
        <v>1245</v>
      </c>
      <c r="D27298" s="44">
        <v>158978</v>
      </c>
    </row>
    <row r="27299" spans="1:4" x14ac:dyDescent="0.25">
      <c r="A27299" s="15">
        <v>85033</v>
      </c>
      <c r="B27299" s="16">
        <v>44335.730365695796</v>
      </c>
      <c r="C27299" s="17">
        <v>65819</v>
      </c>
      <c r="D27299" s="44">
        <v>308796</v>
      </c>
    </row>
    <row r="27300" spans="1:4" x14ac:dyDescent="0.25">
      <c r="A27300" s="15">
        <v>85038</v>
      </c>
      <c r="B27300" s="16">
        <v>44335.730770226532</v>
      </c>
      <c r="C27300" s="17">
        <v>148604</v>
      </c>
      <c r="D27300" s="44">
        <v>118549</v>
      </c>
    </row>
    <row r="27301" spans="1:4" x14ac:dyDescent="0.25">
      <c r="A27301" s="15">
        <v>85041</v>
      </c>
      <c r="B27301" s="16">
        <v>44335.730770226532</v>
      </c>
      <c r="C27301" s="17">
        <v>231975</v>
      </c>
      <c r="D27301" s="44">
        <v>154256</v>
      </c>
    </row>
    <row r="27302" spans="1:4" x14ac:dyDescent="0.25">
      <c r="A27302" s="15">
        <v>85045</v>
      </c>
      <c r="B27302" s="16">
        <v>44335.731579288025</v>
      </c>
      <c r="C27302" s="17">
        <v>97516</v>
      </c>
      <c r="D27302" s="44">
        <v>92843</v>
      </c>
    </row>
    <row r="27303" spans="1:4" x14ac:dyDescent="0.25">
      <c r="A27303" s="15">
        <v>85050</v>
      </c>
      <c r="B27303" s="16">
        <v>44335.732792880262</v>
      </c>
      <c r="C27303" s="17">
        <v>42480</v>
      </c>
      <c r="D27303" s="44">
        <v>403124</v>
      </c>
    </row>
    <row r="27304" spans="1:4" x14ac:dyDescent="0.25">
      <c r="A27304" s="15">
        <v>85054</v>
      </c>
      <c r="B27304" s="16">
        <v>44335.732792880262</v>
      </c>
      <c r="C27304" s="17">
        <v>288936</v>
      </c>
      <c r="D27304" s="44">
        <v>120139</v>
      </c>
    </row>
    <row r="27305" spans="1:4" x14ac:dyDescent="0.25">
      <c r="A27305" s="15">
        <v>85055</v>
      </c>
      <c r="B27305" s="16">
        <v>44335.733197411006</v>
      </c>
      <c r="C27305" s="17">
        <v>64602</v>
      </c>
      <c r="D27305" s="44">
        <v>405774</v>
      </c>
    </row>
    <row r="27306" spans="1:4" x14ac:dyDescent="0.25">
      <c r="A27306" s="15">
        <v>85056</v>
      </c>
      <c r="B27306" s="16">
        <v>44335.733197411006</v>
      </c>
      <c r="C27306" s="17">
        <v>101379</v>
      </c>
      <c r="D27306" s="44">
        <v>411922</v>
      </c>
    </row>
    <row r="27307" spans="1:4" x14ac:dyDescent="0.25">
      <c r="A27307" s="15">
        <v>85057</v>
      </c>
      <c r="B27307" s="16">
        <v>44335.733601941749</v>
      </c>
      <c r="C27307" s="17">
        <v>111983</v>
      </c>
      <c r="D27307" s="44">
        <v>353381</v>
      </c>
    </row>
    <row r="27308" spans="1:4" x14ac:dyDescent="0.25">
      <c r="A27308" s="15">
        <v>85059</v>
      </c>
      <c r="B27308" s="16">
        <v>44335.734006472492</v>
      </c>
      <c r="C27308" s="17">
        <v>98463</v>
      </c>
      <c r="D27308" s="44">
        <v>227775</v>
      </c>
    </row>
    <row r="27309" spans="1:4" x14ac:dyDescent="0.25">
      <c r="A27309" s="15">
        <v>85063</v>
      </c>
      <c r="B27309" s="16">
        <v>44335.734006472492</v>
      </c>
      <c r="C27309" s="17">
        <v>191517</v>
      </c>
      <c r="D27309" s="44">
        <v>351192</v>
      </c>
    </row>
    <row r="27310" spans="1:4" x14ac:dyDescent="0.25">
      <c r="A27310" s="15">
        <v>85067</v>
      </c>
      <c r="B27310" s="16">
        <v>44335.734006472492</v>
      </c>
      <c r="C27310" s="17">
        <v>289706</v>
      </c>
      <c r="D27310" s="44">
        <v>284325</v>
      </c>
    </row>
    <row r="27311" spans="1:4" x14ac:dyDescent="0.25">
      <c r="A27311" s="15">
        <v>85071</v>
      </c>
      <c r="B27311" s="16">
        <v>44335.734815533979</v>
      </c>
      <c r="C27311" s="17">
        <v>211753</v>
      </c>
      <c r="D27311" s="44">
        <v>20534</v>
      </c>
    </row>
    <row r="27312" spans="1:4" x14ac:dyDescent="0.25">
      <c r="A27312" s="15">
        <v>85074</v>
      </c>
      <c r="B27312" s="16">
        <v>44335.735220064729</v>
      </c>
      <c r="C27312" s="17">
        <v>89114</v>
      </c>
      <c r="D27312" s="44">
        <v>316541</v>
      </c>
    </row>
    <row r="27313" spans="1:4" x14ac:dyDescent="0.25">
      <c r="A27313" s="15">
        <v>85077</v>
      </c>
      <c r="B27313" s="16">
        <v>44335.735624595465</v>
      </c>
      <c r="C27313" s="17">
        <v>80319</v>
      </c>
      <c r="D27313" s="44">
        <v>172536</v>
      </c>
    </row>
    <row r="27314" spans="1:4" x14ac:dyDescent="0.25">
      <c r="A27314" s="15">
        <v>85080</v>
      </c>
      <c r="B27314" s="16">
        <v>44335.735624595465</v>
      </c>
      <c r="C27314" s="17">
        <v>103535</v>
      </c>
      <c r="D27314" s="44">
        <v>347008</v>
      </c>
    </row>
    <row r="27315" spans="1:4" x14ac:dyDescent="0.25">
      <c r="A27315" s="15">
        <v>85082</v>
      </c>
      <c r="B27315" s="16">
        <v>44335.735624595465</v>
      </c>
      <c r="C27315" s="17">
        <v>183025</v>
      </c>
      <c r="D27315" s="44">
        <v>359578</v>
      </c>
    </row>
    <row r="27316" spans="1:4" x14ac:dyDescent="0.25">
      <c r="A27316" s="15">
        <v>85083</v>
      </c>
      <c r="B27316" s="16">
        <v>44335.736433656959</v>
      </c>
      <c r="C27316" s="17">
        <v>293914</v>
      </c>
      <c r="D27316" s="44">
        <v>470762</v>
      </c>
    </row>
    <row r="27317" spans="1:4" x14ac:dyDescent="0.25">
      <c r="A27317" s="15">
        <v>85084</v>
      </c>
      <c r="B27317" s="16">
        <v>44335.736838187702</v>
      </c>
      <c r="C27317" s="17">
        <v>230711</v>
      </c>
      <c r="D27317" s="44">
        <v>299979</v>
      </c>
    </row>
    <row r="27318" spans="1:4" x14ac:dyDescent="0.25">
      <c r="A27318" s="15">
        <v>85085</v>
      </c>
      <c r="B27318" s="16">
        <v>44335.736838187702</v>
      </c>
      <c r="C27318" s="17">
        <v>316718</v>
      </c>
      <c r="D27318" s="44">
        <v>244574</v>
      </c>
    </row>
    <row r="27319" spans="1:4" x14ac:dyDescent="0.25">
      <c r="A27319" s="15">
        <v>85089</v>
      </c>
      <c r="B27319" s="16">
        <v>44335.737647249189</v>
      </c>
      <c r="C27319" s="17">
        <v>163143</v>
      </c>
      <c r="D27319" s="44">
        <v>227775</v>
      </c>
    </row>
    <row r="27320" spans="1:4" x14ac:dyDescent="0.25">
      <c r="A27320" s="15">
        <v>85092</v>
      </c>
      <c r="B27320" s="16">
        <v>44335.738456310675</v>
      </c>
      <c r="C27320" s="17">
        <v>70787</v>
      </c>
      <c r="D27320" s="44">
        <v>230507</v>
      </c>
    </row>
    <row r="27321" spans="1:4" x14ac:dyDescent="0.25">
      <c r="A27321" s="15">
        <v>85095</v>
      </c>
      <c r="B27321" s="16">
        <v>44335.738456310683</v>
      </c>
      <c r="C27321" s="17">
        <v>191521</v>
      </c>
      <c r="D27321" s="44">
        <v>227775</v>
      </c>
    </row>
    <row r="27322" spans="1:4" x14ac:dyDescent="0.25">
      <c r="A27322" s="15">
        <v>85097</v>
      </c>
      <c r="B27322" s="16">
        <v>44335.738860841419</v>
      </c>
      <c r="C27322" s="17">
        <v>132287</v>
      </c>
      <c r="D27322" s="44">
        <v>18620</v>
      </c>
    </row>
    <row r="27323" spans="1:4" x14ac:dyDescent="0.25">
      <c r="A27323" s="15">
        <v>85099</v>
      </c>
      <c r="B27323" s="16">
        <v>44335.739265372169</v>
      </c>
      <c r="C27323" s="17">
        <v>52789</v>
      </c>
      <c r="D27323" s="44">
        <v>402346</v>
      </c>
    </row>
    <row r="27324" spans="1:4" x14ac:dyDescent="0.25">
      <c r="A27324" s="15">
        <v>85102</v>
      </c>
      <c r="B27324" s="16">
        <v>44335.740074433656</v>
      </c>
      <c r="C27324" s="17">
        <v>78746</v>
      </c>
      <c r="D27324" s="44">
        <v>230507</v>
      </c>
    </row>
    <row r="27325" spans="1:4" x14ac:dyDescent="0.25">
      <c r="A27325" s="15">
        <v>85106</v>
      </c>
      <c r="B27325" s="16">
        <v>44335.740074433663</v>
      </c>
      <c r="C27325" s="17">
        <v>6900</v>
      </c>
      <c r="D27325" s="44">
        <v>21760</v>
      </c>
    </row>
    <row r="27326" spans="1:4" x14ac:dyDescent="0.25">
      <c r="A27326" s="15">
        <v>85109</v>
      </c>
      <c r="B27326" s="16">
        <v>44335.740074433663</v>
      </c>
      <c r="C27326" s="17">
        <v>100888</v>
      </c>
      <c r="D27326" s="44">
        <v>293905</v>
      </c>
    </row>
    <row r="27327" spans="1:4" x14ac:dyDescent="0.25">
      <c r="A27327" s="15">
        <v>85111</v>
      </c>
      <c r="B27327" s="16">
        <v>44335.740074433663</v>
      </c>
      <c r="C27327" s="17">
        <v>115992</v>
      </c>
      <c r="D27327" s="44">
        <v>123413</v>
      </c>
    </row>
    <row r="27328" spans="1:4" x14ac:dyDescent="0.25">
      <c r="A27328" s="15">
        <v>85114</v>
      </c>
      <c r="B27328" s="16">
        <v>44335.740074433663</v>
      </c>
      <c r="C27328" s="17">
        <v>325383</v>
      </c>
      <c r="D27328" s="44">
        <v>405774</v>
      </c>
    </row>
    <row r="27329" spans="1:4" x14ac:dyDescent="0.25">
      <c r="A27329" s="15">
        <v>85119</v>
      </c>
      <c r="B27329" s="16">
        <v>44335.740478964399</v>
      </c>
      <c r="C27329" s="17">
        <v>64172</v>
      </c>
      <c r="D27329" s="44">
        <v>382416</v>
      </c>
    </row>
    <row r="27330" spans="1:4" x14ac:dyDescent="0.25">
      <c r="A27330" s="15">
        <v>85120</v>
      </c>
      <c r="B27330" s="16">
        <v>44335.741288025893</v>
      </c>
      <c r="C27330" s="17">
        <v>151503</v>
      </c>
      <c r="D27330" s="44">
        <v>248634</v>
      </c>
    </row>
    <row r="27331" spans="1:4" x14ac:dyDescent="0.25">
      <c r="A27331" s="15">
        <v>85123</v>
      </c>
      <c r="B27331" s="16">
        <v>44335.741692556636</v>
      </c>
      <c r="C27331" s="17">
        <v>14306</v>
      </c>
      <c r="D27331" s="44">
        <v>339039</v>
      </c>
    </row>
    <row r="27332" spans="1:4" x14ac:dyDescent="0.25">
      <c r="A27332" s="15">
        <v>85126</v>
      </c>
      <c r="B27332" s="16">
        <v>44335.741692556636</v>
      </c>
      <c r="C27332" s="17">
        <v>28734</v>
      </c>
      <c r="D27332" s="44">
        <v>104958</v>
      </c>
    </row>
    <row r="27333" spans="1:4" x14ac:dyDescent="0.25">
      <c r="A27333" s="15">
        <v>85129</v>
      </c>
      <c r="B27333" s="16">
        <v>44335.741999999998</v>
      </c>
      <c r="C27333" s="17">
        <v>192756</v>
      </c>
      <c r="D27333" s="44">
        <v>316288</v>
      </c>
    </row>
    <row r="27334" spans="1:4" x14ac:dyDescent="0.25">
      <c r="A27334" s="15">
        <v>85132</v>
      </c>
      <c r="B27334" s="16">
        <v>44335.742097087379</v>
      </c>
      <c r="C27334" s="17">
        <v>193903</v>
      </c>
      <c r="D27334" s="44">
        <v>130739</v>
      </c>
    </row>
    <row r="27335" spans="1:4" x14ac:dyDescent="0.25">
      <c r="A27335" s="15">
        <v>85135</v>
      </c>
      <c r="B27335" s="16">
        <v>44335.742501618122</v>
      </c>
      <c r="C27335" s="17">
        <v>86022</v>
      </c>
      <c r="D27335" s="44">
        <v>459455</v>
      </c>
    </row>
    <row r="27336" spans="1:4" x14ac:dyDescent="0.25">
      <c r="A27336" s="15">
        <v>85137</v>
      </c>
      <c r="B27336" s="16">
        <v>44335.742906148866</v>
      </c>
      <c r="C27336" s="17">
        <v>123684</v>
      </c>
      <c r="D27336" s="44">
        <v>98398</v>
      </c>
    </row>
    <row r="27337" spans="1:4" x14ac:dyDescent="0.25">
      <c r="A27337" s="15">
        <v>85139</v>
      </c>
      <c r="B27337" s="16">
        <v>44335.743715210352</v>
      </c>
      <c r="C27337" s="17">
        <v>14399</v>
      </c>
      <c r="D27337" s="44">
        <v>316541</v>
      </c>
    </row>
    <row r="27338" spans="1:4" x14ac:dyDescent="0.25">
      <c r="A27338" s="15">
        <v>85140</v>
      </c>
      <c r="B27338" s="16">
        <v>44335.744524271839</v>
      </c>
      <c r="C27338" s="17">
        <v>335664</v>
      </c>
      <c r="D27338" s="44">
        <v>347393</v>
      </c>
    </row>
    <row r="27339" spans="1:4" x14ac:dyDescent="0.25">
      <c r="A27339" s="15">
        <v>85141</v>
      </c>
      <c r="B27339" s="16">
        <v>44335.744928802589</v>
      </c>
      <c r="C27339" s="17">
        <v>226813</v>
      </c>
      <c r="D27339" s="44">
        <v>386196</v>
      </c>
    </row>
    <row r="27340" spans="1:4" x14ac:dyDescent="0.25">
      <c r="A27340" s="15">
        <v>85146</v>
      </c>
      <c r="B27340" s="16">
        <v>44335.745737864083</v>
      </c>
      <c r="C27340" s="17">
        <v>225078</v>
      </c>
      <c r="D27340" s="44">
        <v>176818</v>
      </c>
    </row>
    <row r="27341" spans="1:4" x14ac:dyDescent="0.25">
      <c r="A27341" s="15">
        <v>85147</v>
      </c>
      <c r="B27341" s="16">
        <v>44335.746546925569</v>
      </c>
      <c r="C27341" s="17">
        <v>167012</v>
      </c>
      <c r="D27341" s="44">
        <v>242428</v>
      </c>
    </row>
    <row r="27342" spans="1:4" x14ac:dyDescent="0.25">
      <c r="A27342" s="15">
        <v>85150</v>
      </c>
      <c r="B27342" s="16">
        <v>44335.746546925569</v>
      </c>
      <c r="C27342" s="17">
        <v>192912</v>
      </c>
      <c r="D27342" s="44">
        <v>430624</v>
      </c>
    </row>
    <row r="27343" spans="1:4" x14ac:dyDescent="0.25">
      <c r="A27343" s="15">
        <v>85152</v>
      </c>
      <c r="B27343" s="16">
        <v>44335.746951456305</v>
      </c>
      <c r="C27343" s="17">
        <v>74004</v>
      </c>
      <c r="D27343" s="44">
        <v>206124</v>
      </c>
    </row>
    <row r="27344" spans="1:4" x14ac:dyDescent="0.25">
      <c r="A27344" s="15">
        <v>85154</v>
      </c>
      <c r="B27344" s="16">
        <v>44335.746951456305</v>
      </c>
      <c r="C27344" s="17">
        <v>100342</v>
      </c>
      <c r="D27344" s="44">
        <v>439981</v>
      </c>
    </row>
    <row r="27345" spans="1:4" x14ac:dyDescent="0.25">
      <c r="A27345" s="15">
        <v>85157</v>
      </c>
      <c r="B27345" s="16">
        <v>44335.746951456305</v>
      </c>
      <c r="C27345" s="17">
        <v>281500</v>
      </c>
      <c r="D27345" s="44">
        <v>154374</v>
      </c>
    </row>
    <row r="27346" spans="1:4" x14ac:dyDescent="0.25">
      <c r="A27346" s="15">
        <v>85162</v>
      </c>
      <c r="B27346" s="16">
        <v>44335.747355987056</v>
      </c>
      <c r="C27346" s="17">
        <v>10830</v>
      </c>
      <c r="D27346" s="44">
        <v>46923</v>
      </c>
    </row>
    <row r="27347" spans="1:4" x14ac:dyDescent="0.25">
      <c r="A27347" s="15">
        <v>85167</v>
      </c>
      <c r="B27347" s="16">
        <v>44335.747760517799</v>
      </c>
      <c r="C27347" s="17">
        <v>227281</v>
      </c>
      <c r="D27347" s="44">
        <v>85094</v>
      </c>
    </row>
    <row r="27348" spans="1:4" x14ac:dyDescent="0.25">
      <c r="A27348" s="15">
        <v>85169</v>
      </c>
      <c r="B27348" s="16">
        <v>44335.74816504855</v>
      </c>
      <c r="C27348" s="17">
        <v>80396</v>
      </c>
      <c r="D27348" s="44">
        <v>227775</v>
      </c>
    </row>
    <row r="27349" spans="1:4" x14ac:dyDescent="0.25">
      <c r="A27349" s="15">
        <v>85173</v>
      </c>
      <c r="B27349" s="16">
        <v>44335.750187702266</v>
      </c>
      <c r="C27349" s="17">
        <v>220715</v>
      </c>
      <c r="D27349" s="44">
        <v>324991</v>
      </c>
    </row>
    <row r="27350" spans="1:4" x14ac:dyDescent="0.25">
      <c r="A27350" s="15">
        <v>85175</v>
      </c>
      <c r="B27350" s="16">
        <v>44335.750333333337</v>
      </c>
      <c r="C27350" s="17">
        <v>58453</v>
      </c>
      <c r="D27350" s="44">
        <v>347393</v>
      </c>
    </row>
    <row r="27351" spans="1:4" x14ac:dyDescent="0.25">
      <c r="A27351" s="15">
        <v>85179</v>
      </c>
      <c r="B27351" s="16">
        <v>44335.751401294503</v>
      </c>
      <c r="C27351" s="17">
        <v>18988</v>
      </c>
      <c r="D27351" s="44">
        <v>411922</v>
      </c>
    </row>
    <row r="27352" spans="1:4" x14ac:dyDescent="0.25">
      <c r="A27352" s="15">
        <v>85181</v>
      </c>
      <c r="B27352" s="16">
        <v>44335.751401294503</v>
      </c>
      <c r="C27352" s="17">
        <v>221768</v>
      </c>
      <c r="D27352" s="44">
        <v>12149</v>
      </c>
    </row>
    <row r="27353" spans="1:4" x14ac:dyDescent="0.25">
      <c r="A27353" s="15">
        <v>85184</v>
      </c>
      <c r="B27353" s="16">
        <v>44335.752614886733</v>
      </c>
      <c r="C27353" s="17">
        <v>47965</v>
      </c>
      <c r="D27353" s="44">
        <v>396686</v>
      </c>
    </row>
    <row r="27354" spans="1:4" x14ac:dyDescent="0.25">
      <c r="A27354" s="15">
        <v>85189</v>
      </c>
      <c r="B27354" s="16">
        <v>44335.753019417476</v>
      </c>
      <c r="C27354" s="17">
        <v>277040</v>
      </c>
      <c r="D27354" s="44">
        <v>233062</v>
      </c>
    </row>
    <row r="27355" spans="1:4" x14ac:dyDescent="0.25">
      <c r="A27355" s="15">
        <v>85190</v>
      </c>
      <c r="B27355" s="16">
        <v>44335.753423948219</v>
      </c>
      <c r="C27355" s="17">
        <v>245751</v>
      </c>
      <c r="D27355" s="44">
        <v>271435</v>
      </c>
    </row>
    <row r="27356" spans="1:4" x14ac:dyDescent="0.25">
      <c r="A27356" s="15">
        <v>85193</v>
      </c>
      <c r="B27356" s="16">
        <v>44335.75382847897</v>
      </c>
      <c r="C27356" s="17">
        <v>66285</v>
      </c>
      <c r="D27356" s="44">
        <v>473323</v>
      </c>
    </row>
    <row r="27357" spans="1:4" x14ac:dyDescent="0.25">
      <c r="A27357" s="15">
        <v>85197</v>
      </c>
      <c r="B27357" s="16">
        <v>44335.754233009706</v>
      </c>
      <c r="C27357" s="17">
        <v>26042</v>
      </c>
      <c r="D27357" s="44">
        <v>158978</v>
      </c>
    </row>
    <row r="27358" spans="1:4" x14ac:dyDescent="0.25">
      <c r="A27358" s="15">
        <v>85201</v>
      </c>
      <c r="B27358" s="16">
        <v>44335.754637540456</v>
      </c>
      <c r="C27358" s="17">
        <v>80557</v>
      </c>
      <c r="D27358" s="44">
        <v>472712</v>
      </c>
    </row>
    <row r="27359" spans="1:4" x14ac:dyDescent="0.25">
      <c r="A27359" s="15">
        <v>85206</v>
      </c>
      <c r="B27359" s="16">
        <v>44335.755042071192</v>
      </c>
      <c r="C27359" s="17">
        <v>300633</v>
      </c>
      <c r="D27359" s="44">
        <v>250679</v>
      </c>
    </row>
    <row r="27360" spans="1:4" x14ac:dyDescent="0.25">
      <c r="A27360" s="15">
        <v>85207</v>
      </c>
      <c r="B27360" s="16">
        <v>44335.756255663429</v>
      </c>
      <c r="C27360" s="17">
        <v>220877</v>
      </c>
      <c r="D27360" s="44">
        <v>258219</v>
      </c>
    </row>
    <row r="27361" spans="1:4" x14ac:dyDescent="0.25">
      <c r="A27361" s="15">
        <v>85211</v>
      </c>
      <c r="B27361" s="16">
        <v>44335.756255663429</v>
      </c>
      <c r="C27361" s="17">
        <v>340146</v>
      </c>
      <c r="D27361" s="44">
        <v>119655</v>
      </c>
    </row>
    <row r="27362" spans="1:4" x14ac:dyDescent="0.25">
      <c r="A27362" s="15">
        <v>85214</v>
      </c>
      <c r="B27362" s="16">
        <v>44335.75787378641</v>
      </c>
      <c r="C27362" s="17">
        <v>209681</v>
      </c>
      <c r="D27362" s="44">
        <v>227775</v>
      </c>
    </row>
    <row r="27363" spans="1:4" x14ac:dyDescent="0.25">
      <c r="A27363" s="15">
        <v>85215</v>
      </c>
      <c r="B27363" s="16">
        <v>44335.758278317153</v>
      </c>
      <c r="C27363" s="17">
        <v>21730</v>
      </c>
      <c r="D27363" s="44">
        <v>182191</v>
      </c>
    </row>
    <row r="27364" spans="1:4" x14ac:dyDescent="0.25">
      <c r="A27364" s="15">
        <v>85218</v>
      </c>
      <c r="B27364" s="16">
        <v>44335.758278317153</v>
      </c>
      <c r="C27364" s="17">
        <v>61726</v>
      </c>
      <c r="D27364" s="44">
        <v>401945</v>
      </c>
    </row>
    <row r="27365" spans="1:4" x14ac:dyDescent="0.25">
      <c r="A27365" s="15">
        <v>85222</v>
      </c>
      <c r="B27365" s="16">
        <v>44335.75949190939</v>
      </c>
      <c r="C27365" s="17">
        <v>65514</v>
      </c>
      <c r="D27365" s="44">
        <v>343500</v>
      </c>
    </row>
    <row r="27366" spans="1:4" x14ac:dyDescent="0.25">
      <c r="A27366" s="15">
        <v>85223</v>
      </c>
      <c r="B27366" s="16">
        <v>44335.75949190939</v>
      </c>
      <c r="C27366" s="17">
        <v>94625</v>
      </c>
      <c r="D27366" s="44">
        <v>411922</v>
      </c>
    </row>
    <row r="27367" spans="1:4" x14ac:dyDescent="0.25">
      <c r="A27367" s="15">
        <v>85226</v>
      </c>
      <c r="B27367" s="16">
        <v>44335.75949190939</v>
      </c>
      <c r="C27367" s="17">
        <v>113076</v>
      </c>
      <c r="D27367" s="44">
        <v>110111</v>
      </c>
    </row>
    <row r="27368" spans="1:4" x14ac:dyDescent="0.25">
      <c r="A27368" s="15">
        <v>85227</v>
      </c>
      <c r="B27368" s="16">
        <v>44335.759896440126</v>
      </c>
      <c r="C27368" s="17">
        <v>18292</v>
      </c>
      <c r="D27368" s="44">
        <v>351192</v>
      </c>
    </row>
    <row r="27369" spans="1:4" x14ac:dyDescent="0.25">
      <c r="A27369" s="15">
        <v>85228</v>
      </c>
      <c r="B27369" s="16">
        <v>44335.759896440126</v>
      </c>
      <c r="C27369" s="17">
        <v>184757</v>
      </c>
      <c r="D27369" s="44">
        <v>443594</v>
      </c>
    </row>
    <row r="27370" spans="1:4" x14ac:dyDescent="0.25">
      <c r="A27370" s="15">
        <v>85230</v>
      </c>
      <c r="B27370" s="16">
        <v>44335.759896440126</v>
      </c>
      <c r="C27370" s="17">
        <v>318695</v>
      </c>
      <c r="D27370" s="44">
        <v>42705</v>
      </c>
    </row>
    <row r="27371" spans="1:4" x14ac:dyDescent="0.25">
      <c r="A27371" s="15">
        <v>85233</v>
      </c>
      <c r="B27371" s="16">
        <v>44335.76070550162</v>
      </c>
      <c r="C27371" s="17">
        <v>161569</v>
      </c>
      <c r="D27371" s="44">
        <v>250679</v>
      </c>
    </row>
    <row r="27372" spans="1:4" x14ac:dyDescent="0.25">
      <c r="A27372" s="15">
        <v>85234</v>
      </c>
      <c r="B27372" s="16">
        <v>44335.761110032363</v>
      </c>
      <c r="C27372" s="17">
        <v>119670</v>
      </c>
      <c r="D27372" s="44">
        <v>328524</v>
      </c>
    </row>
    <row r="27373" spans="1:4" x14ac:dyDescent="0.25">
      <c r="A27373" s="15">
        <v>85236</v>
      </c>
      <c r="B27373" s="16">
        <v>44335.7623236246</v>
      </c>
      <c r="C27373" s="17">
        <v>149715</v>
      </c>
      <c r="D27373" s="44">
        <v>443594</v>
      </c>
    </row>
    <row r="27374" spans="1:4" x14ac:dyDescent="0.25">
      <c r="A27374" s="15">
        <v>85237</v>
      </c>
      <c r="B27374" s="16">
        <v>44335.762728155343</v>
      </c>
      <c r="C27374" s="17">
        <v>320664</v>
      </c>
      <c r="D27374" s="44">
        <v>411922</v>
      </c>
    </row>
    <row r="27375" spans="1:4" x14ac:dyDescent="0.25">
      <c r="A27375" s="15">
        <v>85239</v>
      </c>
      <c r="B27375" s="16">
        <v>44335.762728155343</v>
      </c>
      <c r="C27375" s="17">
        <v>321537</v>
      </c>
      <c r="D27375" s="44">
        <v>402346</v>
      </c>
    </row>
    <row r="27376" spans="1:4" x14ac:dyDescent="0.25">
      <c r="A27376" s="15">
        <v>85244</v>
      </c>
      <c r="B27376" s="16">
        <v>44335.763941747573</v>
      </c>
      <c r="C27376" s="17">
        <v>197842</v>
      </c>
      <c r="D27376" s="44">
        <v>473327</v>
      </c>
    </row>
    <row r="27377" spans="1:4" x14ac:dyDescent="0.25">
      <c r="A27377" s="15">
        <v>85249</v>
      </c>
      <c r="B27377" s="16">
        <v>44335.764750809059</v>
      </c>
      <c r="C27377" s="17">
        <v>46791</v>
      </c>
      <c r="D27377" s="44">
        <v>249070</v>
      </c>
    </row>
    <row r="27378" spans="1:4" x14ac:dyDescent="0.25">
      <c r="A27378" s="15">
        <v>85253</v>
      </c>
      <c r="B27378" s="16">
        <v>44335.765964401289</v>
      </c>
      <c r="C27378" s="17">
        <v>119219</v>
      </c>
      <c r="D27378" s="44">
        <v>455878</v>
      </c>
    </row>
    <row r="27379" spans="1:4" x14ac:dyDescent="0.25">
      <c r="A27379" s="15">
        <v>85258</v>
      </c>
      <c r="B27379" s="16">
        <v>44335.767177993534</v>
      </c>
      <c r="C27379" s="17">
        <v>271168</v>
      </c>
      <c r="D27379" s="44">
        <v>253722</v>
      </c>
    </row>
    <row r="27380" spans="1:4" x14ac:dyDescent="0.25">
      <c r="A27380" s="15">
        <v>85260</v>
      </c>
      <c r="B27380" s="16">
        <v>44335.767582524277</v>
      </c>
      <c r="C27380" s="17">
        <v>13075</v>
      </c>
      <c r="D27380" s="44">
        <v>467908</v>
      </c>
    </row>
    <row r="27381" spans="1:4" x14ac:dyDescent="0.25">
      <c r="A27381" s="15">
        <v>85262</v>
      </c>
      <c r="B27381" s="16">
        <v>44335.767582524277</v>
      </c>
      <c r="C27381" s="17">
        <v>300926</v>
      </c>
      <c r="D27381" s="44">
        <v>242428</v>
      </c>
    </row>
    <row r="27382" spans="1:4" x14ac:dyDescent="0.25">
      <c r="A27382" s="15">
        <v>85263</v>
      </c>
      <c r="B27382" s="16">
        <v>44335.767582524277</v>
      </c>
      <c r="C27382" s="17">
        <v>313354</v>
      </c>
      <c r="D27382" s="44">
        <v>49390</v>
      </c>
    </row>
    <row r="27383" spans="1:4" x14ac:dyDescent="0.25">
      <c r="A27383" s="15">
        <v>85266</v>
      </c>
      <c r="B27383" s="16">
        <v>44335.769605177993</v>
      </c>
      <c r="C27383" s="17">
        <v>90689</v>
      </c>
      <c r="D27383" s="44">
        <v>1106</v>
      </c>
    </row>
    <row r="27384" spans="1:4" x14ac:dyDescent="0.25">
      <c r="A27384" s="15">
        <v>85271</v>
      </c>
      <c r="B27384" s="16">
        <v>44335.769605177993</v>
      </c>
      <c r="C27384" s="17">
        <v>92747</v>
      </c>
      <c r="D27384" s="44">
        <v>88863</v>
      </c>
    </row>
    <row r="27385" spans="1:4" x14ac:dyDescent="0.25">
      <c r="A27385" s="15">
        <v>85276</v>
      </c>
      <c r="B27385" s="16">
        <v>44335.769605177993</v>
      </c>
      <c r="C27385" s="17">
        <v>165388</v>
      </c>
      <c r="D27385" s="44">
        <v>327968</v>
      </c>
    </row>
    <row r="27386" spans="1:4" x14ac:dyDescent="0.25">
      <c r="A27386" s="15">
        <v>85280</v>
      </c>
      <c r="B27386" s="16">
        <v>44335.769605177993</v>
      </c>
      <c r="C27386" s="17">
        <v>177482</v>
      </c>
      <c r="D27386" s="44">
        <v>95024</v>
      </c>
    </row>
    <row r="27387" spans="1:4" x14ac:dyDescent="0.25">
      <c r="A27387" s="15">
        <v>85282</v>
      </c>
      <c r="B27387" s="16">
        <v>44335.769605177993</v>
      </c>
      <c r="C27387" s="17">
        <v>186856</v>
      </c>
      <c r="D27387" s="44">
        <v>158978</v>
      </c>
    </row>
    <row r="27388" spans="1:4" x14ac:dyDescent="0.25">
      <c r="A27388" s="15">
        <v>85287</v>
      </c>
      <c r="B27388" s="16">
        <v>44335.769605177993</v>
      </c>
      <c r="C27388" s="17">
        <v>195280</v>
      </c>
      <c r="D27388" s="44">
        <v>311106</v>
      </c>
    </row>
    <row r="27389" spans="1:4" x14ac:dyDescent="0.25">
      <c r="A27389" s="15">
        <v>85292</v>
      </c>
      <c r="B27389" s="16">
        <v>44335.77081877023</v>
      </c>
      <c r="C27389" s="17">
        <v>299892</v>
      </c>
      <c r="D27389" s="44">
        <v>411922</v>
      </c>
    </row>
    <row r="27390" spans="1:4" x14ac:dyDescent="0.25">
      <c r="A27390" s="15">
        <v>85295</v>
      </c>
      <c r="B27390" s="16">
        <v>44335.771627831717</v>
      </c>
      <c r="C27390" s="17">
        <v>133530</v>
      </c>
      <c r="D27390" s="44">
        <v>304128</v>
      </c>
    </row>
    <row r="27391" spans="1:4" x14ac:dyDescent="0.25">
      <c r="A27391" s="15">
        <v>85300</v>
      </c>
      <c r="B27391" s="16">
        <v>44335.772436893203</v>
      </c>
      <c r="C27391" s="17">
        <v>144941</v>
      </c>
      <c r="D27391" s="44">
        <v>465525</v>
      </c>
    </row>
    <row r="27392" spans="1:4" x14ac:dyDescent="0.25">
      <c r="A27392" s="15">
        <v>85305</v>
      </c>
      <c r="B27392" s="16">
        <v>44335.772436893203</v>
      </c>
      <c r="C27392" s="17">
        <v>175957</v>
      </c>
      <c r="D27392" s="44">
        <v>391293</v>
      </c>
    </row>
    <row r="27393" spans="1:4" x14ac:dyDescent="0.25">
      <c r="A27393" s="15">
        <v>85309</v>
      </c>
      <c r="B27393" s="16">
        <v>44335.772841423946</v>
      </c>
      <c r="C27393" s="17">
        <v>244222</v>
      </c>
      <c r="D27393" s="44">
        <v>370651</v>
      </c>
    </row>
    <row r="27394" spans="1:4" x14ac:dyDescent="0.25">
      <c r="A27394" s="15">
        <v>85311</v>
      </c>
      <c r="B27394" s="16">
        <v>44335.774055016183</v>
      </c>
      <c r="C27394" s="17">
        <v>517</v>
      </c>
      <c r="D27394" s="44">
        <v>328888</v>
      </c>
    </row>
    <row r="27395" spans="1:4" x14ac:dyDescent="0.25">
      <c r="A27395" s="15">
        <v>85315</v>
      </c>
      <c r="B27395" s="16">
        <v>44335.774055016183</v>
      </c>
      <c r="C27395" s="17">
        <v>33145</v>
      </c>
      <c r="D27395" s="44">
        <v>179887</v>
      </c>
    </row>
    <row r="27396" spans="1:4" x14ac:dyDescent="0.25">
      <c r="A27396" s="15">
        <v>85318</v>
      </c>
      <c r="B27396" s="16">
        <v>44335.774055016183</v>
      </c>
      <c r="C27396" s="17">
        <v>183949</v>
      </c>
      <c r="D27396" s="44">
        <v>158978</v>
      </c>
    </row>
    <row r="27397" spans="1:4" x14ac:dyDescent="0.25">
      <c r="A27397" s="15">
        <v>85322</v>
      </c>
      <c r="B27397" s="16">
        <v>44335.774459546927</v>
      </c>
      <c r="C27397" s="17">
        <v>23488</v>
      </c>
      <c r="D27397" s="44">
        <v>118549</v>
      </c>
    </row>
    <row r="27398" spans="1:4" x14ac:dyDescent="0.25">
      <c r="A27398" s="15">
        <v>85324</v>
      </c>
      <c r="B27398" s="16">
        <v>44335.7760776699</v>
      </c>
      <c r="C27398" s="17">
        <v>122012</v>
      </c>
      <c r="D27398" s="44">
        <v>153893</v>
      </c>
    </row>
    <row r="27399" spans="1:4" x14ac:dyDescent="0.25">
      <c r="A27399" s="15">
        <v>85327</v>
      </c>
      <c r="B27399" s="16">
        <v>44335.776886731393</v>
      </c>
      <c r="C27399" s="17">
        <v>195781</v>
      </c>
      <c r="D27399" s="44">
        <v>63043</v>
      </c>
    </row>
    <row r="27400" spans="1:4" x14ac:dyDescent="0.25">
      <c r="A27400" s="15">
        <v>85330</v>
      </c>
      <c r="B27400" s="16">
        <v>44335.777291262137</v>
      </c>
      <c r="C27400" s="17">
        <v>24801</v>
      </c>
      <c r="D27400" s="44">
        <v>182984</v>
      </c>
    </row>
    <row r="27401" spans="1:4" x14ac:dyDescent="0.25">
      <c r="A27401" s="15">
        <v>85331</v>
      </c>
      <c r="B27401" s="16">
        <v>44335.778100323623</v>
      </c>
      <c r="C27401" s="17">
        <v>234210</v>
      </c>
      <c r="D27401" s="44">
        <v>189296</v>
      </c>
    </row>
    <row r="27402" spans="1:4" x14ac:dyDescent="0.25">
      <c r="A27402" s="15">
        <v>85335</v>
      </c>
      <c r="B27402" s="16">
        <v>44335.779313915853</v>
      </c>
      <c r="C27402" s="17">
        <v>74954</v>
      </c>
      <c r="D27402" s="44">
        <v>34436</v>
      </c>
    </row>
    <row r="27403" spans="1:4" x14ac:dyDescent="0.25">
      <c r="A27403" s="15">
        <v>85336</v>
      </c>
      <c r="B27403" s="16">
        <v>44335.78052750809</v>
      </c>
      <c r="C27403" s="17">
        <v>229390</v>
      </c>
      <c r="D27403" s="44">
        <v>57594</v>
      </c>
    </row>
    <row r="27404" spans="1:4" x14ac:dyDescent="0.25">
      <c r="A27404" s="15">
        <v>85338</v>
      </c>
      <c r="B27404" s="16">
        <v>44335.781741100327</v>
      </c>
      <c r="C27404" s="17">
        <v>259141</v>
      </c>
      <c r="D27404" s="44">
        <v>339369</v>
      </c>
    </row>
    <row r="27405" spans="1:4" x14ac:dyDescent="0.25">
      <c r="A27405" s="15">
        <v>85342</v>
      </c>
      <c r="B27405" s="16">
        <v>44335.78214563107</v>
      </c>
      <c r="C27405" s="17">
        <v>290750</v>
      </c>
      <c r="D27405" s="44">
        <v>291304</v>
      </c>
    </row>
    <row r="27406" spans="1:4" x14ac:dyDescent="0.25">
      <c r="A27406" s="15">
        <v>85344</v>
      </c>
      <c r="B27406" s="16">
        <v>44335.782550161806</v>
      </c>
      <c r="C27406" s="17">
        <v>217096</v>
      </c>
      <c r="D27406" s="44">
        <v>209122</v>
      </c>
    </row>
    <row r="27407" spans="1:4" x14ac:dyDescent="0.25">
      <c r="A27407" s="15">
        <v>85346</v>
      </c>
      <c r="B27407" s="16">
        <v>44335.783000000003</v>
      </c>
      <c r="C27407" s="17">
        <v>155862</v>
      </c>
      <c r="D27407" s="44">
        <v>89660</v>
      </c>
    </row>
    <row r="27408" spans="1:4" x14ac:dyDescent="0.25">
      <c r="A27408" s="15">
        <v>85349</v>
      </c>
      <c r="B27408" s="16">
        <v>44335.784168284787</v>
      </c>
      <c r="C27408" s="17">
        <v>240261</v>
      </c>
      <c r="D27408" s="44">
        <v>108961</v>
      </c>
    </row>
    <row r="27409" spans="1:4" x14ac:dyDescent="0.25">
      <c r="A27409" s="15">
        <v>85351</v>
      </c>
      <c r="B27409" s="16">
        <v>44335.785786407767</v>
      </c>
      <c r="C27409" s="17">
        <v>330318</v>
      </c>
      <c r="D27409" s="44">
        <v>36482</v>
      </c>
    </row>
    <row r="27410" spans="1:4" x14ac:dyDescent="0.25">
      <c r="A27410" s="15">
        <v>85355</v>
      </c>
      <c r="B27410" s="16">
        <v>44335.786595469253</v>
      </c>
      <c r="C27410" s="17">
        <v>256568</v>
      </c>
      <c r="D27410" s="44">
        <v>394819</v>
      </c>
    </row>
    <row r="27411" spans="1:4" x14ac:dyDescent="0.25">
      <c r="A27411" s="15">
        <v>85356</v>
      </c>
      <c r="B27411" s="16">
        <v>44335.78740453074</v>
      </c>
      <c r="C27411" s="17">
        <v>125416</v>
      </c>
      <c r="D27411" s="44">
        <v>242428</v>
      </c>
    </row>
    <row r="27412" spans="1:4" x14ac:dyDescent="0.25">
      <c r="A27412" s="15">
        <v>85358</v>
      </c>
      <c r="B27412" s="16">
        <v>44335.788618122977</v>
      </c>
      <c r="C27412" s="17">
        <v>64706</v>
      </c>
      <c r="D27412" s="44">
        <v>301890</v>
      </c>
    </row>
    <row r="27413" spans="1:4" x14ac:dyDescent="0.25">
      <c r="A27413" s="15">
        <v>85360</v>
      </c>
      <c r="B27413" s="16">
        <v>44335.789831715214</v>
      </c>
      <c r="C27413" s="17">
        <v>184282</v>
      </c>
      <c r="D27413" s="44">
        <v>164398</v>
      </c>
    </row>
    <row r="27414" spans="1:4" x14ac:dyDescent="0.25">
      <c r="A27414" s="15">
        <v>85363</v>
      </c>
      <c r="B27414" s="16">
        <v>44335.789831715214</v>
      </c>
      <c r="C27414" s="17">
        <v>219819</v>
      </c>
      <c r="D27414" s="44">
        <v>230507</v>
      </c>
    </row>
    <row r="27415" spans="1:4" x14ac:dyDescent="0.25">
      <c r="A27415" s="15">
        <v>85368</v>
      </c>
      <c r="B27415" s="16">
        <v>44335.791449838187</v>
      </c>
      <c r="C27415" s="17">
        <v>46676</v>
      </c>
      <c r="D27415" s="44">
        <v>11684</v>
      </c>
    </row>
    <row r="27416" spans="1:4" x14ac:dyDescent="0.25">
      <c r="A27416" s="15">
        <v>85372</v>
      </c>
      <c r="B27416" s="16">
        <v>44335.791854368937</v>
      </c>
      <c r="C27416" s="17">
        <v>320206</v>
      </c>
      <c r="D27416" s="44">
        <v>347393</v>
      </c>
    </row>
    <row r="27417" spans="1:4" x14ac:dyDescent="0.25">
      <c r="A27417" s="15">
        <v>85375</v>
      </c>
      <c r="B27417" s="16">
        <v>44335.792258899673</v>
      </c>
      <c r="C27417" s="17">
        <v>261982</v>
      </c>
      <c r="D27417" s="44">
        <v>128969</v>
      </c>
    </row>
    <row r="27418" spans="1:4" x14ac:dyDescent="0.25">
      <c r="A27418" s="15">
        <v>85377</v>
      </c>
      <c r="B27418" s="16">
        <v>44335.795090614891</v>
      </c>
      <c r="C27418" s="17">
        <v>198120</v>
      </c>
      <c r="D27418" s="44">
        <v>286713</v>
      </c>
    </row>
    <row r="27419" spans="1:4" x14ac:dyDescent="0.25">
      <c r="A27419" s="15">
        <v>85382</v>
      </c>
      <c r="B27419" s="16">
        <v>44335.79751779935</v>
      </c>
      <c r="C27419" s="17">
        <v>227478</v>
      </c>
      <c r="D27419" s="44">
        <v>330333</v>
      </c>
    </row>
    <row r="27420" spans="1:4" x14ac:dyDescent="0.25">
      <c r="A27420" s="15">
        <v>85387</v>
      </c>
      <c r="B27420" s="16">
        <v>44335.797922330094</v>
      </c>
      <c r="C27420" s="17">
        <v>336905</v>
      </c>
      <c r="D27420" s="44">
        <v>205316</v>
      </c>
    </row>
    <row r="27421" spans="1:4" x14ac:dyDescent="0.25">
      <c r="A27421" s="15">
        <v>85391</v>
      </c>
      <c r="B27421" s="16">
        <v>44335.799540453074</v>
      </c>
      <c r="C27421" s="17">
        <v>116778</v>
      </c>
      <c r="D27421" s="44">
        <v>86587</v>
      </c>
    </row>
    <row r="27422" spans="1:4" x14ac:dyDescent="0.25">
      <c r="A27422" s="15">
        <v>85392</v>
      </c>
      <c r="B27422" s="16">
        <v>44335.799540453074</v>
      </c>
      <c r="C27422" s="17">
        <v>302362</v>
      </c>
      <c r="D27422" s="44">
        <v>284325</v>
      </c>
    </row>
    <row r="27423" spans="1:4" x14ac:dyDescent="0.25">
      <c r="A27423" s="15">
        <v>85394</v>
      </c>
      <c r="B27423" s="16">
        <v>44335.799944983824</v>
      </c>
      <c r="C27423" s="17">
        <v>5398</v>
      </c>
      <c r="D27423" s="44">
        <v>226626</v>
      </c>
    </row>
    <row r="27424" spans="1:4" x14ac:dyDescent="0.25">
      <c r="A27424" s="15">
        <v>85397</v>
      </c>
      <c r="B27424" s="16">
        <v>44335.799944983824</v>
      </c>
      <c r="C27424" s="17">
        <v>160080</v>
      </c>
      <c r="D27424" s="44">
        <v>118549</v>
      </c>
    </row>
    <row r="27425" spans="1:4" x14ac:dyDescent="0.25">
      <c r="A27425" s="15">
        <v>85402</v>
      </c>
      <c r="B27425" s="16">
        <v>44335.80034951456</v>
      </c>
      <c r="C27425" s="17">
        <v>116285</v>
      </c>
      <c r="D27425" s="44">
        <v>76405</v>
      </c>
    </row>
    <row r="27426" spans="1:4" x14ac:dyDescent="0.25">
      <c r="A27426" s="15">
        <v>85405</v>
      </c>
      <c r="B27426" s="16">
        <v>44335.801563106797</v>
      </c>
      <c r="C27426" s="17">
        <v>132270</v>
      </c>
      <c r="D27426" s="44">
        <v>470762</v>
      </c>
    </row>
    <row r="27427" spans="1:4" x14ac:dyDescent="0.25">
      <c r="A27427" s="15">
        <v>85407</v>
      </c>
      <c r="B27427" s="16">
        <v>44335.802776699027</v>
      </c>
      <c r="C27427" s="17">
        <v>187188</v>
      </c>
      <c r="D27427" s="44">
        <v>116857</v>
      </c>
    </row>
    <row r="27428" spans="1:4" x14ac:dyDescent="0.25">
      <c r="A27428" s="15">
        <v>85408</v>
      </c>
      <c r="B27428" s="16">
        <v>44335.803585760514</v>
      </c>
      <c r="C27428" s="17">
        <v>180203</v>
      </c>
      <c r="D27428" s="44">
        <v>347393</v>
      </c>
    </row>
    <row r="27429" spans="1:4" x14ac:dyDescent="0.25">
      <c r="A27429" s="15">
        <v>85411</v>
      </c>
      <c r="B27429" s="16">
        <v>44335.804394822007</v>
      </c>
      <c r="C27429" s="17">
        <v>3458</v>
      </c>
      <c r="D27429" s="44">
        <v>448450</v>
      </c>
    </row>
    <row r="27430" spans="1:4" x14ac:dyDescent="0.25">
      <c r="A27430" s="15">
        <v>85414</v>
      </c>
      <c r="B27430" s="16">
        <v>44335.804394822007</v>
      </c>
      <c r="C27430" s="17">
        <v>332350</v>
      </c>
      <c r="D27430" s="44">
        <v>351192</v>
      </c>
    </row>
    <row r="27431" spans="1:4" x14ac:dyDescent="0.25">
      <c r="A27431" s="15">
        <v>85419</v>
      </c>
      <c r="B27431" s="16">
        <v>44335.80601294498</v>
      </c>
      <c r="C27431" s="17">
        <v>28081</v>
      </c>
      <c r="D27431" s="44">
        <v>160597</v>
      </c>
    </row>
    <row r="27432" spans="1:4" x14ac:dyDescent="0.25">
      <c r="A27432" s="15">
        <v>85420</v>
      </c>
      <c r="B27432" s="16">
        <v>44335.806666666664</v>
      </c>
      <c r="C27432" s="17">
        <v>16112</v>
      </c>
      <c r="D27432" s="44">
        <v>118549</v>
      </c>
    </row>
    <row r="27433" spans="1:4" x14ac:dyDescent="0.25">
      <c r="A27433" s="15">
        <v>85421</v>
      </c>
      <c r="B27433" s="16">
        <v>44335.807226537218</v>
      </c>
      <c r="C27433" s="17">
        <v>225452</v>
      </c>
      <c r="D27433" s="44">
        <v>182984</v>
      </c>
    </row>
    <row r="27434" spans="1:4" x14ac:dyDescent="0.25">
      <c r="A27434" s="15">
        <v>85423</v>
      </c>
      <c r="B27434" s="16">
        <v>44335.807226537218</v>
      </c>
      <c r="C27434" s="17">
        <v>237474</v>
      </c>
      <c r="D27434" s="44">
        <v>411922</v>
      </c>
    </row>
    <row r="27435" spans="1:4" x14ac:dyDescent="0.25">
      <c r="A27435" s="15">
        <v>85425</v>
      </c>
      <c r="B27435" s="16">
        <v>44335.807333333338</v>
      </c>
      <c r="C27435" s="17">
        <v>85501</v>
      </c>
      <c r="D27435" s="44">
        <v>347393</v>
      </c>
    </row>
    <row r="27436" spans="1:4" x14ac:dyDescent="0.25">
      <c r="A27436" s="15">
        <v>85428</v>
      </c>
      <c r="B27436" s="16">
        <v>44335.808035598711</v>
      </c>
      <c r="C27436" s="17">
        <v>10762</v>
      </c>
      <c r="D27436" s="44">
        <v>82850</v>
      </c>
    </row>
    <row r="27437" spans="1:4" x14ac:dyDescent="0.25">
      <c r="A27437" s="15">
        <v>85429</v>
      </c>
      <c r="B27437" s="16">
        <v>44335.809333333338</v>
      </c>
      <c r="C27437" s="17">
        <v>145601</v>
      </c>
      <c r="D27437" s="44">
        <v>242428</v>
      </c>
    </row>
    <row r="27438" spans="1:4" x14ac:dyDescent="0.25">
      <c r="A27438" s="15">
        <v>85434</v>
      </c>
      <c r="B27438" s="16">
        <v>44335.809653721684</v>
      </c>
      <c r="C27438" s="17">
        <v>326988</v>
      </c>
      <c r="D27438" s="44">
        <v>347008</v>
      </c>
    </row>
    <row r="27439" spans="1:4" x14ac:dyDescent="0.25">
      <c r="A27439" s="15">
        <v>85438</v>
      </c>
      <c r="B27439" s="16">
        <v>44335.81</v>
      </c>
      <c r="C27439" s="17">
        <v>205754</v>
      </c>
      <c r="D27439" s="44">
        <v>155428</v>
      </c>
    </row>
    <row r="27440" spans="1:4" x14ac:dyDescent="0.25">
      <c r="A27440" s="15">
        <v>85441</v>
      </c>
      <c r="B27440" s="16">
        <v>44335.810058252428</v>
      </c>
      <c r="C27440" s="17">
        <v>272141</v>
      </c>
      <c r="D27440" s="44">
        <v>262099</v>
      </c>
    </row>
    <row r="27441" spans="1:4" x14ac:dyDescent="0.25">
      <c r="A27441" s="15">
        <v>85443</v>
      </c>
      <c r="B27441" s="16">
        <v>44335.811676375401</v>
      </c>
      <c r="C27441" s="17">
        <v>251390</v>
      </c>
      <c r="D27441" s="44">
        <v>38735</v>
      </c>
    </row>
    <row r="27442" spans="1:4" x14ac:dyDescent="0.25">
      <c r="A27442" s="15">
        <v>85446</v>
      </c>
      <c r="B27442" s="16">
        <v>44335.812080906151</v>
      </c>
      <c r="C27442" s="17">
        <v>194291</v>
      </c>
      <c r="D27442" s="44">
        <v>80850</v>
      </c>
    </row>
    <row r="27443" spans="1:4" x14ac:dyDescent="0.25">
      <c r="A27443" s="15">
        <v>85451</v>
      </c>
      <c r="B27443" s="16">
        <v>44335.814103559867</v>
      </c>
      <c r="C27443" s="17">
        <v>118955</v>
      </c>
      <c r="D27443" s="44">
        <v>470718</v>
      </c>
    </row>
    <row r="27444" spans="1:4" x14ac:dyDescent="0.25">
      <c r="A27444" s="15">
        <v>85456</v>
      </c>
      <c r="B27444" s="16">
        <v>44335.814508090618</v>
      </c>
      <c r="C27444" s="17">
        <v>146869</v>
      </c>
      <c r="D27444" s="44">
        <v>30276</v>
      </c>
    </row>
    <row r="27445" spans="1:4" x14ac:dyDescent="0.25">
      <c r="A27445" s="15">
        <v>85457</v>
      </c>
      <c r="B27445" s="16">
        <v>44335.816126213598</v>
      </c>
      <c r="C27445" s="17">
        <v>40360</v>
      </c>
      <c r="D27445" s="44">
        <v>150733</v>
      </c>
    </row>
    <row r="27446" spans="1:4" x14ac:dyDescent="0.25">
      <c r="A27446" s="15">
        <v>85461</v>
      </c>
      <c r="B27446" s="16">
        <v>44335.816126213598</v>
      </c>
      <c r="C27446" s="17">
        <v>153968</v>
      </c>
      <c r="D27446" s="44">
        <v>411922</v>
      </c>
    </row>
    <row r="27447" spans="1:4" x14ac:dyDescent="0.25">
      <c r="A27447" s="15">
        <v>85464</v>
      </c>
      <c r="B27447" s="16">
        <v>44335.817744336571</v>
      </c>
      <c r="C27447" s="17">
        <v>284376</v>
      </c>
      <c r="D27447" s="44">
        <v>351192</v>
      </c>
    </row>
    <row r="27448" spans="1:4" x14ac:dyDescent="0.25">
      <c r="A27448" s="15">
        <v>85469</v>
      </c>
      <c r="B27448" s="16">
        <v>44335.818957928801</v>
      </c>
      <c r="C27448" s="17">
        <v>66991</v>
      </c>
      <c r="D27448" s="44">
        <v>158978</v>
      </c>
    </row>
    <row r="27449" spans="1:4" x14ac:dyDescent="0.25">
      <c r="A27449" s="15">
        <v>85474</v>
      </c>
      <c r="B27449" s="16">
        <v>44335.818957928801</v>
      </c>
      <c r="C27449" s="17">
        <v>182781</v>
      </c>
      <c r="D27449" s="44">
        <v>21992</v>
      </c>
    </row>
    <row r="27450" spans="1:4" x14ac:dyDescent="0.25">
      <c r="A27450" s="15">
        <v>85476</v>
      </c>
      <c r="B27450" s="16">
        <v>44335.819362459551</v>
      </c>
      <c r="C27450" s="17">
        <v>37220</v>
      </c>
      <c r="D27450" s="44">
        <v>76405</v>
      </c>
    </row>
    <row r="27451" spans="1:4" x14ac:dyDescent="0.25">
      <c r="A27451" s="15">
        <v>85478</v>
      </c>
      <c r="B27451" s="16">
        <v>44335.819766990287</v>
      </c>
      <c r="C27451" s="17">
        <v>236284</v>
      </c>
      <c r="D27451" s="44">
        <v>411922</v>
      </c>
    </row>
    <row r="27452" spans="1:4" x14ac:dyDescent="0.25">
      <c r="A27452" s="15">
        <v>85482</v>
      </c>
      <c r="B27452" s="16">
        <v>44335.820980582524</v>
      </c>
      <c r="C27452" s="17">
        <v>325550</v>
      </c>
      <c r="D27452" s="44">
        <v>443457</v>
      </c>
    </row>
    <row r="27453" spans="1:4" x14ac:dyDescent="0.25">
      <c r="A27453" s="15">
        <v>85486</v>
      </c>
      <c r="B27453" s="16">
        <v>44335.821385113268</v>
      </c>
      <c r="C27453" s="17">
        <v>76543</v>
      </c>
      <c r="D27453" s="44">
        <v>230347</v>
      </c>
    </row>
    <row r="27454" spans="1:4" x14ac:dyDescent="0.25">
      <c r="A27454" s="15">
        <v>85489</v>
      </c>
      <c r="B27454" s="16">
        <v>44335.821385113268</v>
      </c>
      <c r="C27454" s="17">
        <v>344870</v>
      </c>
      <c r="D27454" s="44">
        <v>411922</v>
      </c>
    </row>
    <row r="27455" spans="1:4" x14ac:dyDescent="0.25">
      <c r="A27455" s="15">
        <v>85490</v>
      </c>
      <c r="B27455" s="16">
        <v>44335.821789644018</v>
      </c>
      <c r="C27455" s="17">
        <v>158555</v>
      </c>
      <c r="D27455" s="44">
        <v>250679</v>
      </c>
    </row>
    <row r="27456" spans="1:4" x14ac:dyDescent="0.25">
      <c r="A27456" s="15">
        <v>85493</v>
      </c>
      <c r="B27456" s="16">
        <v>44335.823407766991</v>
      </c>
      <c r="C27456" s="17">
        <v>322761</v>
      </c>
      <c r="D27456" s="44">
        <v>112334</v>
      </c>
    </row>
    <row r="27457" spans="1:4" x14ac:dyDescent="0.25">
      <c r="A27457" s="15">
        <v>85494</v>
      </c>
      <c r="B27457" s="16">
        <v>44335.824621359221</v>
      </c>
      <c r="C27457" s="17">
        <v>4114</v>
      </c>
      <c r="D27457" s="44">
        <v>53136</v>
      </c>
    </row>
    <row r="27458" spans="1:4" x14ac:dyDescent="0.25">
      <c r="A27458" s="15">
        <v>85499</v>
      </c>
      <c r="B27458" s="16">
        <v>44335.825430420715</v>
      </c>
      <c r="C27458" s="17">
        <v>185075</v>
      </c>
      <c r="D27458" s="44">
        <v>143750</v>
      </c>
    </row>
    <row r="27459" spans="1:4" x14ac:dyDescent="0.25">
      <c r="A27459" s="15">
        <v>85503</v>
      </c>
      <c r="B27459" s="16">
        <v>44335.825834951458</v>
      </c>
      <c r="C27459" s="17">
        <v>66081</v>
      </c>
      <c r="D27459" s="44">
        <v>351192</v>
      </c>
    </row>
    <row r="27460" spans="1:4" x14ac:dyDescent="0.25">
      <c r="A27460" s="15">
        <v>85507</v>
      </c>
      <c r="B27460" s="16">
        <v>44335.827048543688</v>
      </c>
      <c r="C27460" s="17">
        <v>319444</v>
      </c>
      <c r="D27460" s="44">
        <v>346056</v>
      </c>
    </row>
    <row r="27461" spans="1:4" x14ac:dyDescent="0.25">
      <c r="A27461" s="15">
        <v>85510</v>
      </c>
      <c r="B27461" s="16">
        <v>44335.827453074438</v>
      </c>
      <c r="C27461" s="17">
        <v>45505</v>
      </c>
      <c r="D27461" s="44">
        <v>179296</v>
      </c>
    </row>
    <row r="27462" spans="1:4" x14ac:dyDescent="0.25">
      <c r="A27462" s="15">
        <v>85512</v>
      </c>
      <c r="B27462" s="16">
        <v>44335.827453074438</v>
      </c>
      <c r="C27462" s="17">
        <v>134246</v>
      </c>
      <c r="D27462" s="44">
        <v>375394</v>
      </c>
    </row>
    <row r="27463" spans="1:4" x14ac:dyDescent="0.25">
      <c r="A27463" s="15">
        <v>85517</v>
      </c>
      <c r="B27463" s="16">
        <v>44335.827857605174</v>
      </c>
      <c r="C27463" s="17">
        <v>324791</v>
      </c>
      <c r="D27463" s="44">
        <v>470762</v>
      </c>
    </row>
    <row r="27464" spans="1:4" x14ac:dyDescent="0.25">
      <c r="A27464" s="15">
        <v>85520</v>
      </c>
      <c r="B27464" s="16">
        <v>44335.828333333338</v>
      </c>
      <c r="C27464" s="17">
        <v>20441</v>
      </c>
      <c r="D27464" s="44">
        <v>404226</v>
      </c>
    </row>
    <row r="27465" spans="1:4" x14ac:dyDescent="0.25">
      <c r="A27465" s="15">
        <v>85522</v>
      </c>
      <c r="B27465" s="16">
        <v>44335.829071197411</v>
      </c>
      <c r="C27465" s="17">
        <v>176321</v>
      </c>
      <c r="D27465" s="44">
        <v>330333</v>
      </c>
    </row>
    <row r="27466" spans="1:4" x14ac:dyDescent="0.25">
      <c r="A27466" s="15">
        <v>85524</v>
      </c>
      <c r="B27466" s="16">
        <v>44335.829880258898</v>
      </c>
      <c r="C27466" s="17">
        <v>321503</v>
      </c>
      <c r="D27466" s="44">
        <v>411922</v>
      </c>
    </row>
    <row r="27467" spans="1:4" x14ac:dyDescent="0.25">
      <c r="A27467" s="15">
        <v>85526</v>
      </c>
      <c r="B27467" s="16">
        <v>44335.830284789641</v>
      </c>
      <c r="C27467" s="17">
        <v>248916</v>
      </c>
      <c r="D27467" s="44">
        <v>77304</v>
      </c>
    </row>
    <row r="27468" spans="1:4" x14ac:dyDescent="0.25">
      <c r="A27468" s="15">
        <v>85531</v>
      </c>
      <c r="B27468" s="16">
        <v>44335.831498381878</v>
      </c>
      <c r="C27468" s="17">
        <v>342808</v>
      </c>
      <c r="D27468" s="44">
        <v>285678</v>
      </c>
    </row>
    <row r="27469" spans="1:4" x14ac:dyDescent="0.25">
      <c r="A27469" s="15">
        <v>85533</v>
      </c>
      <c r="B27469" s="16">
        <v>44335.832307443365</v>
      </c>
      <c r="C27469" s="17">
        <v>108047</v>
      </c>
      <c r="D27469" s="44">
        <v>230507</v>
      </c>
    </row>
    <row r="27470" spans="1:4" x14ac:dyDescent="0.25">
      <c r="A27470" s="15">
        <v>85534</v>
      </c>
      <c r="B27470" s="16">
        <v>44335.832307443365</v>
      </c>
      <c r="C27470" s="17">
        <v>319527</v>
      </c>
      <c r="D27470" s="44">
        <v>47691</v>
      </c>
    </row>
    <row r="27471" spans="1:4" x14ac:dyDescent="0.25">
      <c r="A27471" s="15">
        <v>85536</v>
      </c>
      <c r="B27471" s="16">
        <v>44335.835543689325</v>
      </c>
      <c r="C27471" s="17">
        <v>145504</v>
      </c>
      <c r="D27471" s="44">
        <v>250679</v>
      </c>
    </row>
    <row r="27472" spans="1:4" x14ac:dyDescent="0.25">
      <c r="A27472" s="15">
        <v>85541</v>
      </c>
      <c r="B27472" s="16">
        <v>44335.837161812298</v>
      </c>
      <c r="C27472" s="17">
        <v>176270</v>
      </c>
      <c r="D27472" s="44">
        <v>108961</v>
      </c>
    </row>
    <row r="27473" spans="1:4" x14ac:dyDescent="0.25">
      <c r="A27473" s="15">
        <v>85546</v>
      </c>
      <c r="B27473" s="16">
        <v>44335.837566343042</v>
      </c>
      <c r="C27473" s="17">
        <v>9138</v>
      </c>
      <c r="D27473" s="44">
        <v>230507</v>
      </c>
    </row>
    <row r="27474" spans="1:4" x14ac:dyDescent="0.25">
      <c r="A27474" s="15">
        <v>85548</v>
      </c>
      <c r="B27474" s="16">
        <v>44335.839184466015</v>
      </c>
      <c r="C27474" s="17">
        <v>11137</v>
      </c>
      <c r="D27474" s="44">
        <v>387595</v>
      </c>
    </row>
    <row r="27475" spans="1:4" x14ac:dyDescent="0.25">
      <c r="A27475" s="15">
        <v>85553</v>
      </c>
      <c r="B27475" s="16">
        <v>44335.839184466015</v>
      </c>
      <c r="C27475" s="17">
        <v>53474</v>
      </c>
      <c r="D27475" s="44">
        <v>470762</v>
      </c>
    </row>
    <row r="27476" spans="1:4" x14ac:dyDescent="0.25">
      <c r="A27476" s="15">
        <v>85556</v>
      </c>
      <c r="B27476" s="16">
        <v>44335.839333333337</v>
      </c>
      <c r="C27476" s="17">
        <v>25289</v>
      </c>
      <c r="D27476" s="44">
        <v>122902</v>
      </c>
    </row>
    <row r="27477" spans="1:4" x14ac:dyDescent="0.25">
      <c r="A27477" s="15">
        <v>85561</v>
      </c>
      <c r="B27477" s="16">
        <v>44335.839993527508</v>
      </c>
      <c r="C27477" s="17">
        <v>315202</v>
      </c>
      <c r="D27477" s="44">
        <v>230507</v>
      </c>
    </row>
    <row r="27478" spans="1:4" x14ac:dyDescent="0.25">
      <c r="A27478" s="15">
        <v>85565</v>
      </c>
      <c r="B27478" s="16">
        <v>44335.840398058252</v>
      </c>
      <c r="C27478" s="17">
        <v>316141</v>
      </c>
      <c r="D27478" s="44">
        <v>254309</v>
      </c>
    </row>
    <row r="27479" spans="1:4" x14ac:dyDescent="0.25">
      <c r="A27479" s="15">
        <v>85567</v>
      </c>
      <c r="B27479" s="16">
        <v>44335.841</v>
      </c>
      <c r="C27479" s="17">
        <v>236447</v>
      </c>
      <c r="D27479" s="44">
        <v>37644</v>
      </c>
    </row>
    <row r="27480" spans="1:4" x14ac:dyDescent="0.25">
      <c r="A27480" s="15">
        <v>85572</v>
      </c>
      <c r="B27480" s="16">
        <v>44335.841207119738</v>
      </c>
      <c r="C27480" s="17">
        <v>43416</v>
      </c>
      <c r="D27480" s="44">
        <v>62570</v>
      </c>
    </row>
    <row r="27481" spans="1:4" x14ac:dyDescent="0.25">
      <c r="A27481" s="15">
        <v>85576</v>
      </c>
      <c r="B27481" s="16">
        <v>44335.841611650489</v>
      </c>
      <c r="C27481" s="17">
        <v>325803</v>
      </c>
      <c r="D27481" s="44">
        <v>223719</v>
      </c>
    </row>
    <row r="27482" spans="1:4" x14ac:dyDescent="0.25">
      <c r="A27482" s="15">
        <v>85579</v>
      </c>
      <c r="B27482" s="16">
        <v>44335.842016181232</v>
      </c>
      <c r="C27482" s="17">
        <v>139343</v>
      </c>
      <c r="D27482" s="44">
        <v>182191</v>
      </c>
    </row>
    <row r="27483" spans="1:4" x14ac:dyDescent="0.25">
      <c r="A27483" s="15">
        <v>85583</v>
      </c>
      <c r="B27483" s="16">
        <v>44335.842016181232</v>
      </c>
      <c r="C27483" s="17">
        <v>181297</v>
      </c>
      <c r="D27483" s="44">
        <v>230507</v>
      </c>
    </row>
    <row r="27484" spans="1:4" x14ac:dyDescent="0.25">
      <c r="A27484" s="15">
        <v>85584</v>
      </c>
      <c r="B27484" s="16">
        <v>44335.842420711975</v>
      </c>
      <c r="C27484" s="17">
        <v>80319</v>
      </c>
      <c r="D27484" s="44">
        <v>379466</v>
      </c>
    </row>
    <row r="27485" spans="1:4" x14ac:dyDescent="0.25">
      <c r="A27485" s="15">
        <v>85587</v>
      </c>
      <c r="B27485" s="16">
        <v>44335.842420711975</v>
      </c>
      <c r="C27485" s="17">
        <v>127169</v>
      </c>
      <c r="D27485" s="44">
        <v>405737</v>
      </c>
    </row>
    <row r="27486" spans="1:4" x14ac:dyDescent="0.25">
      <c r="A27486" s="15">
        <v>85590</v>
      </c>
      <c r="B27486" s="16">
        <v>44335.843634304212</v>
      </c>
      <c r="C27486" s="17">
        <v>179149</v>
      </c>
      <c r="D27486" s="44">
        <v>112334</v>
      </c>
    </row>
    <row r="27487" spans="1:4" x14ac:dyDescent="0.25">
      <c r="A27487" s="15">
        <v>85592</v>
      </c>
      <c r="B27487" s="16">
        <v>44335.843634304212</v>
      </c>
      <c r="C27487" s="17">
        <v>287851</v>
      </c>
      <c r="D27487" s="44">
        <v>267917</v>
      </c>
    </row>
    <row r="27488" spans="1:4" x14ac:dyDescent="0.25">
      <c r="A27488" s="15">
        <v>85597</v>
      </c>
      <c r="B27488" s="16">
        <v>44335.844847896435</v>
      </c>
      <c r="C27488" s="17">
        <v>58865</v>
      </c>
      <c r="D27488" s="44">
        <v>469849</v>
      </c>
    </row>
    <row r="27489" spans="1:4" x14ac:dyDescent="0.25">
      <c r="A27489" s="15">
        <v>85601</v>
      </c>
      <c r="B27489" s="16">
        <v>44335.844847896442</v>
      </c>
      <c r="C27489" s="17">
        <v>116025</v>
      </c>
      <c r="D27489" s="44">
        <v>165641</v>
      </c>
    </row>
    <row r="27490" spans="1:4" x14ac:dyDescent="0.25">
      <c r="A27490" s="15">
        <v>85606</v>
      </c>
      <c r="B27490" s="16">
        <v>44335.844847896442</v>
      </c>
      <c r="C27490" s="17">
        <v>185981</v>
      </c>
      <c r="D27490" s="44">
        <v>351192</v>
      </c>
    </row>
    <row r="27491" spans="1:4" x14ac:dyDescent="0.25">
      <c r="A27491" s="15">
        <v>85611</v>
      </c>
      <c r="B27491" s="16">
        <v>44335.845252427185</v>
      </c>
      <c r="C27491" s="17">
        <v>159430</v>
      </c>
      <c r="D27491" s="44">
        <v>343491</v>
      </c>
    </row>
    <row r="27492" spans="1:4" x14ac:dyDescent="0.25">
      <c r="A27492" s="15">
        <v>85615</v>
      </c>
      <c r="B27492" s="16">
        <v>44335.845252427185</v>
      </c>
      <c r="C27492" s="17">
        <v>177687</v>
      </c>
      <c r="D27492" s="44">
        <v>312954</v>
      </c>
    </row>
    <row r="27493" spans="1:4" x14ac:dyDescent="0.25">
      <c r="A27493" s="15">
        <v>85616</v>
      </c>
      <c r="B27493" s="16">
        <v>44335.845656957928</v>
      </c>
      <c r="C27493" s="17">
        <v>319890</v>
      </c>
      <c r="D27493" s="44">
        <v>190995</v>
      </c>
    </row>
    <row r="27494" spans="1:4" x14ac:dyDescent="0.25">
      <c r="A27494" s="15">
        <v>85621</v>
      </c>
      <c r="B27494" s="16">
        <v>44335.846061488672</v>
      </c>
      <c r="C27494" s="17">
        <v>5601</v>
      </c>
      <c r="D27494" s="44">
        <v>439981</v>
      </c>
    </row>
    <row r="27495" spans="1:4" x14ac:dyDescent="0.25">
      <c r="A27495" s="15">
        <v>85622</v>
      </c>
      <c r="B27495" s="16">
        <v>44335.846870550165</v>
      </c>
      <c r="C27495" s="17">
        <v>6687</v>
      </c>
      <c r="D27495" s="44">
        <v>347008</v>
      </c>
    </row>
    <row r="27496" spans="1:4" x14ac:dyDescent="0.25">
      <c r="A27496" s="15">
        <v>85623</v>
      </c>
      <c r="B27496" s="16">
        <v>44335.847275080901</v>
      </c>
      <c r="C27496" s="17">
        <v>123921</v>
      </c>
      <c r="D27496" s="44">
        <v>250679</v>
      </c>
    </row>
    <row r="27497" spans="1:4" x14ac:dyDescent="0.25">
      <c r="A27497" s="15">
        <v>85628</v>
      </c>
      <c r="B27497" s="16">
        <v>44335.848488673138</v>
      </c>
      <c r="C27497" s="17">
        <v>341540</v>
      </c>
      <c r="D27497" s="44">
        <v>165821</v>
      </c>
    </row>
    <row r="27498" spans="1:4" x14ac:dyDescent="0.25">
      <c r="A27498" s="15">
        <v>85631</v>
      </c>
      <c r="B27498" s="16">
        <v>44335.849297734625</v>
      </c>
      <c r="C27498" s="17">
        <v>251315</v>
      </c>
      <c r="D27498" s="44">
        <v>100218</v>
      </c>
    </row>
    <row r="27499" spans="1:4" x14ac:dyDescent="0.25">
      <c r="A27499" s="15">
        <v>85633</v>
      </c>
      <c r="B27499" s="16">
        <v>44335.850106796119</v>
      </c>
      <c r="C27499" s="17">
        <v>25077</v>
      </c>
      <c r="D27499" s="44">
        <v>470762</v>
      </c>
    </row>
    <row r="27500" spans="1:4" x14ac:dyDescent="0.25">
      <c r="A27500" s="15">
        <v>85634</v>
      </c>
      <c r="B27500" s="16">
        <v>44335.850106796119</v>
      </c>
      <c r="C27500" s="17">
        <v>30758</v>
      </c>
      <c r="D27500" s="44">
        <v>230507</v>
      </c>
    </row>
    <row r="27501" spans="1:4" x14ac:dyDescent="0.25">
      <c r="A27501" s="15">
        <v>85639</v>
      </c>
      <c r="B27501" s="16">
        <v>44335.850106796119</v>
      </c>
      <c r="C27501" s="17">
        <v>159157</v>
      </c>
      <c r="D27501" s="44">
        <v>154256</v>
      </c>
    </row>
    <row r="27502" spans="1:4" x14ac:dyDescent="0.25">
      <c r="A27502" s="15">
        <v>85640</v>
      </c>
      <c r="B27502" s="16">
        <v>44335.850106796119</v>
      </c>
      <c r="C27502" s="17">
        <v>273310</v>
      </c>
      <c r="D27502" s="44">
        <v>433508</v>
      </c>
    </row>
    <row r="27503" spans="1:4" x14ac:dyDescent="0.25">
      <c r="A27503" s="15">
        <v>85645</v>
      </c>
      <c r="B27503" s="16">
        <v>44335.851724919099</v>
      </c>
      <c r="C27503" s="17">
        <v>164492</v>
      </c>
      <c r="D27503" s="44">
        <v>346780</v>
      </c>
    </row>
    <row r="27504" spans="1:4" x14ac:dyDescent="0.25">
      <c r="A27504" s="15">
        <v>85649</v>
      </c>
      <c r="B27504" s="16">
        <v>44335.851724919099</v>
      </c>
      <c r="C27504" s="17">
        <v>252561</v>
      </c>
      <c r="D27504" s="44">
        <v>112334</v>
      </c>
    </row>
    <row r="27505" spans="1:4" x14ac:dyDescent="0.25">
      <c r="A27505" s="15">
        <v>85654</v>
      </c>
      <c r="B27505" s="16">
        <v>44335.852533980586</v>
      </c>
      <c r="C27505" s="17">
        <v>179733</v>
      </c>
      <c r="D27505" s="44">
        <v>351192</v>
      </c>
    </row>
    <row r="27506" spans="1:4" x14ac:dyDescent="0.25">
      <c r="A27506" s="15">
        <v>85657</v>
      </c>
      <c r="B27506" s="16">
        <v>44335.853343042072</v>
      </c>
      <c r="C27506" s="17">
        <v>160764</v>
      </c>
      <c r="D27506" s="44">
        <v>471403</v>
      </c>
    </row>
    <row r="27507" spans="1:4" x14ac:dyDescent="0.25">
      <c r="A27507" s="15">
        <v>85659</v>
      </c>
      <c r="B27507" s="16">
        <v>44335.855365695788</v>
      </c>
      <c r="C27507" s="17">
        <v>16549</v>
      </c>
      <c r="D27507" s="44">
        <v>42035</v>
      </c>
    </row>
    <row r="27508" spans="1:4" x14ac:dyDescent="0.25">
      <c r="A27508" s="15">
        <v>85661</v>
      </c>
      <c r="B27508" s="16">
        <v>44335.856579288025</v>
      </c>
      <c r="C27508" s="17">
        <v>265972</v>
      </c>
      <c r="D27508" s="44">
        <v>341333</v>
      </c>
    </row>
    <row r="27509" spans="1:4" x14ac:dyDescent="0.25">
      <c r="A27509" s="15">
        <v>85666</v>
      </c>
      <c r="B27509" s="16">
        <v>44335.858197411006</v>
      </c>
      <c r="C27509" s="17">
        <v>161846</v>
      </c>
      <c r="D27509" s="44">
        <v>438887</v>
      </c>
    </row>
    <row r="27510" spans="1:4" x14ac:dyDescent="0.25">
      <c r="A27510" s="15">
        <v>85669</v>
      </c>
      <c r="B27510" s="16">
        <v>44335.859411003235</v>
      </c>
      <c r="C27510" s="17">
        <v>91766</v>
      </c>
      <c r="D27510" s="44">
        <v>250679</v>
      </c>
    </row>
    <row r="27511" spans="1:4" x14ac:dyDescent="0.25">
      <c r="A27511" s="15">
        <v>85670</v>
      </c>
      <c r="B27511" s="16">
        <v>44335.859815533986</v>
      </c>
      <c r="C27511" s="17">
        <v>280112</v>
      </c>
      <c r="D27511" s="44">
        <v>106813</v>
      </c>
    </row>
    <row r="27512" spans="1:4" x14ac:dyDescent="0.25">
      <c r="A27512" s="15">
        <v>85673</v>
      </c>
      <c r="B27512" s="16">
        <v>44335.860999999997</v>
      </c>
      <c r="C27512" s="17">
        <v>322571</v>
      </c>
      <c r="D27512" s="44">
        <v>12149</v>
      </c>
    </row>
    <row r="27513" spans="1:4" x14ac:dyDescent="0.25">
      <c r="A27513" s="15">
        <v>85674</v>
      </c>
      <c r="B27513" s="16">
        <v>44335.861433656959</v>
      </c>
      <c r="C27513" s="17">
        <v>265687</v>
      </c>
      <c r="D27513" s="44">
        <v>4316</v>
      </c>
    </row>
    <row r="27514" spans="1:4" x14ac:dyDescent="0.25">
      <c r="A27514" s="15">
        <v>85676</v>
      </c>
      <c r="B27514" s="16">
        <v>44335.861838187702</v>
      </c>
      <c r="C27514" s="17">
        <v>83158</v>
      </c>
      <c r="D27514" s="44">
        <v>411922</v>
      </c>
    </row>
    <row r="27515" spans="1:4" x14ac:dyDescent="0.25">
      <c r="A27515" s="15">
        <v>85677</v>
      </c>
      <c r="B27515" s="16">
        <v>44335.861838187702</v>
      </c>
      <c r="C27515" s="17">
        <v>98351</v>
      </c>
      <c r="D27515" s="44">
        <v>436070</v>
      </c>
    </row>
    <row r="27516" spans="1:4" x14ac:dyDescent="0.25">
      <c r="A27516" s="15">
        <v>85681</v>
      </c>
      <c r="B27516" s="16">
        <v>44335.863860841426</v>
      </c>
      <c r="C27516" s="17">
        <v>122521</v>
      </c>
      <c r="D27516" s="44">
        <v>238334</v>
      </c>
    </row>
    <row r="27517" spans="1:4" x14ac:dyDescent="0.25">
      <c r="A27517" s="15">
        <v>85683</v>
      </c>
      <c r="B27517" s="16">
        <v>44335.863860841426</v>
      </c>
      <c r="C27517" s="17">
        <v>341413</v>
      </c>
      <c r="D27517" s="44">
        <v>251574</v>
      </c>
    </row>
    <row r="27518" spans="1:4" x14ac:dyDescent="0.25">
      <c r="A27518" s="15">
        <v>85688</v>
      </c>
      <c r="B27518" s="16">
        <v>44335.865883495142</v>
      </c>
      <c r="C27518" s="17">
        <v>188590</v>
      </c>
      <c r="D27518" s="44">
        <v>433247</v>
      </c>
    </row>
    <row r="27519" spans="1:4" x14ac:dyDescent="0.25">
      <c r="A27519" s="15">
        <v>85691</v>
      </c>
      <c r="B27519" s="16">
        <v>44335.865883495142</v>
      </c>
      <c r="C27519" s="17">
        <v>201404</v>
      </c>
      <c r="D27519" s="44">
        <v>298151</v>
      </c>
    </row>
    <row r="27520" spans="1:4" x14ac:dyDescent="0.25">
      <c r="A27520" s="15">
        <v>85696</v>
      </c>
      <c r="B27520" s="16">
        <v>44335.866288025893</v>
      </c>
      <c r="C27520" s="17">
        <v>46357</v>
      </c>
      <c r="D27520" s="44">
        <v>411922</v>
      </c>
    </row>
    <row r="27521" spans="1:4" x14ac:dyDescent="0.25">
      <c r="A27521" s="15">
        <v>85698</v>
      </c>
      <c r="B27521" s="16">
        <v>44335.867501618122</v>
      </c>
      <c r="C27521" s="17">
        <v>10431</v>
      </c>
      <c r="D27521" s="44">
        <v>189009</v>
      </c>
    </row>
    <row r="27522" spans="1:4" x14ac:dyDescent="0.25">
      <c r="A27522" s="15">
        <v>85701</v>
      </c>
      <c r="B27522" s="16">
        <v>44335.868715210352</v>
      </c>
      <c r="C27522" s="17">
        <v>285652</v>
      </c>
      <c r="D27522" s="44">
        <v>394819</v>
      </c>
    </row>
    <row r="27523" spans="1:4" x14ac:dyDescent="0.25">
      <c r="A27523" s="15">
        <v>85703</v>
      </c>
      <c r="B27523" s="16">
        <v>44335.869524271846</v>
      </c>
      <c r="C27523" s="17">
        <v>7912</v>
      </c>
      <c r="D27523" s="44">
        <v>258219</v>
      </c>
    </row>
    <row r="27524" spans="1:4" x14ac:dyDescent="0.25">
      <c r="A27524" s="15">
        <v>85707</v>
      </c>
      <c r="B27524" s="16">
        <v>44335.869524271846</v>
      </c>
      <c r="C27524" s="17">
        <v>90308</v>
      </c>
      <c r="D27524" s="44">
        <v>411922</v>
      </c>
    </row>
    <row r="27525" spans="1:4" x14ac:dyDescent="0.25">
      <c r="A27525" s="15">
        <v>85711</v>
      </c>
      <c r="B27525" s="16">
        <v>44335.873569579286</v>
      </c>
      <c r="C27525" s="17">
        <v>215965</v>
      </c>
      <c r="D27525" s="44">
        <v>250679</v>
      </c>
    </row>
    <row r="27526" spans="1:4" x14ac:dyDescent="0.25">
      <c r="A27526" s="15">
        <v>85715</v>
      </c>
      <c r="B27526" s="16">
        <v>44335.873569579286</v>
      </c>
      <c r="C27526" s="17">
        <v>251166</v>
      </c>
      <c r="D27526" s="44">
        <v>158978</v>
      </c>
    </row>
    <row r="27527" spans="1:4" x14ac:dyDescent="0.25">
      <c r="A27527" s="15">
        <v>85720</v>
      </c>
      <c r="B27527" s="16">
        <v>44335.874783171515</v>
      </c>
      <c r="C27527" s="17">
        <v>199457</v>
      </c>
      <c r="D27527" s="44">
        <v>412882</v>
      </c>
    </row>
    <row r="27528" spans="1:4" x14ac:dyDescent="0.25">
      <c r="A27528" s="15">
        <v>85724</v>
      </c>
      <c r="B27528" s="16">
        <v>44335.875592233009</v>
      </c>
      <c r="C27528" s="17">
        <v>338678</v>
      </c>
      <c r="D27528" s="44">
        <v>230507</v>
      </c>
    </row>
    <row r="27529" spans="1:4" x14ac:dyDescent="0.25">
      <c r="A27529" s="15">
        <v>85727</v>
      </c>
      <c r="B27529" s="16">
        <v>44335.87599676376</v>
      </c>
      <c r="C27529" s="17">
        <v>42764</v>
      </c>
      <c r="D27529" s="44">
        <v>259452</v>
      </c>
    </row>
    <row r="27530" spans="1:4" x14ac:dyDescent="0.25">
      <c r="A27530" s="15">
        <v>85732</v>
      </c>
      <c r="B27530" s="16">
        <v>44335.876805825246</v>
      </c>
      <c r="C27530" s="17">
        <v>256051</v>
      </c>
      <c r="D27530" s="44">
        <v>35426</v>
      </c>
    </row>
    <row r="27531" spans="1:4" x14ac:dyDescent="0.25">
      <c r="A27531" s="15">
        <v>85734</v>
      </c>
      <c r="B27531" s="16">
        <v>44335.877</v>
      </c>
      <c r="C27531" s="17">
        <v>90720</v>
      </c>
      <c r="D27531" s="44">
        <v>182191</v>
      </c>
    </row>
    <row r="27532" spans="1:4" x14ac:dyDescent="0.25">
      <c r="A27532" s="15">
        <v>85738</v>
      </c>
      <c r="B27532" s="16">
        <v>44335.878828478963</v>
      </c>
      <c r="C27532" s="17">
        <v>339538</v>
      </c>
      <c r="D27532" s="44">
        <v>238800</v>
      </c>
    </row>
    <row r="27533" spans="1:4" x14ac:dyDescent="0.25">
      <c r="A27533" s="15">
        <v>85741</v>
      </c>
      <c r="B27533" s="16">
        <v>44335.880446601943</v>
      </c>
      <c r="C27533" s="17">
        <v>306152</v>
      </c>
      <c r="D27533" s="44">
        <v>151924</v>
      </c>
    </row>
    <row r="27534" spans="1:4" x14ac:dyDescent="0.25">
      <c r="A27534" s="15">
        <v>85744</v>
      </c>
      <c r="B27534" s="16">
        <v>44335.881255663429</v>
      </c>
      <c r="C27534" s="17">
        <v>148925</v>
      </c>
      <c r="D27534" s="44">
        <v>351192</v>
      </c>
    </row>
    <row r="27535" spans="1:4" x14ac:dyDescent="0.25">
      <c r="A27535" s="15">
        <v>85745</v>
      </c>
      <c r="B27535" s="16">
        <v>44335.883682847896</v>
      </c>
      <c r="C27535" s="17">
        <v>324668</v>
      </c>
      <c r="D27535" s="44">
        <v>258219</v>
      </c>
    </row>
    <row r="27536" spans="1:4" x14ac:dyDescent="0.25">
      <c r="A27536" s="15">
        <v>85746</v>
      </c>
      <c r="B27536" s="16">
        <v>44335.884087378647</v>
      </c>
      <c r="C27536" s="17">
        <v>198837</v>
      </c>
      <c r="D27536" s="44">
        <v>250679</v>
      </c>
    </row>
    <row r="27537" spans="1:4" x14ac:dyDescent="0.25">
      <c r="A27537" s="15">
        <v>85751</v>
      </c>
      <c r="B27537" s="16">
        <v>44335.884087378647</v>
      </c>
      <c r="C27537" s="17">
        <v>207997</v>
      </c>
      <c r="D27537" s="44">
        <v>347008</v>
      </c>
    </row>
    <row r="27538" spans="1:4" x14ac:dyDescent="0.25">
      <c r="A27538" s="15">
        <v>85755</v>
      </c>
      <c r="B27538" s="16">
        <v>44335.885300970876</v>
      </c>
      <c r="C27538" s="17">
        <v>282400</v>
      </c>
      <c r="D27538" s="44">
        <v>58674</v>
      </c>
    </row>
    <row r="27539" spans="1:4" x14ac:dyDescent="0.25">
      <c r="A27539" s="15">
        <v>85756</v>
      </c>
      <c r="B27539" s="16">
        <v>44335.88570550162</v>
      </c>
      <c r="C27539" s="17">
        <v>171055</v>
      </c>
      <c r="D27539" s="44">
        <v>429494</v>
      </c>
    </row>
    <row r="27540" spans="1:4" x14ac:dyDescent="0.25">
      <c r="A27540" s="15">
        <v>85759</v>
      </c>
      <c r="B27540" s="16">
        <v>44335.886333333336</v>
      </c>
      <c r="C27540" s="17">
        <v>63671</v>
      </c>
      <c r="D27540" s="44">
        <v>15525</v>
      </c>
    </row>
    <row r="27541" spans="1:4" x14ac:dyDescent="0.25">
      <c r="A27541" s="15">
        <v>85764</v>
      </c>
      <c r="B27541" s="16">
        <v>44335.88853721683</v>
      </c>
      <c r="C27541" s="17">
        <v>220582</v>
      </c>
      <c r="D27541" s="44">
        <v>344690</v>
      </c>
    </row>
    <row r="27542" spans="1:4" x14ac:dyDescent="0.25">
      <c r="A27542" s="15">
        <v>85769</v>
      </c>
      <c r="B27542" s="16">
        <v>44335.88853721683</v>
      </c>
      <c r="C27542" s="17">
        <v>325217</v>
      </c>
      <c r="D27542" s="44">
        <v>411922</v>
      </c>
    </row>
    <row r="27543" spans="1:4" x14ac:dyDescent="0.25">
      <c r="A27543" s="15">
        <v>85773</v>
      </c>
      <c r="B27543" s="16">
        <v>44335.889346278316</v>
      </c>
      <c r="C27543" s="17">
        <v>68634</v>
      </c>
      <c r="D27543" s="44">
        <v>43842</v>
      </c>
    </row>
    <row r="27544" spans="1:4" x14ac:dyDescent="0.25">
      <c r="A27544" s="15">
        <v>85776</v>
      </c>
      <c r="B27544" s="16">
        <v>44335.890559870553</v>
      </c>
      <c r="C27544" s="17">
        <v>244745</v>
      </c>
      <c r="D27544" s="44">
        <v>242428</v>
      </c>
    </row>
    <row r="27545" spans="1:4" x14ac:dyDescent="0.25">
      <c r="A27545" s="15">
        <v>85777</v>
      </c>
      <c r="B27545" s="16">
        <v>44335.892177993534</v>
      </c>
      <c r="C27545" s="17">
        <v>180883</v>
      </c>
      <c r="D27545" s="44">
        <v>242428</v>
      </c>
    </row>
    <row r="27546" spans="1:4" x14ac:dyDescent="0.25">
      <c r="A27546" s="15">
        <v>85778</v>
      </c>
      <c r="B27546" s="16">
        <v>44335.89258252427</v>
      </c>
      <c r="C27546" s="17">
        <v>348259</v>
      </c>
      <c r="D27546" s="44">
        <v>292894</v>
      </c>
    </row>
    <row r="27547" spans="1:4" x14ac:dyDescent="0.25">
      <c r="A27547" s="15">
        <v>85783</v>
      </c>
      <c r="B27547" s="16">
        <v>44335.893796116507</v>
      </c>
      <c r="C27547" s="17">
        <v>289843</v>
      </c>
      <c r="D27547" s="44">
        <v>250679</v>
      </c>
    </row>
    <row r="27548" spans="1:4" x14ac:dyDescent="0.25">
      <c r="A27548" s="15">
        <v>85788</v>
      </c>
      <c r="B27548" s="16">
        <v>44335.895009708736</v>
      </c>
      <c r="C27548" s="17">
        <v>136387</v>
      </c>
      <c r="D27548" s="44">
        <v>347393</v>
      </c>
    </row>
    <row r="27549" spans="1:4" x14ac:dyDescent="0.25">
      <c r="A27549" s="15">
        <v>85792</v>
      </c>
      <c r="B27549" s="16">
        <v>44335.896627831717</v>
      </c>
      <c r="C27549" s="17">
        <v>26374</v>
      </c>
      <c r="D27549" s="44">
        <v>182191</v>
      </c>
    </row>
    <row r="27550" spans="1:4" x14ac:dyDescent="0.25">
      <c r="A27550" s="15">
        <v>85794</v>
      </c>
      <c r="B27550" s="16">
        <v>44335.896627831717</v>
      </c>
      <c r="C27550" s="17">
        <v>52954</v>
      </c>
      <c r="D27550" s="44">
        <v>411922</v>
      </c>
    </row>
    <row r="27551" spans="1:4" x14ac:dyDescent="0.25">
      <c r="A27551" s="15">
        <v>85797</v>
      </c>
      <c r="B27551" s="16">
        <v>44335.89703236246</v>
      </c>
      <c r="C27551" s="17">
        <v>211773</v>
      </c>
      <c r="D27551" s="44">
        <v>397</v>
      </c>
    </row>
    <row r="27552" spans="1:4" x14ac:dyDescent="0.25">
      <c r="A27552" s="15">
        <v>85798</v>
      </c>
      <c r="B27552" s="16">
        <v>44335.89865048544</v>
      </c>
      <c r="C27552" s="17">
        <v>346178</v>
      </c>
      <c r="D27552" s="44">
        <v>128523</v>
      </c>
    </row>
    <row r="27553" spans="1:4" x14ac:dyDescent="0.25">
      <c r="A27553" s="15">
        <v>85799</v>
      </c>
      <c r="B27553" s="16">
        <v>44335.899459546927</v>
      </c>
      <c r="C27553" s="17">
        <v>275974</v>
      </c>
      <c r="D27553" s="44">
        <v>38593</v>
      </c>
    </row>
    <row r="27554" spans="1:4" x14ac:dyDescent="0.25">
      <c r="A27554" s="15">
        <v>85804</v>
      </c>
      <c r="B27554" s="16">
        <v>44335.9</v>
      </c>
      <c r="C27554" s="17">
        <v>31406</v>
      </c>
      <c r="D27554" s="44">
        <v>230507</v>
      </c>
    </row>
    <row r="27555" spans="1:4" x14ac:dyDescent="0.25">
      <c r="A27555" s="15">
        <v>85807</v>
      </c>
      <c r="B27555" s="16">
        <v>44335.902291262137</v>
      </c>
      <c r="C27555" s="17">
        <v>164924</v>
      </c>
      <c r="D27555" s="44">
        <v>419514</v>
      </c>
    </row>
    <row r="27556" spans="1:4" x14ac:dyDescent="0.25">
      <c r="A27556" s="15">
        <v>85812</v>
      </c>
      <c r="B27556" s="16">
        <v>44335.903100323623</v>
      </c>
      <c r="C27556" s="17">
        <v>348116</v>
      </c>
      <c r="D27556" s="44">
        <v>394819</v>
      </c>
    </row>
    <row r="27557" spans="1:4" x14ac:dyDescent="0.25">
      <c r="A27557" s="15">
        <v>85813</v>
      </c>
      <c r="B27557" s="16">
        <v>44335.90390938511</v>
      </c>
      <c r="C27557" s="17">
        <v>170740</v>
      </c>
      <c r="D27557" s="44">
        <v>390546</v>
      </c>
    </row>
    <row r="27558" spans="1:4" x14ac:dyDescent="0.25">
      <c r="A27558" s="15">
        <v>85816</v>
      </c>
      <c r="B27558" s="16">
        <v>44335.905122977347</v>
      </c>
      <c r="C27558" s="17">
        <v>149264</v>
      </c>
      <c r="D27558" s="44">
        <v>308577</v>
      </c>
    </row>
    <row r="27559" spans="1:4" x14ac:dyDescent="0.25">
      <c r="A27559" s="15">
        <v>85820</v>
      </c>
      <c r="B27559" s="16">
        <v>44335.906336569577</v>
      </c>
      <c r="C27559" s="17">
        <v>188731</v>
      </c>
      <c r="D27559" s="44">
        <v>21407</v>
      </c>
    </row>
    <row r="27560" spans="1:4" x14ac:dyDescent="0.25">
      <c r="A27560" s="15">
        <v>85824</v>
      </c>
      <c r="B27560" s="16">
        <v>44335.910786407767</v>
      </c>
      <c r="C27560" s="17">
        <v>283148</v>
      </c>
      <c r="D27560" s="44">
        <v>154256</v>
      </c>
    </row>
    <row r="27561" spans="1:4" x14ac:dyDescent="0.25">
      <c r="A27561" s="15">
        <v>85826</v>
      </c>
      <c r="B27561" s="16">
        <v>44335.91119093851</v>
      </c>
      <c r="C27561" s="17">
        <v>271029</v>
      </c>
      <c r="D27561" s="44">
        <v>302552</v>
      </c>
    </row>
    <row r="27562" spans="1:4" x14ac:dyDescent="0.25">
      <c r="A27562" s="15">
        <v>85829</v>
      </c>
      <c r="B27562" s="16">
        <v>44335.913</v>
      </c>
      <c r="C27562" s="17">
        <v>139330</v>
      </c>
      <c r="D27562" s="44">
        <v>43697</v>
      </c>
    </row>
    <row r="27563" spans="1:4" x14ac:dyDescent="0.25">
      <c r="A27563" s="15">
        <v>85831</v>
      </c>
      <c r="B27563" s="16">
        <v>44335.913213592234</v>
      </c>
      <c r="C27563" s="17">
        <v>33145</v>
      </c>
      <c r="D27563" s="44">
        <v>244574</v>
      </c>
    </row>
    <row r="27564" spans="1:4" x14ac:dyDescent="0.25">
      <c r="A27564" s="15">
        <v>85832</v>
      </c>
      <c r="B27564" s="16">
        <v>44335.914831715214</v>
      </c>
      <c r="C27564" s="17">
        <v>78712</v>
      </c>
      <c r="D27564" s="44">
        <v>411922</v>
      </c>
    </row>
    <row r="27565" spans="1:4" x14ac:dyDescent="0.25">
      <c r="A27565" s="15">
        <v>85836</v>
      </c>
      <c r="B27565" s="16">
        <v>44335.914831715214</v>
      </c>
      <c r="C27565" s="17">
        <v>320451</v>
      </c>
      <c r="D27565" s="44">
        <v>385065</v>
      </c>
    </row>
    <row r="27566" spans="1:4" x14ac:dyDescent="0.25">
      <c r="A27566" s="15">
        <v>85839</v>
      </c>
      <c r="B27566" s="16">
        <v>44335.91523624595</v>
      </c>
      <c r="C27566" s="17">
        <v>314813</v>
      </c>
      <c r="D27566" s="44">
        <v>37644</v>
      </c>
    </row>
    <row r="27567" spans="1:4" x14ac:dyDescent="0.25">
      <c r="A27567" s="15">
        <v>85842</v>
      </c>
      <c r="B27567" s="16">
        <v>44335.91685436893</v>
      </c>
      <c r="C27567" s="17">
        <v>264773</v>
      </c>
      <c r="D27567" s="44">
        <v>397390</v>
      </c>
    </row>
    <row r="27568" spans="1:4" x14ac:dyDescent="0.25">
      <c r="A27568" s="15">
        <v>85847</v>
      </c>
      <c r="B27568" s="16">
        <v>44335.918067961167</v>
      </c>
      <c r="C27568" s="17">
        <v>47298</v>
      </c>
      <c r="D27568" s="44">
        <v>191893</v>
      </c>
    </row>
    <row r="27569" spans="1:4" x14ac:dyDescent="0.25">
      <c r="A27569" s="15">
        <v>85848</v>
      </c>
      <c r="B27569" s="16">
        <v>44335.918472491911</v>
      </c>
      <c r="C27569" s="17">
        <v>100721</v>
      </c>
      <c r="D27569" s="44">
        <v>158978</v>
      </c>
    </row>
    <row r="27570" spans="1:4" x14ac:dyDescent="0.25">
      <c r="A27570" s="15">
        <v>85850</v>
      </c>
      <c r="B27570" s="16">
        <v>44335.918472491911</v>
      </c>
      <c r="C27570" s="17">
        <v>200738</v>
      </c>
      <c r="D27570" s="44">
        <v>320940</v>
      </c>
    </row>
    <row r="27571" spans="1:4" x14ac:dyDescent="0.25">
      <c r="A27571" s="15">
        <v>85852</v>
      </c>
      <c r="B27571" s="16">
        <v>44335.919281553397</v>
      </c>
      <c r="C27571" s="17">
        <v>254655</v>
      </c>
      <c r="D27571" s="44">
        <v>459455</v>
      </c>
    </row>
    <row r="27572" spans="1:4" x14ac:dyDescent="0.25">
      <c r="A27572" s="15">
        <v>85855</v>
      </c>
      <c r="B27572" s="16">
        <v>44335.919686084148</v>
      </c>
      <c r="C27572" s="17">
        <v>343247</v>
      </c>
      <c r="D27572" s="44">
        <v>180863</v>
      </c>
    </row>
    <row r="27573" spans="1:4" x14ac:dyDescent="0.25">
      <c r="A27573" s="15">
        <v>85859</v>
      </c>
      <c r="B27573" s="16">
        <v>44335.92089967637</v>
      </c>
      <c r="C27573" s="17">
        <v>267668</v>
      </c>
      <c r="D27573" s="44">
        <v>143750</v>
      </c>
    </row>
    <row r="27574" spans="1:4" x14ac:dyDescent="0.25">
      <c r="A27574" s="15">
        <v>85860</v>
      </c>
      <c r="B27574" s="16">
        <v>44335.921304207121</v>
      </c>
      <c r="C27574" s="17">
        <v>338889</v>
      </c>
      <c r="D27574" s="44">
        <v>379466</v>
      </c>
    </row>
    <row r="27575" spans="1:4" x14ac:dyDescent="0.25">
      <c r="A27575" s="15">
        <v>85862</v>
      </c>
      <c r="B27575" s="16">
        <v>44335.92251779935</v>
      </c>
      <c r="C27575" s="17">
        <v>238448</v>
      </c>
      <c r="D27575" s="44">
        <v>137899</v>
      </c>
    </row>
    <row r="27576" spans="1:4" x14ac:dyDescent="0.25">
      <c r="A27576" s="15">
        <v>85864</v>
      </c>
      <c r="B27576" s="16">
        <v>44335.923731391587</v>
      </c>
      <c r="C27576" s="17">
        <v>14863</v>
      </c>
      <c r="D27576" s="44">
        <v>180863</v>
      </c>
    </row>
    <row r="27577" spans="1:4" x14ac:dyDescent="0.25">
      <c r="A27577" s="15">
        <v>85865</v>
      </c>
      <c r="B27577" s="16">
        <v>44335.923731391587</v>
      </c>
      <c r="C27577" s="17">
        <v>78983</v>
      </c>
      <c r="D27577" s="44">
        <v>473323</v>
      </c>
    </row>
    <row r="27578" spans="1:4" x14ac:dyDescent="0.25">
      <c r="A27578" s="15">
        <v>85870</v>
      </c>
      <c r="B27578" s="16">
        <v>44335.924135922331</v>
      </c>
      <c r="C27578" s="17">
        <v>313393</v>
      </c>
      <c r="D27578" s="44">
        <v>411922</v>
      </c>
    </row>
    <row r="27579" spans="1:4" x14ac:dyDescent="0.25">
      <c r="A27579" s="15">
        <v>85873</v>
      </c>
      <c r="B27579" s="16">
        <v>44335.927776699034</v>
      </c>
      <c r="C27579" s="17">
        <v>122942</v>
      </c>
      <c r="D27579" s="44">
        <v>230507</v>
      </c>
    </row>
    <row r="27580" spans="1:4" x14ac:dyDescent="0.25">
      <c r="A27580" s="15">
        <v>85874</v>
      </c>
      <c r="B27580" s="16">
        <v>44335.928990291264</v>
      </c>
      <c r="C27580" s="17">
        <v>315825</v>
      </c>
      <c r="D27580" s="44">
        <v>284325</v>
      </c>
    </row>
    <row r="27581" spans="1:4" x14ac:dyDescent="0.25">
      <c r="A27581" s="15">
        <v>85875</v>
      </c>
      <c r="B27581" s="16">
        <v>44335.931012944988</v>
      </c>
      <c r="C27581" s="17">
        <v>114864</v>
      </c>
      <c r="D27581" s="44">
        <v>191893</v>
      </c>
    </row>
    <row r="27582" spans="1:4" x14ac:dyDescent="0.25">
      <c r="A27582" s="15">
        <v>85876</v>
      </c>
      <c r="B27582" s="16">
        <v>44335.931012944988</v>
      </c>
      <c r="C27582" s="17">
        <v>227382</v>
      </c>
      <c r="D27582" s="44">
        <v>228405</v>
      </c>
    </row>
    <row r="27583" spans="1:4" x14ac:dyDescent="0.25">
      <c r="A27583" s="15">
        <v>85878</v>
      </c>
      <c r="B27583" s="16">
        <v>44335.932631067961</v>
      </c>
      <c r="C27583" s="17">
        <v>283333</v>
      </c>
      <c r="D27583" s="44">
        <v>220611</v>
      </c>
    </row>
    <row r="27584" spans="1:4" x14ac:dyDescent="0.25">
      <c r="A27584" s="15">
        <v>85880</v>
      </c>
      <c r="B27584" s="16">
        <v>44335.933844660198</v>
      </c>
      <c r="C27584" s="17">
        <v>183684</v>
      </c>
      <c r="D27584" s="44">
        <v>250679</v>
      </c>
    </row>
    <row r="27585" spans="1:4" x14ac:dyDescent="0.25">
      <c r="A27585" s="15">
        <v>85881</v>
      </c>
      <c r="B27585" s="16">
        <v>44335.934249190941</v>
      </c>
      <c r="C27585" s="17">
        <v>256312</v>
      </c>
      <c r="D27585" s="44">
        <v>472908</v>
      </c>
    </row>
    <row r="27586" spans="1:4" x14ac:dyDescent="0.25">
      <c r="A27586" s="15">
        <v>85885</v>
      </c>
      <c r="B27586" s="16">
        <v>44335.934653721677</v>
      </c>
      <c r="C27586" s="17">
        <v>245609</v>
      </c>
      <c r="D27586" s="44">
        <v>82901</v>
      </c>
    </row>
    <row r="27587" spans="1:4" x14ac:dyDescent="0.25">
      <c r="A27587" s="15">
        <v>85888</v>
      </c>
      <c r="B27587" s="16">
        <v>44335.935462783171</v>
      </c>
      <c r="C27587" s="17">
        <v>105128</v>
      </c>
      <c r="D27587" s="44">
        <v>239248</v>
      </c>
    </row>
    <row r="27588" spans="1:4" x14ac:dyDescent="0.25">
      <c r="A27588" s="15">
        <v>85891</v>
      </c>
      <c r="B27588" s="16">
        <v>44335.935867313921</v>
      </c>
      <c r="C27588" s="17">
        <v>112663</v>
      </c>
      <c r="D27588" s="44">
        <v>112334</v>
      </c>
    </row>
    <row r="27589" spans="1:4" x14ac:dyDescent="0.25">
      <c r="A27589" s="15">
        <v>85894</v>
      </c>
      <c r="B27589" s="16">
        <v>44335.938699029124</v>
      </c>
      <c r="C27589" s="17">
        <v>291657</v>
      </c>
      <c r="D27589" s="44">
        <v>21760</v>
      </c>
    </row>
    <row r="27590" spans="1:4" x14ac:dyDescent="0.25">
      <c r="A27590" s="15">
        <v>85895</v>
      </c>
      <c r="B27590" s="16">
        <v>44335.939103559875</v>
      </c>
      <c r="C27590" s="17">
        <v>93264</v>
      </c>
      <c r="D27590" s="44">
        <v>371545</v>
      </c>
    </row>
    <row r="27591" spans="1:4" x14ac:dyDescent="0.25">
      <c r="A27591" s="15">
        <v>85897</v>
      </c>
      <c r="B27591" s="16">
        <v>44335.939103559875</v>
      </c>
      <c r="C27591" s="17">
        <v>285844</v>
      </c>
      <c r="D27591" s="44">
        <v>452568</v>
      </c>
    </row>
    <row r="27592" spans="1:4" x14ac:dyDescent="0.25">
      <c r="A27592" s="15">
        <v>85899</v>
      </c>
      <c r="B27592" s="16">
        <v>44335.940721682848</v>
      </c>
      <c r="C27592" s="17">
        <v>176807</v>
      </c>
      <c r="D27592" s="44">
        <v>258219</v>
      </c>
    </row>
    <row r="27593" spans="1:4" x14ac:dyDescent="0.25">
      <c r="A27593" s="15">
        <v>85904</v>
      </c>
      <c r="B27593" s="16">
        <v>44335.940999999999</v>
      </c>
      <c r="C27593" s="17">
        <v>17007</v>
      </c>
      <c r="D27593" s="44">
        <v>362707</v>
      </c>
    </row>
    <row r="27594" spans="1:4" x14ac:dyDescent="0.25">
      <c r="A27594" s="15">
        <v>85905</v>
      </c>
      <c r="B27594" s="16">
        <v>44335.941126213591</v>
      </c>
      <c r="C27594" s="17">
        <v>12551</v>
      </c>
      <c r="D27594" s="44">
        <v>158978</v>
      </c>
    </row>
    <row r="27595" spans="1:4" x14ac:dyDescent="0.25">
      <c r="A27595" s="15">
        <v>85909</v>
      </c>
      <c r="B27595" s="16">
        <v>44335.941333333336</v>
      </c>
      <c r="C27595" s="17">
        <v>338159</v>
      </c>
      <c r="D27595" s="44">
        <v>432277</v>
      </c>
    </row>
    <row r="27596" spans="1:4" x14ac:dyDescent="0.25">
      <c r="A27596" s="15">
        <v>85911</v>
      </c>
      <c r="B27596" s="16">
        <v>44335.942339805828</v>
      </c>
      <c r="C27596" s="17">
        <v>207036</v>
      </c>
      <c r="D27596" s="44">
        <v>411922</v>
      </c>
    </row>
    <row r="27597" spans="1:4" x14ac:dyDescent="0.25">
      <c r="A27597" s="15">
        <v>85916</v>
      </c>
      <c r="B27597" s="16">
        <v>44335.943957928808</v>
      </c>
      <c r="C27597" s="17">
        <v>272378</v>
      </c>
      <c r="D27597" s="44">
        <v>322942</v>
      </c>
    </row>
    <row r="27598" spans="1:4" x14ac:dyDescent="0.25">
      <c r="A27598" s="15">
        <v>85917</v>
      </c>
      <c r="B27598" s="16">
        <v>44335.944362459544</v>
      </c>
      <c r="C27598" s="17">
        <v>179346</v>
      </c>
      <c r="D27598" s="44">
        <v>449839</v>
      </c>
    </row>
    <row r="27599" spans="1:4" x14ac:dyDescent="0.25">
      <c r="A27599" s="15">
        <v>85918</v>
      </c>
      <c r="B27599" s="16">
        <v>44335.945576051781</v>
      </c>
      <c r="C27599" s="17">
        <v>53341</v>
      </c>
      <c r="D27599" s="44">
        <v>75550</v>
      </c>
    </row>
    <row r="27600" spans="1:4" x14ac:dyDescent="0.25">
      <c r="A27600" s="15">
        <v>85923</v>
      </c>
      <c r="B27600" s="16">
        <v>44335.945576051781</v>
      </c>
      <c r="C27600" s="17">
        <v>189283</v>
      </c>
      <c r="D27600" s="44">
        <v>471403</v>
      </c>
    </row>
    <row r="27601" spans="1:4" x14ac:dyDescent="0.25">
      <c r="A27601" s="15">
        <v>85926</v>
      </c>
      <c r="B27601" s="16">
        <v>44335.946789644011</v>
      </c>
      <c r="C27601" s="17">
        <v>343141</v>
      </c>
      <c r="D27601" s="44">
        <v>266419</v>
      </c>
    </row>
    <row r="27602" spans="1:4" x14ac:dyDescent="0.25">
      <c r="A27602" s="15">
        <v>85930</v>
      </c>
      <c r="B27602" s="16">
        <v>44335.947598705498</v>
      </c>
      <c r="C27602" s="17">
        <v>147481</v>
      </c>
      <c r="D27602" s="44">
        <v>472712</v>
      </c>
    </row>
    <row r="27603" spans="1:4" x14ac:dyDescent="0.25">
      <c r="A27603" s="15">
        <v>85932</v>
      </c>
      <c r="B27603" s="16">
        <v>44335.948812297735</v>
      </c>
      <c r="C27603" s="17">
        <v>93433</v>
      </c>
      <c r="D27603" s="44">
        <v>105200</v>
      </c>
    </row>
    <row r="27604" spans="1:4" x14ac:dyDescent="0.25">
      <c r="A27604" s="15">
        <v>85934</v>
      </c>
      <c r="B27604" s="16">
        <v>44335.950834951451</v>
      </c>
      <c r="C27604" s="17">
        <v>268782</v>
      </c>
      <c r="D27604" s="44">
        <v>88895</v>
      </c>
    </row>
    <row r="27605" spans="1:4" x14ac:dyDescent="0.25">
      <c r="A27605" s="15">
        <v>85938</v>
      </c>
      <c r="B27605" s="16">
        <v>44335.953262135918</v>
      </c>
      <c r="C27605" s="17">
        <v>342063</v>
      </c>
      <c r="D27605" s="44">
        <v>97272</v>
      </c>
    </row>
    <row r="27606" spans="1:4" x14ac:dyDescent="0.25">
      <c r="A27606" s="15">
        <v>85942</v>
      </c>
      <c r="B27606" s="16">
        <v>44335.953262135925</v>
      </c>
      <c r="C27606" s="17">
        <v>289598</v>
      </c>
      <c r="D27606" s="44">
        <v>122902</v>
      </c>
    </row>
    <row r="27607" spans="1:4" x14ac:dyDescent="0.25">
      <c r="A27607" s="15">
        <v>85947</v>
      </c>
      <c r="B27607" s="16">
        <v>44335.953333333338</v>
      </c>
      <c r="C27607" s="17">
        <v>170357</v>
      </c>
      <c r="D27607" s="44">
        <v>433508</v>
      </c>
    </row>
    <row r="27608" spans="1:4" x14ac:dyDescent="0.25">
      <c r="A27608" s="15">
        <v>85949</v>
      </c>
      <c r="B27608" s="16">
        <v>44335.953666666668</v>
      </c>
      <c r="C27608" s="17">
        <v>55407</v>
      </c>
      <c r="D27608" s="44">
        <v>42705</v>
      </c>
    </row>
    <row r="27609" spans="1:4" x14ac:dyDescent="0.25">
      <c r="A27609" s="15">
        <v>85950</v>
      </c>
      <c r="B27609" s="16">
        <v>44335.954071197411</v>
      </c>
      <c r="C27609" s="17">
        <v>284314</v>
      </c>
      <c r="D27609" s="44">
        <v>389238</v>
      </c>
    </row>
    <row r="27610" spans="1:4" x14ac:dyDescent="0.25">
      <c r="A27610" s="15">
        <v>85953</v>
      </c>
      <c r="B27610" s="16">
        <v>44335.954071197411</v>
      </c>
      <c r="C27610" s="17">
        <v>322144</v>
      </c>
      <c r="D27610" s="44">
        <v>452383</v>
      </c>
    </row>
    <row r="27611" spans="1:4" x14ac:dyDescent="0.25">
      <c r="A27611" s="15">
        <v>85957</v>
      </c>
      <c r="B27611" s="16">
        <v>44335.955284789648</v>
      </c>
      <c r="C27611" s="17">
        <v>292615</v>
      </c>
      <c r="D27611" s="44">
        <v>447567</v>
      </c>
    </row>
    <row r="27612" spans="1:4" x14ac:dyDescent="0.25">
      <c r="A27612" s="15">
        <v>85960</v>
      </c>
      <c r="B27612" s="16">
        <v>44335.956498381878</v>
      </c>
      <c r="C27612" s="17">
        <v>46715</v>
      </c>
      <c r="D27612" s="44">
        <v>60239</v>
      </c>
    </row>
    <row r="27613" spans="1:4" x14ac:dyDescent="0.25">
      <c r="A27613" s="15">
        <v>85964</v>
      </c>
      <c r="B27613" s="16">
        <v>44335.959734627831</v>
      </c>
      <c r="C27613" s="17">
        <v>75030</v>
      </c>
      <c r="D27613" s="44">
        <v>230507</v>
      </c>
    </row>
    <row r="27614" spans="1:4" x14ac:dyDescent="0.25">
      <c r="A27614" s="15">
        <v>85966</v>
      </c>
      <c r="B27614" s="16">
        <v>44335.959734627831</v>
      </c>
      <c r="C27614" s="17">
        <v>101379</v>
      </c>
      <c r="D27614" s="44">
        <v>90419</v>
      </c>
    </row>
    <row r="27615" spans="1:4" x14ac:dyDescent="0.25">
      <c r="A27615" s="15">
        <v>85968</v>
      </c>
      <c r="B27615" s="16">
        <v>44335.962566343042</v>
      </c>
      <c r="C27615" s="17">
        <v>216116</v>
      </c>
      <c r="D27615" s="44">
        <v>74456</v>
      </c>
    </row>
    <row r="27616" spans="1:4" x14ac:dyDescent="0.25">
      <c r="A27616" s="15">
        <v>85973</v>
      </c>
      <c r="B27616" s="16">
        <v>44335.963375404535</v>
      </c>
      <c r="C27616" s="17">
        <v>25105</v>
      </c>
      <c r="D27616" s="44">
        <v>250679</v>
      </c>
    </row>
    <row r="27617" spans="1:4" x14ac:dyDescent="0.25">
      <c r="A27617" s="15">
        <v>85975</v>
      </c>
      <c r="B27617" s="16">
        <v>44335.966999999997</v>
      </c>
      <c r="C27617" s="17">
        <v>311039</v>
      </c>
      <c r="D27617" s="44">
        <v>3215</v>
      </c>
    </row>
    <row r="27618" spans="1:4" x14ac:dyDescent="0.25">
      <c r="A27618" s="15">
        <v>85978</v>
      </c>
      <c r="B27618" s="16">
        <v>44335.968229773462</v>
      </c>
      <c r="C27618" s="17">
        <v>229248</v>
      </c>
      <c r="D27618" s="44">
        <v>5151</v>
      </c>
    </row>
    <row r="27619" spans="1:4" x14ac:dyDescent="0.25">
      <c r="A27619" s="15">
        <v>85979</v>
      </c>
      <c r="B27619" s="16">
        <v>44335.968229773462</v>
      </c>
      <c r="C27619" s="17">
        <v>297585</v>
      </c>
      <c r="D27619" s="44">
        <v>242428</v>
      </c>
    </row>
    <row r="27620" spans="1:4" x14ac:dyDescent="0.25">
      <c r="A27620" s="15">
        <v>85980</v>
      </c>
      <c r="B27620" s="16">
        <v>44335.969443365691</v>
      </c>
      <c r="C27620" s="17">
        <v>152519</v>
      </c>
      <c r="D27620" s="44">
        <v>381767</v>
      </c>
    </row>
    <row r="27621" spans="1:4" x14ac:dyDescent="0.25">
      <c r="A27621" s="15">
        <v>85981</v>
      </c>
      <c r="B27621" s="16">
        <v>44335.969443365699</v>
      </c>
      <c r="C27621" s="17">
        <v>90421</v>
      </c>
      <c r="D27621" s="44">
        <v>327633</v>
      </c>
    </row>
    <row r="27622" spans="1:4" x14ac:dyDescent="0.25">
      <c r="A27622" s="15">
        <v>85983</v>
      </c>
      <c r="B27622" s="16">
        <v>44335.969847896442</v>
      </c>
      <c r="C27622" s="17">
        <v>272690</v>
      </c>
      <c r="D27622" s="44">
        <v>412213</v>
      </c>
    </row>
    <row r="27623" spans="1:4" x14ac:dyDescent="0.25">
      <c r="A27623" s="15">
        <v>85986</v>
      </c>
      <c r="B27623" s="16">
        <v>44335.970333333338</v>
      </c>
      <c r="C27623" s="17">
        <v>161846</v>
      </c>
      <c r="D27623" s="44">
        <v>21760</v>
      </c>
    </row>
    <row r="27624" spans="1:4" x14ac:dyDescent="0.25">
      <c r="A27624" s="15">
        <v>85989</v>
      </c>
      <c r="B27624" s="16">
        <v>44335.971466019422</v>
      </c>
      <c r="C27624" s="17">
        <v>35868</v>
      </c>
      <c r="D27624" s="44">
        <v>5151</v>
      </c>
    </row>
    <row r="27625" spans="1:4" x14ac:dyDescent="0.25">
      <c r="A27625" s="15">
        <v>85993</v>
      </c>
      <c r="B27625" s="16">
        <v>44335.977533980586</v>
      </c>
      <c r="C27625" s="17">
        <v>103613</v>
      </c>
      <c r="D27625" s="44">
        <v>58674</v>
      </c>
    </row>
    <row r="27626" spans="1:4" x14ac:dyDescent="0.25">
      <c r="A27626" s="15">
        <v>85998</v>
      </c>
      <c r="B27626" s="16">
        <v>44335.978343042072</v>
      </c>
      <c r="C27626" s="17">
        <v>6345</v>
      </c>
      <c r="D27626" s="44">
        <v>347393</v>
      </c>
    </row>
    <row r="27627" spans="1:4" x14ac:dyDescent="0.25">
      <c r="A27627" s="15">
        <v>86000</v>
      </c>
      <c r="B27627" s="16">
        <v>44335.979556634309</v>
      </c>
      <c r="C27627" s="17">
        <v>94625</v>
      </c>
      <c r="D27627" s="44">
        <v>470762</v>
      </c>
    </row>
    <row r="27628" spans="1:4" x14ac:dyDescent="0.25">
      <c r="A27628" s="15">
        <v>86003</v>
      </c>
      <c r="B27628" s="16">
        <v>44335.979556634309</v>
      </c>
      <c r="C27628" s="17">
        <v>260781</v>
      </c>
      <c r="D27628" s="44">
        <v>345496</v>
      </c>
    </row>
    <row r="27629" spans="1:4" x14ac:dyDescent="0.25">
      <c r="A27629" s="15">
        <v>86008</v>
      </c>
      <c r="B27629" s="16">
        <v>44335.98</v>
      </c>
      <c r="C27629" s="17">
        <v>203195</v>
      </c>
      <c r="D27629" s="44">
        <v>158978</v>
      </c>
    </row>
    <row r="27630" spans="1:4" x14ac:dyDescent="0.25">
      <c r="A27630" s="15">
        <v>86010</v>
      </c>
      <c r="B27630" s="16">
        <v>44335.98</v>
      </c>
      <c r="C27630" s="17">
        <v>285423</v>
      </c>
      <c r="D27630" s="44">
        <v>258251</v>
      </c>
    </row>
    <row r="27631" spans="1:4" x14ac:dyDescent="0.25">
      <c r="A27631" s="15">
        <v>86011</v>
      </c>
      <c r="B27631" s="16">
        <v>44335.981333333337</v>
      </c>
      <c r="C27631" s="17">
        <v>304855</v>
      </c>
      <c r="D27631" s="44">
        <v>244574</v>
      </c>
    </row>
    <row r="27632" spans="1:4" x14ac:dyDescent="0.25">
      <c r="A27632" s="15">
        <v>86013</v>
      </c>
      <c r="B27632" s="16">
        <v>44335.982388349512</v>
      </c>
      <c r="C27632" s="17">
        <v>99837</v>
      </c>
      <c r="D27632" s="44">
        <v>411922</v>
      </c>
    </row>
    <row r="27633" spans="1:4" x14ac:dyDescent="0.25">
      <c r="A27633" s="15">
        <v>86015</v>
      </c>
      <c r="B27633" s="16">
        <v>44335.982388349512</v>
      </c>
      <c r="C27633" s="17">
        <v>181617</v>
      </c>
      <c r="D27633" s="44">
        <v>217307</v>
      </c>
    </row>
    <row r="27634" spans="1:4" x14ac:dyDescent="0.25">
      <c r="A27634" s="15">
        <v>86016</v>
      </c>
      <c r="B27634" s="16">
        <v>44335.982792880262</v>
      </c>
      <c r="C27634" s="17">
        <v>24272</v>
      </c>
      <c r="D27634" s="44">
        <v>230507</v>
      </c>
    </row>
    <row r="27635" spans="1:4" x14ac:dyDescent="0.25">
      <c r="A27635" s="15">
        <v>86019</v>
      </c>
      <c r="B27635" s="16">
        <v>44335.984006472492</v>
      </c>
      <c r="C27635" s="17">
        <v>71751</v>
      </c>
      <c r="D27635" s="44">
        <v>468237</v>
      </c>
    </row>
    <row r="27636" spans="1:4" x14ac:dyDescent="0.25">
      <c r="A27636" s="15">
        <v>86021</v>
      </c>
      <c r="B27636" s="16">
        <v>44335.984815533979</v>
      </c>
      <c r="C27636" s="17">
        <v>132055</v>
      </c>
      <c r="D27636" s="44">
        <v>86728</v>
      </c>
    </row>
    <row r="27637" spans="1:4" x14ac:dyDescent="0.25">
      <c r="A27637" s="15">
        <v>86025</v>
      </c>
      <c r="B27637" s="16">
        <v>44335.985666666667</v>
      </c>
      <c r="C27637" s="17">
        <v>169427</v>
      </c>
      <c r="D27637" s="44">
        <v>68991</v>
      </c>
    </row>
    <row r="27638" spans="1:4" x14ac:dyDescent="0.25">
      <c r="A27638" s="15">
        <v>86026</v>
      </c>
      <c r="B27638" s="16">
        <v>44335.987999999998</v>
      </c>
      <c r="C27638" s="17">
        <v>134530</v>
      </c>
      <c r="D27638" s="44">
        <v>281056</v>
      </c>
    </row>
    <row r="27639" spans="1:4" x14ac:dyDescent="0.25">
      <c r="A27639" s="15">
        <v>86027</v>
      </c>
      <c r="B27639" s="16">
        <v>44335.990478964399</v>
      </c>
      <c r="C27639" s="17">
        <v>246866</v>
      </c>
      <c r="D27639" s="44">
        <v>322273</v>
      </c>
    </row>
    <row r="27640" spans="1:4" x14ac:dyDescent="0.25">
      <c r="A27640" s="15">
        <v>86031</v>
      </c>
      <c r="B27640" s="16">
        <v>44335.990478964399</v>
      </c>
      <c r="C27640" s="17">
        <v>314419</v>
      </c>
      <c r="D27640" s="44">
        <v>23621</v>
      </c>
    </row>
    <row r="27641" spans="1:4" x14ac:dyDescent="0.25">
      <c r="A27641" s="15">
        <v>86034</v>
      </c>
      <c r="B27641" s="16">
        <v>44336.000187702266</v>
      </c>
      <c r="C27641" s="17">
        <v>67392</v>
      </c>
      <c r="D27641" s="44">
        <v>470762</v>
      </c>
    </row>
    <row r="27642" spans="1:4" x14ac:dyDescent="0.25">
      <c r="A27642" s="15">
        <v>86035</v>
      </c>
      <c r="B27642" s="16">
        <v>44336.003828478963</v>
      </c>
      <c r="C27642" s="17">
        <v>56458</v>
      </c>
      <c r="D27642" s="44">
        <v>244574</v>
      </c>
    </row>
    <row r="27643" spans="1:4" x14ac:dyDescent="0.25">
      <c r="A27643" s="15">
        <v>86039</v>
      </c>
      <c r="B27643" s="16">
        <v>44336.004666666668</v>
      </c>
      <c r="C27643" s="17">
        <v>66539</v>
      </c>
      <c r="D27643" s="44">
        <v>411922</v>
      </c>
    </row>
    <row r="27644" spans="1:4" x14ac:dyDescent="0.25">
      <c r="A27644" s="15">
        <v>86041</v>
      </c>
      <c r="B27644" s="16">
        <v>44336.005446601943</v>
      </c>
      <c r="C27644" s="17">
        <v>139345</v>
      </c>
      <c r="D27644" s="44">
        <v>173184</v>
      </c>
    </row>
    <row r="27645" spans="1:4" x14ac:dyDescent="0.25">
      <c r="A27645" s="15">
        <v>86045</v>
      </c>
      <c r="B27645" s="16">
        <v>44336.008278317153</v>
      </c>
      <c r="C27645" s="17">
        <v>26094</v>
      </c>
      <c r="D27645" s="44">
        <v>137327</v>
      </c>
    </row>
    <row r="27646" spans="1:4" x14ac:dyDescent="0.25">
      <c r="A27646" s="15">
        <v>86048</v>
      </c>
      <c r="B27646" s="16">
        <v>44336.008278317153</v>
      </c>
      <c r="C27646" s="17">
        <v>83128</v>
      </c>
      <c r="D27646" s="44">
        <v>347393</v>
      </c>
    </row>
    <row r="27647" spans="1:4" x14ac:dyDescent="0.25">
      <c r="A27647" s="15">
        <v>86049</v>
      </c>
      <c r="B27647" s="16">
        <v>44336.008682847896</v>
      </c>
      <c r="C27647" s="17">
        <v>252895</v>
      </c>
      <c r="D27647" s="44">
        <v>411922</v>
      </c>
    </row>
    <row r="27648" spans="1:4" x14ac:dyDescent="0.25">
      <c r="A27648" s="15">
        <v>86050</v>
      </c>
      <c r="B27648" s="16">
        <v>44336.009896440133</v>
      </c>
      <c r="C27648" s="17">
        <v>260563</v>
      </c>
      <c r="D27648" s="44">
        <v>82850</v>
      </c>
    </row>
    <row r="27649" spans="1:4" x14ac:dyDescent="0.25">
      <c r="A27649" s="15">
        <v>86055</v>
      </c>
      <c r="B27649" s="16">
        <v>44336.011110032363</v>
      </c>
      <c r="C27649" s="17">
        <v>15106</v>
      </c>
      <c r="D27649" s="44">
        <v>347008</v>
      </c>
    </row>
    <row r="27650" spans="1:4" x14ac:dyDescent="0.25">
      <c r="A27650" s="15">
        <v>86056</v>
      </c>
      <c r="B27650" s="16">
        <v>44336.011919093857</v>
      </c>
      <c r="C27650" s="17">
        <v>152401</v>
      </c>
      <c r="D27650" s="44">
        <v>347008</v>
      </c>
    </row>
    <row r="27651" spans="1:4" x14ac:dyDescent="0.25">
      <c r="A27651" s="15">
        <v>86061</v>
      </c>
      <c r="B27651" s="16">
        <v>44336.031336569577</v>
      </c>
      <c r="C27651" s="17">
        <v>183386</v>
      </c>
      <c r="D27651" s="44">
        <v>479020</v>
      </c>
    </row>
    <row r="27652" spans="1:4" x14ac:dyDescent="0.25">
      <c r="A27652" s="15">
        <v>86066</v>
      </c>
      <c r="B27652" s="16">
        <v>44336.035666666663</v>
      </c>
      <c r="C27652" s="17">
        <v>199449</v>
      </c>
      <c r="D27652" s="44">
        <v>403089</v>
      </c>
    </row>
    <row r="27653" spans="1:4" x14ac:dyDescent="0.25">
      <c r="A27653" s="15">
        <v>86067</v>
      </c>
      <c r="B27653" s="16">
        <v>44336.03902265372</v>
      </c>
      <c r="C27653" s="17">
        <v>7838</v>
      </c>
      <c r="D27653" s="44">
        <v>154256</v>
      </c>
    </row>
    <row r="27654" spans="1:4" x14ac:dyDescent="0.25">
      <c r="A27654" s="15">
        <v>86069</v>
      </c>
      <c r="B27654" s="16">
        <v>44336.0406407767</v>
      </c>
      <c r="C27654" s="17">
        <v>307312</v>
      </c>
      <c r="D27654" s="44">
        <v>291822</v>
      </c>
    </row>
    <row r="27655" spans="1:4" x14ac:dyDescent="0.25">
      <c r="A27655" s="15">
        <v>86070</v>
      </c>
      <c r="B27655" s="16">
        <v>44336.041045307444</v>
      </c>
      <c r="C27655" s="17">
        <v>172458</v>
      </c>
      <c r="D27655" s="44">
        <v>50299</v>
      </c>
    </row>
    <row r="27656" spans="1:4" x14ac:dyDescent="0.25">
      <c r="A27656" s="15">
        <v>86072</v>
      </c>
      <c r="B27656" s="16">
        <v>44336.041854368937</v>
      </c>
      <c r="C27656" s="17">
        <v>23278</v>
      </c>
      <c r="D27656" s="44">
        <v>458081</v>
      </c>
    </row>
    <row r="27657" spans="1:4" x14ac:dyDescent="0.25">
      <c r="A27657" s="15">
        <v>86074</v>
      </c>
      <c r="B27657" s="16">
        <v>44336.043333333335</v>
      </c>
      <c r="C27657" s="17">
        <v>235487</v>
      </c>
      <c r="D27657" s="44">
        <v>4199</v>
      </c>
    </row>
    <row r="27658" spans="1:4" x14ac:dyDescent="0.25">
      <c r="A27658" s="15">
        <v>86075</v>
      </c>
      <c r="B27658" s="16">
        <v>44336.046999999999</v>
      </c>
      <c r="C27658" s="17">
        <v>321431</v>
      </c>
      <c r="D27658" s="44">
        <v>146529</v>
      </c>
    </row>
    <row r="27659" spans="1:4" x14ac:dyDescent="0.25">
      <c r="A27659" s="15">
        <v>86077</v>
      </c>
      <c r="B27659" s="16">
        <v>44336.047517799358</v>
      </c>
      <c r="C27659" s="17">
        <v>332461</v>
      </c>
      <c r="D27659" s="44">
        <v>81226</v>
      </c>
    </row>
    <row r="27660" spans="1:4" x14ac:dyDescent="0.25">
      <c r="A27660" s="15">
        <v>86081</v>
      </c>
      <c r="B27660" s="16">
        <v>44336.054799352751</v>
      </c>
      <c r="C27660" s="17">
        <v>102554</v>
      </c>
      <c r="D27660" s="44">
        <v>21760</v>
      </c>
    </row>
    <row r="27661" spans="1:4" x14ac:dyDescent="0.25">
      <c r="A27661" s="15">
        <v>86082</v>
      </c>
      <c r="B27661" s="16">
        <v>44336.055</v>
      </c>
      <c r="C27661" s="17">
        <v>6721</v>
      </c>
      <c r="D27661" s="44">
        <v>180863</v>
      </c>
    </row>
    <row r="27662" spans="1:4" x14ac:dyDescent="0.25">
      <c r="A27662" s="15">
        <v>86086</v>
      </c>
      <c r="B27662" s="16">
        <v>44336.055608414244</v>
      </c>
      <c r="C27662" s="17">
        <v>195420</v>
      </c>
      <c r="D27662" s="44">
        <v>418434</v>
      </c>
    </row>
    <row r="27663" spans="1:4" x14ac:dyDescent="0.25">
      <c r="A27663" s="15">
        <v>86088</v>
      </c>
      <c r="B27663" s="16">
        <v>44336.060058252428</v>
      </c>
      <c r="C27663" s="17">
        <v>8684</v>
      </c>
      <c r="D27663" s="44">
        <v>182191</v>
      </c>
    </row>
    <row r="27664" spans="1:4" x14ac:dyDescent="0.25">
      <c r="A27664" s="15">
        <v>86090</v>
      </c>
      <c r="B27664" s="16">
        <v>44336.064912621361</v>
      </c>
      <c r="C27664" s="17">
        <v>238480</v>
      </c>
      <c r="D27664" s="44">
        <v>343712</v>
      </c>
    </row>
    <row r="27665" spans="1:4" x14ac:dyDescent="0.25">
      <c r="A27665" s="15">
        <v>86091</v>
      </c>
      <c r="B27665" s="16">
        <v>44336.066935275085</v>
      </c>
      <c r="C27665" s="17">
        <v>332422</v>
      </c>
      <c r="D27665" s="44">
        <v>200351</v>
      </c>
    </row>
    <row r="27666" spans="1:4" x14ac:dyDescent="0.25">
      <c r="A27666" s="15">
        <v>86092</v>
      </c>
      <c r="B27666" s="16">
        <v>44336.068553398058</v>
      </c>
      <c r="C27666" s="17">
        <v>154571</v>
      </c>
      <c r="D27666" s="44">
        <v>151932</v>
      </c>
    </row>
    <row r="27667" spans="1:4" x14ac:dyDescent="0.25">
      <c r="A27667" s="15">
        <v>86093</v>
      </c>
      <c r="B27667" s="16">
        <v>44336.071789644011</v>
      </c>
      <c r="C27667" s="17">
        <v>334692</v>
      </c>
      <c r="D27667" s="44">
        <v>310457</v>
      </c>
    </row>
    <row r="27668" spans="1:4" x14ac:dyDescent="0.25">
      <c r="A27668" s="15">
        <v>86098</v>
      </c>
      <c r="B27668" s="16">
        <v>44336.074621359221</v>
      </c>
      <c r="C27668" s="17">
        <v>102776</v>
      </c>
      <c r="D27668" s="44">
        <v>421914</v>
      </c>
    </row>
    <row r="27669" spans="1:4" x14ac:dyDescent="0.25">
      <c r="A27669" s="15">
        <v>86101</v>
      </c>
      <c r="B27669" s="16">
        <v>44336.076333333338</v>
      </c>
      <c r="C27669" s="17">
        <v>221244</v>
      </c>
      <c r="D27669" s="44">
        <v>250679</v>
      </c>
    </row>
    <row r="27670" spans="1:4" x14ac:dyDescent="0.25">
      <c r="A27670" s="15">
        <v>86105</v>
      </c>
      <c r="B27670" s="16">
        <v>44336.077857605174</v>
      </c>
      <c r="C27670" s="17">
        <v>74452</v>
      </c>
      <c r="D27670" s="44">
        <v>327968</v>
      </c>
    </row>
    <row r="27671" spans="1:4" x14ac:dyDescent="0.25">
      <c r="A27671" s="15">
        <v>86109</v>
      </c>
      <c r="B27671" s="16">
        <v>44336.090398058252</v>
      </c>
      <c r="C27671" s="17">
        <v>333442</v>
      </c>
      <c r="D27671" s="44">
        <v>114865</v>
      </c>
    </row>
    <row r="27672" spans="1:4" x14ac:dyDescent="0.25">
      <c r="A27672" s="15">
        <v>86111</v>
      </c>
      <c r="B27672" s="16">
        <v>44336.097275080909</v>
      </c>
      <c r="C27672" s="17">
        <v>245691</v>
      </c>
      <c r="D27672" s="44">
        <v>3528</v>
      </c>
    </row>
    <row r="27673" spans="1:4" x14ac:dyDescent="0.25">
      <c r="A27673" s="15">
        <v>86115</v>
      </c>
      <c r="B27673" s="16">
        <v>44336.103000000003</v>
      </c>
      <c r="C27673" s="17">
        <v>19323</v>
      </c>
      <c r="D27673" s="44">
        <v>158978</v>
      </c>
    </row>
    <row r="27674" spans="1:4" x14ac:dyDescent="0.25">
      <c r="A27674" s="15">
        <v>86120</v>
      </c>
      <c r="B27674" s="16">
        <v>44336.103747572815</v>
      </c>
      <c r="C27674" s="17">
        <v>246071</v>
      </c>
      <c r="D27674" s="44">
        <v>202914</v>
      </c>
    </row>
    <row r="27675" spans="1:4" x14ac:dyDescent="0.25">
      <c r="A27675" s="15">
        <v>86121</v>
      </c>
      <c r="B27675" s="16">
        <v>44336.105333333333</v>
      </c>
      <c r="C27675" s="17">
        <v>113444</v>
      </c>
      <c r="D27675" s="44">
        <v>359800</v>
      </c>
    </row>
    <row r="27676" spans="1:4" x14ac:dyDescent="0.25">
      <c r="A27676" s="15">
        <v>86123</v>
      </c>
      <c r="B27676" s="16">
        <v>44336.109815533979</v>
      </c>
      <c r="C27676" s="17">
        <v>224851</v>
      </c>
      <c r="D27676" s="44">
        <v>320940</v>
      </c>
    </row>
    <row r="27677" spans="1:4" x14ac:dyDescent="0.25">
      <c r="A27677" s="15">
        <v>86127</v>
      </c>
      <c r="B27677" s="16">
        <v>44336.114666666661</v>
      </c>
      <c r="C27677" s="17">
        <v>263447</v>
      </c>
      <c r="D27677" s="44">
        <v>182984</v>
      </c>
    </row>
    <row r="27678" spans="1:4" x14ac:dyDescent="0.25">
      <c r="A27678" s="15">
        <v>86128</v>
      </c>
      <c r="B27678" s="16">
        <v>44336.115074433656</v>
      </c>
      <c r="C27678" s="17">
        <v>14216</v>
      </c>
      <c r="D27678" s="44">
        <v>327968</v>
      </c>
    </row>
    <row r="27679" spans="1:4" x14ac:dyDescent="0.25">
      <c r="A27679" s="15">
        <v>86133</v>
      </c>
      <c r="B27679" s="16">
        <v>44336.118310679616</v>
      </c>
      <c r="C27679" s="17">
        <v>298315</v>
      </c>
      <c r="D27679" s="44">
        <v>214224</v>
      </c>
    </row>
    <row r="27680" spans="1:4" x14ac:dyDescent="0.25">
      <c r="A27680" s="15">
        <v>86137</v>
      </c>
      <c r="B27680" s="16">
        <v>44336.121666666666</v>
      </c>
      <c r="C27680" s="17">
        <v>150076</v>
      </c>
      <c r="D27680" s="44">
        <v>197645</v>
      </c>
    </row>
    <row r="27681" spans="1:4" x14ac:dyDescent="0.25">
      <c r="A27681" s="15">
        <v>86140</v>
      </c>
      <c r="B27681" s="16">
        <v>44336.131666666661</v>
      </c>
      <c r="C27681" s="17">
        <v>339005</v>
      </c>
      <c r="D27681" s="44">
        <v>458081</v>
      </c>
    </row>
    <row r="27682" spans="1:4" x14ac:dyDescent="0.25">
      <c r="A27682" s="15">
        <v>86142</v>
      </c>
      <c r="B27682" s="16">
        <v>44336.132469255666</v>
      </c>
      <c r="C27682" s="17">
        <v>267259</v>
      </c>
      <c r="D27682" s="44">
        <v>242428</v>
      </c>
    </row>
    <row r="27683" spans="1:4" x14ac:dyDescent="0.25">
      <c r="A27683" s="15">
        <v>86147</v>
      </c>
      <c r="B27683" s="16">
        <v>44336.135666666662</v>
      </c>
      <c r="C27683" s="17">
        <v>128976</v>
      </c>
      <c r="D27683" s="44">
        <v>411922</v>
      </c>
    </row>
    <row r="27684" spans="1:4" x14ac:dyDescent="0.25">
      <c r="A27684" s="15">
        <v>86149</v>
      </c>
      <c r="B27684" s="16">
        <v>44336.145818770223</v>
      </c>
      <c r="C27684" s="17">
        <v>247035</v>
      </c>
      <c r="D27684" s="44">
        <v>428362</v>
      </c>
    </row>
    <row r="27685" spans="1:4" x14ac:dyDescent="0.25">
      <c r="A27685" s="15">
        <v>86153</v>
      </c>
      <c r="B27685" s="16">
        <v>44336.149333333335</v>
      </c>
      <c r="C27685" s="17">
        <v>58127</v>
      </c>
      <c r="D27685" s="44">
        <v>426784</v>
      </c>
    </row>
    <row r="27686" spans="1:4" x14ac:dyDescent="0.25">
      <c r="A27686" s="15">
        <v>86154</v>
      </c>
      <c r="B27686" s="16">
        <v>44336.150673139164</v>
      </c>
      <c r="C27686" s="17">
        <v>43837</v>
      </c>
      <c r="D27686" s="44">
        <v>240808</v>
      </c>
    </row>
    <row r="27687" spans="1:4" x14ac:dyDescent="0.25">
      <c r="A27687" s="15">
        <v>86158</v>
      </c>
      <c r="B27687" s="16">
        <v>44336.160381877024</v>
      </c>
      <c r="C27687" s="17">
        <v>158406</v>
      </c>
      <c r="D27687" s="44">
        <v>404226</v>
      </c>
    </row>
    <row r="27688" spans="1:4" x14ac:dyDescent="0.25">
      <c r="A27688" s="15">
        <v>86161</v>
      </c>
      <c r="B27688" s="16">
        <v>44336.170495145634</v>
      </c>
      <c r="C27688" s="17">
        <v>55130</v>
      </c>
      <c r="D27688" s="44">
        <v>49390</v>
      </c>
    </row>
    <row r="27689" spans="1:4" x14ac:dyDescent="0.25">
      <c r="A27689" s="15">
        <v>86164</v>
      </c>
      <c r="B27689" s="16">
        <v>44336.171999999999</v>
      </c>
      <c r="C27689" s="17">
        <v>44035</v>
      </c>
      <c r="D27689" s="44">
        <v>43842</v>
      </c>
    </row>
    <row r="27690" spans="1:4" x14ac:dyDescent="0.25">
      <c r="A27690" s="15">
        <v>86167</v>
      </c>
      <c r="B27690" s="16">
        <v>44336.174944983817</v>
      </c>
      <c r="C27690" s="17">
        <v>28181</v>
      </c>
      <c r="D27690" s="44">
        <v>351192</v>
      </c>
    </row>
    <row r="27691" spans="1:4" x14ac:dyDescent="0.25">
      <c r="A27691" s="15">
        <v>86172</v>
      </c>
      <c r="B27691" s="16">
        <v>44336.183035598704</v>
      </c>
      <c r="C27691" s="17">
        <v>284039</v>
      </c>
      <c r="D27691" s="44">
        <v>230507</v>
      </c>
    </row>
    <row r="27692" spans="1:4" x14ac:dyDescent="0.25">
      <c r="A27692" s="15">
        <v>86174</v>
      </c>
      <c r="B27692" s="16">
        <v>44336.186676375401</v>
      </c>
      <c r="C27692" s="17">
        <v>277650</v>
      </c>
      <c r="D27692" s="44">
        <v>255262</v>
      </c>
    </row>
    <row r="27693" spans="1:4" x14ac:dyDescent="0.25">
      <c r="A27693" s="15">
        <v>86179</v>
      </c>
      <c r="B27693" s="16">
        <v>44336.198407766991</v>
      </c>
      <c r="C27693" s="17">
        <v>158586</v>
      </c>
      <c r="D27693" s="44">
        <v>242428</v>
      </c>
    </row>
    <row r="27694" spans="1:4" x14ac:dyDescent="0.25">
      <c r="A27694" s="15">
        <v>86180</v>
      </c>
      <c r="B27694" s="16">
        <v>44336.202666666664</v>
      </c>
      <c r="C27694" s="17">
        <v>287896</v>
      </c>
      <c r="D27694" s="44">
        <v>251574</v>
      </c>
    </row>
    <row r="27695" spans="1:4" x14ac:dyDescent="0.25">
      <c r="A27695" s="15">
        <v>86183</v>
      </c>
      <c r="B27695" s="16">
        <v>44336.216</v>
      </c>
      <c r="C27695" s="17">
        <v>120589</v>
      </c>
      <c r="D27695" s="44">
        <v>217307</v>
      </c>
    </row>
    <row r="27696" spans="1:4" x14ac:dyDescent="0.25">
      <c r="A27696" s="15">
        <v>86184</v>
      </c>
      <c r="B27696" s="16">
        <v>44336.218333333338</v>
      </c>
      <c r="C27696" s="17">
        <v>7930</v>
      </c>
      <c r="D27696" s="44">
        <v>411922</v>
      </c>
    </row>
    <row r="27697" spans="1:4" x14ac:dyDescent="0.25">
      <c r="A27697" s="15">
        <v>86186</v>
      </c>
      <c r="B27697" s="16">
        <v>44336.221333333335</v>
      </c>
      <c r="C27697" s="17">
        <v>80455</v>
      </c>
      <c r="D27697" s="44">
        <v>344690</v>
      </c>
    </row>
    <row r="27698" spans="1:4" x14ac:dyDescent="0.25">
      <c r="A27698" s="15">
        <v>86191</v>
      </c>
      <c r="B27698" s="16">
        <v>44336.237647249196</v>
      </c>
      <c r="C27698" s="17">
        <v>312903</v>
      </c>
      <c r="D27698" s="44">
        <v>175689</v>
      </c>
    </row>
    <row r="27699" spans="1:4" x14ac:dyDescent="0.25">
      <c r="A27699" s="15">
        <v>86194</v>
      </c>
      <c r="B27699" s="16">
        <v>44336.247333333333</v>
      </c>
      <c r="C27699" s="17">
        <v>28734</v>
      </c>
      <c r="D27699" s="44">
        <v>253546</v>
      </c>
    </row>
    <row r="27700" spans="1:4" x14ac:dyDescent="0.25">
      <c r="A27700" s="15">
        <v>86196</v>
      </c>
      <c r="B27700" s="16">
        <v>44336.249666666663</v>
      </c>
      <c r="C27700" s="17">
        <v>227961</v>
      </c>
      <c r="D27700" s="44">
        <v>250679</v>
      </c>
    </row>
    <row r="27701" spans="1:4" x14ac:dyDescent="0.25">
      <c r="A27701" s="15">
        <v>86200</v>
      </c>
      <c r="B27701" s="16">
        <v>44336.252333333337</v>
      </c>
      <c r="C27701" s="17">
        <v>265760</v>
      </c>
      <c r="D27701" s="44">
        <v>286726</v>
      </c>
    </row>
    <row r="27702" spans="1:4" x14ac:dyDescent="0.25">
      <c r="A27702" s="15">
        <v>86202</v>
      </c>
      <c r="B27702" s="16">
        <v>44336.271000000001</v>
      </c>
      <c r="C27702" s="17">
        <v>156378</v>
      </c>
      <c r="D27702" s="44">
        <v>241927</v>
      </c>
    </row>
    <row r="27703" spans="1:4" x14ac:dyDescent="0.25">
      <c r="A27703" s="15">
        <v>86205</v>
      </c>
      <c r="B27703" s="16">
        <v>44336.274055016183</v>
      </c>
      <c r="C27703" s="17">
        <v>152232</v>
      </c>
      <c r="D27703" s="44">
        <v>396686</v>
      </c>
    </row>
    <row r="27704" spans="1:4" x14ac:dyDescent="0.25">
      <c r="A27704" s="15">
        <v>86206</v>
      </c>
      <c r="B27704" s="16">
        <v>44336.286666666667</v>
      </c>
      <c r="C27704" s="17">
        <v>288728</v>
      </c>
      <c r="D27704" s="44">
        <v>5045</v>
      </c>
    </row>
    <row r="27705" spans="1:4" x14ac:dyDescent="0.25">
      <c r="A27705" s="15">
        <v>86209</v>
      </c>
      <c r="B27705" s="16">
        <v>44336.296333333339</v>
      </c>
      <c r="C27705" s="17">
        <v>190051</v>
      </c>
      <c r="D27705" s="44">
        <v>111368</v>
      </c>
    </row>
    <row r="27706" spans="1:4" x14ac:dyDescent="0.25">
      <c r="A27706" s="15">
        <v>86210</v>
      </c>
      <c r="B27706" s="16">
        <v>44336.304333333333</v>
      </c>
      <c r="C27706" s="17">
        <v>89623</v>
      </c>
      <c r="D27706" s="44">
        <v>397</v>
      </c>
    </row>
    <row r="27707" spans="1:4" x14ac:dyDescent="0.25">
      <c r="A27707" s="15">
        <v>86215</v>
      </c>
      <c r="B27707" s="16">
        <v>44336.315000000002</v>
      </c>
      <c r="C27707" s="17">
        <v>327312</v>
      </c>
      <c r="D27707" s="44">
        <v>165821</v>
      </c>
    </row>
    <row r="27708" spans="1:4" x14ac:dyDescent="0.25">
      <c r="A27708" s="15">
        <v>86218</v>
      </c>
      <c r="B27708" s="16">
        <v>44336.326644012945</v>
      </c>
      <c r="C27708" s="17">
        <v>342895</v>
      </c>
      <c r="D27708" s="44">
        <v>230507</v>
      </c>
    </row>
    <row r="27709" spans="1:4" x14ac:dyDescent="0.25">
      <c r="A27709" s="15">
        <v>86220</v>
      </c>
      <c r="B27709" s="16">
        <v>44336.330284789641</v>
      </c>
      <c r="C27709" s="17">
        <v>88733</v>
      </c>
      <c r="D27709" s="44">
        <v>316288</v>
      </c>
    </row>
    <row r="27710" spans="1:4" x14ac:dyDescent="0.25">
      <c r="A27710" s="15">
        <v>86222</v>
      </c>
      <c r="B27710" s="16">
        <v>44336.332307443365</v>
      </c>
      <c r="C27710" s="17">
        <v>348226</v>
      </c>
      <c r="D27710" s="44">
        <v>43623</v>
      </c>
    </row>
    <row r="27711" spans="1:4" x14ac:dyDescent="0.25">
      <c r="A27711" s="15">
        <v>86227</v>
      </c>
      <c r="B27711" s="16">
        <v>44336.339666666667</v>
      </c>
      <c r="C27711" s="17">
        <v>60539</v>
      </c>
      <c r="D27711" s="44">
        <v>4316</v>
      </c>
    </row>
    <row r="27712" spans="1:4" x14ac:dyDescent="0.25">
      <c r="A27712" s="15">
        <v>86232</v>
      </c>
      <c r="B27712" s="16">
        <v>44336.342016181232</v>
      </c>
      <c r="C27712" s="17">
        <v>253129</v>
      </c>
      <c r="D27712" s="44">
        <v>411922</v>
      </c>
    </row>
    <row r="27713" spans="1:4" x14ac:dyDescent="0.25">
      <c r="A27713" s="15">
        <v>86233</v>
      </c>
      <c r="B27713" s="16">
        <v>44336.342016181232</v>
      </c>
      <c r="C27713" s="17">
        <v>273647</v>
      </c>
      <c r="D27713" s="44">
        <v>349014</v>
      </c>
    </row>
    <row r="27714" spans="1:4" x14ac:dyDescent="0.25">
      <c r="A27714" s="15">
        <v>86236</v>
      </c>
      <c r="B27714" s="16">
        <v>44336.342333333334</v>
      </c>
      <c r="C27714" s="17">
        <v>100888</v>
      </c>
      <c r="D27714" s="44">
        <v>242428</v>
      </c>
    </row>
    <row r="27715" spans="1:4" x14ac:dyDescent="0.25">
      <c r="A27715" s="15">
        <v>86240</v>
      </c>
      <c r="B27715" s="16">
        <v>44336.347679611652</v>
      </c>
      <c r="C27715" s="17">
        <v>207682</v>
      </c>
      <c r="D27715" s="44">
        <v>227775</v>
      </c>
    </row>
    <row r="27716" spans="1:4" x14ac:dyDescent="0.25">
      <c r="A27716" s="15">
        <v>86245</v>
      </c>
      <c r="B27716" s="16">
        <v>44336.352533980578</v>
      </c>
      <c r="C27716" s="17">
        <v>187914</v>
      </c>
      <c r="D27716" s="44">
        <v>242428</v>
      </c>
    </row>
    <row r="27717" spans="1:4" x14ac:dyDescent="0.25">
      <c r="A27717" s="15">
        <v>86249</v>
      </c>
      <c r="B27717" s="16">
        <v>44336.353666666662</v>
      </c>
      <c r="C27717" s="17">
        <v>110583</v>
      </c>
      <c r="D27717" s="44">
        <v>437795</v>
      </c>
    </row>
    <row r="27718" spans="1:4" x14ac:dyDescent="0.25">
      <c r="A27718" s="15">
        <v>86252</v>
      </c>
      <c r="B27718" s="16">
        <v>44336.353999999999</v>
      </c>
      <c r="C27718" s="17">
        <v>55892</v>
      </c>
      <c r="D27718" s="44">
        <v>250679</v>
      </c>
    </row>
    <row r="27719" spans="1:4" x14ac:dyDescent="0.25">
      <c r="A27719" s="15">
        <v>86257</v>
      </c>
      <c r="B27719" s="16">
        <v>44336.362666666668</v>
      </c>
      <c r="C27719" s="17">
        <v>6704</v>
      </c>
      <c r="D27719" s="44">
        <v>351192</v>
      </c>
    </row>
    <row r="27720" spans="1:4" x14ac:dyDescent="0.25">
      <c r="A27720" s="15">
        <v>86261</v>
      </c>
      <c r="B27720" s="16">
        <v>44336.369928802589</v>
      </c>
      <c r="C27720" s="17">
        <v>239831</v>
      </c>
      <c r="D27720" s="44">
        <v>50669</v>
      </c>
    </row>
    <row r="27721" spans="1:4" x14ac:dyDescent="0.25">
      <c r="A27721" s="15">
        <v>86264</v>
      </c>
      <c r="B27721" s="16">
        <v>44336.387333333332</v>
      </c>
      <c r="C27721" s="17">
        <v>28830</v>
      </c>
      <c r="D27721" s="44">
        <v>405774</v>
      </c>
    </row>
    <row r="27722" spans="1:4" x14ac:dyDescent="0.25">
      <c r="A27722" s="15">
        <v>86268</v>
      </c>
      <c r="B27722" s="16">
        <v>44336.392177993526</v>
      </c>
      <c r="C27722" s="17">
        <v>91685</v>
      </c>
      <c r="D27722" s="44">
        <v>228405</v>
      </c>
    </row>
    <row r="27723" spans="1:4" x14ac:dyDescent="0.25">
      <c r="A27723" s="15">
        <v>86271</v>
      </c>
      <c r="B27723" s="16">
        <v>44336.39258252427</v>
      </c>
      <c r="C27723" s="17">
        <v>331948</v>
      </c>
      <c r="D27723" s="44">
        <v>244574</v>
      </c>
    </row>
    <row r="27724" spans="1:4" x14ac:dyDescent="0.25">
      <c r="A27724" s="15">
        <v>86276</v>
      </c>
      <c r="B27724" s="16">
        <v>44336.392999999996</v>
      </c>
      <c r="C27724" s="17">
        <v>7726</v>
      </c>
      <c r="D27724" s="44">
        <v>411922</v>
      </c>
    </row>
    <row r="27725" spans="1:4" x14ac:dyDescent="0.25">
      <c r="A27725" s="15">
        <v>86277</v>
      </c>
      <c r="B27725" s="16">
        <v>44336.394999999997</v>
      </c>
      <c r="C27725" s="17">
        <v>225452</v>
      </c>
      <c r="D27725" s="44">
        <v>88863</v>
      </c>
    </row>
    <row r="27726" spans="1:4" x14ac:dyDescent="0.25">
      <c r="A27726" s="15">
        <v>86279</v>
      </c>
      <c r="B27726" s="16">
        <v>44336.398245954697</v>
      </c>
      <c r="C27726" s="17">
        <v>261019</v>
      </c>
      <c r="D27726" s="44">
        <v>182984</v>
      </c>
    </row>
    <row r="27727" spans="1:4" x14ac:dyDescent="0.25">
      <c r="A27727" s="15">
        <v>86282</v>
      </c>
      <c r="B27727" s="16">
        <v>44336.39986407767</v>
      </c>
      <c r="C27727" s="17">
        <v>158406</v>
      </c>
      <c r="D27727" s="44">
        <v>158978</v>
      </c>
    </row>
    <row r="27728" spans="1:4" x14ac:dyDescent="0.25">
      <c r="A27728" s="15">
        <v>86286</v>
      </c>
      <c r="B27728" s="16">
        <v>44336.403100323623</v>
      </c>
      <c r="C27728" s="17">
        <v>19498</v>
      </c>
      <c r="D27728" s="44">
        <v>439981</v>
      </c>
    </row>
    <row r="27729" spans="1:4" x14ac:dyDescent="0.25">
      <c r="A27729" s="15">
        <v>86287</v>
      </c>
      <c r="B27729" s="16">
        <v>44336.406336569584</v>
      </c>
      <c r="C27729" s="17">
        <v>43837</v>
      </c>
      <c r="D27729" s="44">
        <v>168838</v>
      </c>
    </row>
    <row r="27730" spans="1:4" x14ac:dyDescent="0.25">
      <c r="A27730" s="15">
        <v>86291</v>
      </c>
      <c r="B27730" s="16">
        <v>44336.406666666662</v>
      </c>
      <c r="C27730" s="17">
        <v>60933</v>
      </c>
      <c r="D27730" s="44">
        <v>477117</v>
      </c>
    </row>
    <row r="27731" spans="1:4" x14ac:dyDescent="0.25">
      <c r="A27731" s="15">
        <v>86294</v>
      </c>
      <c r="B27731" s="16">
        <v>44336.410786407767</v>
      </c>
      <c r="C27731" s="17">
        <v>66285</v>
      </c>
      <c r="D27731" s="44">
        <v>351192</v>
      </c>
    </row>
    <row r="27732" spans="1:4" x14ac:dyDescent="0.25">
      <c r="A27732" s="15">
        <v>86299</v>
      </c>
      <c r="B27732" s="16">
        <v>44336.410786407767</v>
      </c>
      <c r="C27732" s="17">
        <v>165760</v>
      </c>
      <c r="D27732" s="44">
        <v>81226</v>
      </c>
    </row>
    <row r="27733" spans="1:4" x14ac:dyDescent="0.25">
      <c r="A27733" s="15">
        <v>86303</v>
      </c>
      <c r="B27733" s="16">
        <v>44336.412404530747</v>
      </c>
      <c r="C27733" s="17">
        <v>31970</v>
      </c>
      <c r="D27733" s="44">
        <v>88008</v>
      </c>
    </row>
    <row r="27734" spans="1:4" x14ac:dyDescent="0.25">
      <c r="A27734" s="15">
        <v>86304</v>
      </c>
      <c r="B27734" s="16">
        <v>44336.41685436893</v>
      </c>
      <c r="C27734" s="17">
        <v>41510</v>
      </c>
      <c r="D27734" s="44">
        <v>250679</v>
      </c>
    </row>
    <row r="27735" spans="1:4" x14ac:dyDescent="0.25">
      <c r="A27735" s="15">
        <v>86309</v>
      </c>
      <c r="B27735" s="16">
        <v>44336.41685436893</v>
      </c>
      <c r="C27735" s="17">
        <v>302941</v>
      </c>
      <c r="D27735" s="44">
        <v>149755</v>
      </c>
    </row>
    <row r="27736" spans="1:4" x14ac:dyDescent="0.25">
      <c r="A27736" s="15">
        <v>86314</v>
      </c>
      <c r="B27736" s="16">
        <v>44336.41806796116</v>
      </c>
      <c r="C27736" s="17">
        <v>209297</v>
      </c>
      <c r="D27736" s="44">
        <v>241927</v>
      </c>
    </row>
    <row r="27737" spans="1:4" x14ac:dyDescent="0.25">
      <c r="A27737" s="15">
        <v>86315</v>
      </c>
      <c r="B27737" s="16">
        <v>44336.418067961167</v>
      </c>
      <c r="C27737" s="17">
        <v>57983</v>
      </c>
      <c r="D27737" s="44">
        <v>158978</v>
      </c>
    </row>
    <row r="27738" spans="1:4" x14ac:dyDescent="0.25">
      <c r="A27738" s="15">
        <v>86316</v>
      </c>
      <c r="B27738" s="16">
        <v>44336.421304207121</v>
      </c>
      <c r="C27738" s="17">
        <v>53060</v>
      </c>
      <c r="D27738" s="44">
        <v>54565</v>
      </c>
    </row>
    <row r="27739" spans="1:4" x14ac:dyDescent="0.25">
      <c r="A27739" s="15">
        <v>86317</v>
      </c>
      <c r="B27739" s="16">
        <v>44336.423666666662</v>
      </c>
      <c r="C27739" s="17">
        <v>277500</v>
      </c>
      <c r="D27739" s="44">
        <v>88863</v>
      </c>
    </row>
    <row r="27740" spans="1:4" x14ac:dyDescent="0.25">
      <c r="A27740" s="15">
        <v>86319</v>
      </c>
      <c r="B27740" s="16">
        <v>44336.424333333336</v>
      </c>
      <c r="C27740" s="17">
        <v>20830</v>
      </c>
      <c r="D27740" s="44">
        <v>351192</v>
      </c>
    </row>
    <row r="27741" spans="1:4" x14ac:dyDescent="0.25">
      <c r="A27741" s="15">
        <v>86320</v>
      </c>
      <c r="B27741" s="16">
        <v>44336.427776699027</v>
      </c>
      <c r="C27741" s="17">
        <v>262051</v>
      </c>
      <c r="D27741" s="44">
        <v>336616</v>
      </c>
    </row>
    <row r="27742" spans="1:4" x14ac:dyDescent="0.25">
      <c r="A27742" s="15">
        <v>86323</v>
      </c>
      <c r="B27742" s="16">
        <v>44336.42818122977</v>
      </c>
      <c r="C27742" s="17">
        <v>239425</v>
      </c>
      <c r="D27742" s="44">
        <v>114865</v>
      </c>
    </row>
    <row r="27743" spans="1:4" x14ac:dyDescent="0.25">
      <c r="A27743" s="15">
        <v>86328</v>
      </c>
      <c r="B27743" s="16">
        <v>44336.432333333338</v>
      </c>
      <c r="C27743" s="17">
        <v>130562</v>
      </c>
      <c r="D27743" s="44">
        <v>401945</v>
      </c>
    </row>
    <row r="27744" spans="1:4" x14ac:dyDescent="0.25">
      <c r="A27744" s="15">
        <v>86329</v>
      </c>
      <c r="B27744" s="16">
        <v>44336.434653721677</v>
      </c>
      <c r="C27744" s="17">
        <v>23488</v>
      </c>
      <c r="D27744" s="44">
        <v>180017</v>
      </c>
    </row>
    <row r="27745" spans="1:4" x14ac:dyDescent="0.25">
      <c r="A27745" s="15">
        <v>86330</v>
      </c>
      <c r="B27745" s="16">
        <v>44336.440317152104</v>
      </c>
      <c r="C27745" s="17">
        <v>175794</v>
      </c>
      <c r="D27745" s="44">
        <v>383061</v>
      </c>
    </row>
    <row r="27746" spans="1:4" x14ac:dyDescent="0.25">
      <c r="A27746" s="15">
        <v>86331</v>
      </c>
      <c r="B27746" s="16">
        <v>44336.440317152104</v>
      </c>
      <c r="C27746" s="17">
        <v>224982</v>
      </c>
      <c r="D27746" s="44">
        <v>320523</v>
      </c>
    </row>
    <row r="27747" spans="1:4" x14ac:dyDescent="0.25">
      <c r="A27747" s="15">
        <v>86336</v>
      </c>
      <c r="B27747" s="16">
        <v>44336.440721682848</v>
      </c>
      <c r="C27747" s="17">
        <v>177302</v>
      </c>
      <c r="D27747" s="44">
        <v>158978</v>
      </c>
    </row>
    <row r="27748" spans="1:4" x14ac:dyDescent="0.25">
      <c r="A27748" s="15">
        <v>86337</v>
      </c>
      <c r="B27748" s="16">
        <v>44336.442666666662</v>
      </c>
      <c r="C27748" s="17">
        <v>237942</v>
      </c>
      <c r="D27748" s="44">
        <v>305874</v>
      </c>
    </row>
    <row r="27749" spans="1:4" x14ac:dyDescent="0.25">
      <c r="A27749" s="15">
        <v>86341</v>
      </c>
      <c r="B27749" s="16">
        <v>44336.454880258905</v>
      </c>
      <c r="C27749" s="17">
        <v>198737</v>
      </c>
      <c r="D27749" s="44">
        <v>443457</v>
      </c>
    </row>
    <row r="27750" spans="1:4" x14ac:dyDescent="0.25">
      <c r="A27750" s="15">
        <v>86342</v>
      </c>
      <c r="B27750" s="16">
        <v>44336.46</v>
      </c>
      <c r="C27750" s="17">
        <v>116021</v>
      </c>
      <c r="D27750" s="44">
        <v>472712</v>
      </c>
    </row>
    <row r="27751" spans="1:4" x14ac:dyDescent="0.25">
      <c r="A27751" s="15">
        <v>86347</v>
      </c>
      <c r="B27751" s="16">
        <v>44336.46</v>
      </c>
      <c r="C27751" s="17">
        <v>227841</v>
      </c>
      <c r="D27751" s="44">
        <v>390797</v>
      </c>
    </row>
    <row r="27752" spans="1:4" x14ac:dyDescent="0.25">
      <c r="A27752" s="15">
        <v>86350</v>
      </c>
      <c r="B27752" s="16">
        <v>44336.461352750805</v>
      </c>
      <c r="C27752" s="17">
        <v>299993</v>
      </c>
      <c r="D27752" s="44">
        <v>5151</v>
      </c>
    </row>
    <row r="27753" spans="1:4" x14ac:dyDescent="0.25">
      <c r="A27753" s="15">
        <v>86355</v>
      </c>
      <c r="B27753" s="16">
        <v>44336.461666666662</v>
      </c>
      <c r="C27753" s="17">
        <v>177482</v>
      </c>
      <c r="D27753" s="44">
        <v>244574</v>
      </c>
    </row>
    <row r="27754" spans="1:4" x14ac:dyDescent="0.25">
      <c r="A27754" s="15">
        <v>86359</v>
      </c>
      <c r="B27754" s="16">
        <v>44336.462566343042</v>
      </c>
      <c r="C27754" s="17">
        <v>273251</v>
      </c>
      <c r="D27754" s="44">
        <v>343712</v>
      </c>
    </row>
    <row r="27755" spans="1:4" x14ac:dyDescent="0.25">
      <c r="A27755" s="15">
        <v>86364</v>
      </c>
      <c r="B27755" s="16">
        <v>44336.462566343042</v>
      </c>
      <c r="C27755" s="17">
        <v>346589</v>
      </c>
      <c r="D27755" s="44">
        <v>104958</v>
      </c>
    </row>
    <row r="27756" spans="1:4" x14ac:dyDescent="0.25">
      <c r="A27756" s="15">
        <v>86369</v>
      </c>
      <c r="B27756" s="16">
        <v>44336.466207119738</v>
      </c>
      <c r="C27756" s="17">
        <v>101246</v>
      </c>
      <c r="D27756" s="44">
        <v>189009</v>
      </c>
    </row>
    <row r="27757" spans="1:4" x14ac:dyDescent="0.25">
      <c r="A27757" s="15">
        <v>86371</v>
      </c>
      <c r="B27757" s="16">
        <v>44336.47</v>
      </c>
      <c r="C27757" s="17">
        <v>134021</v>
      </c>
      <c r="D27757" s="44">
        <v>311565</v>
      </c>
    </row>
    <row r="27758" spans="1:4" x14ac:dyDescent="0.25">
      <c r="A27758" s="15">
        <v>86375</v>
      </c>
      <c r="B27758" s="16">
        <v>44336.471061488672</v>
      </c>
      <c r="C27758" s="17">
        <v>102573</v>
      </c>
      <c r="D27758" s="44">
        <v>250679</v>
      </c>
    </row>
    <row r="27759" spans="1:4" x14ac:dyDescent="0.25">
      <c r="A27759" s="15">
        <v>86377</v>
      </c>
      <c r="B27759" s="16">
        <v>44336.471333333335</v>
      </c>
      <c r="C27759" s="17">
        <v>184623</v>
      </c>
      <c r="D27759" s="44">
        <v>306804</v>
      </c>
    </row>
    <row r="27760" spans="1:4" x14ac:dyDescent="0.25">
      <c r="A27760" s="15">
        <v>86378</v>
      </c>
      <c r="B27760" s="16">
        <v>44336.473084142395</v>
      </c>
      <c r="C27760" s="17">
        <v>87814</v>
      </c>
      <c r="D27760" s="44">
        <v>176818</v>
      </c>
    </row>
    <row r="27761" spans="1:4" x14ac:dyDescent="0.25">
      <c r="A27761" s="15">
        <v>86382</v>
      </c>
      <c r="B27761" s="16">
        <v>44336.473488673138</v>
      </c>
      <c r="C27761" s="17">
        <v>242276</v>
      </c>
      <c r="D27761" s="44">
        <v>185535</v>
      </c>
    </row>
    <row r="27762" spans="1:4" x14ac:dyDescent="0.25">
      <c r="A27762" s="15">
        <v>86386</v>
      </c>
      <c r="B27762" s="16">
        <v>44336.473488673138</v>
      </c>
      <c r="C27762" s="17">
        <v>248039</v>
      </c>
      <c r="D27762" s="44">
        <v>230507</v>
      </c>
    </row>
    <row r="27763" spans="1:4" x14ac:dyDescent="0.25">
      <c r="A27763" s="15">
        <v>86387</v>
      </c>
      <c r="B27763" s="16">
        <v>44336.473666666665</v>
      </c>
      <c r="C27763" s="17">
        <v>15108</v>
      </c>
      <c r="D27763" s="44">
        <v>347008</v>
      </c>
    </row>
    <row r="27764" spans="1:4" x14ac:dyDescent="0.25">
      <c r="A27764" s="15">
        <v>86388</v>
      </c>
      <c r="B27764" s="16">
        <v>44336.475915857605</v>
      </c>
      <c r="C27764" s="17">
        <v>128498</v>
      </c>
      <c r="D27764" s="44">
        <v>258219</v>
      </c>
    </row>
    <row r="27765" spans="1:4" x14ac:dyDescent="0.25">
      <c r="A27765" s="15">
        <v>86390</v>
      </c>
      <c r="B27765" s="16">
        <v>44336.476724919092</v>
      </c>
      <c r="C27765" s="17">
        <v>215898</v>
      </c>
      <c r="D27765" s="44">
        <v>250679</v>
      </c>
    </row>
    <row r="27766" spans="1:4" x14ac:dyDescent="0.25">
      <c r="A27766" s="15">
        <v>86393</v>
      </c>
      <c r="B27766" s="16">
        <v>44336.482792880262</v>
      </c>
      <c r="C27766" s="17">
        <v>172170</v>
      </c>
      <c r="D27766" s="44">
        <v>124624</v>
      </c>
    </row>
    <row r="27767" spans="1:4" x14ac:dyDescent="0.25">
      <c r="A27767" s="15">
        <v>86396</v>
      </c>
      <c r="B27767" s="16">
        <v>44336.485333333338</v>
      </c>
      <c r="C27767" s="17">
        <v>56370</v>
      </c>
      <c r="D27767" s="44">
        <v>411922</v>
      </c>
    </row>
    <row r="27768" spans="1:4" x14ac:dyDescent="0.25">
      <c r="A27768" s="15">
        <v>86400</v>
      </c>
      <c r="B27768" s="16">
        <v>44336.488456310683</v>
      </c>
      <c r="C27768" s="17">
        <v>156679</v>
      </c>
      <c r="D27768" s="44">
        <v>189508</v>
      </c>
    </row>
    <row r="27769" spans="1:4" x14ac:dyDescent="0.25">
      <c r="A27769" s="15">
        <v>86404</v>
      </c>
      <c r="B27769" s="16">
        <v>44336.489669902912</v>
      </c>
      <c r="C27769" s="17">
        <v>169458</v>
      </c>
      <c r="D27769" s="44">
        <v>182191</v>
      </c>
    </row>
    <row r="27770" spans="1:4" x14ac:dyDescent="0.25">
      <c r="A27770" s="15">
        <v>86406</v>
      </c>
      <c r="B27770" s="16">
        <v>44336.490666666665</v>
      </c>
      <c r="C27770" s="17">
        <v>281500</v>
      </c>
      <c r="D27770" s="44">
        <v>154256</v>
      </c>
    </row>
    <row r="27771" spans="1:4" x14ac:dyDescent="0.25">
      <c r="A27771" s="15">
        <v>86411</v>
      </c>
      <c r="B27771" s="16">
        <v>44336.490883495149</v>
      </c>
      <c r="C27771" s="17">
        <v>237049</v>
      </c>
      <c r="D27771" s="44">
        <v>122982</v>
      </c>
    </row>
    <row r="27772" spans="1:4" x14ac:dyDescent="0.25">
      <c r="A27772" s="15">
        <v>86414</v>
      </c>
      <c r="B27772" s="16">
        <v>44336.491692556636</v>
      </c>
      <c r="C27772" s="17">
        <v>175230</v>
      </c>
      <c r="D27772" s="44">
        <v>146115</v>
      </c>
    </row>
    <row r="27773" spans="1:4" x14ac:dyDescent="0.25">
      <c r="A27773" s="15">
        <v>86418</v>
      </c>
      <c r="B27773" s="16">
        <v>44336.496951456313</v>
      </c>
      <c r="C27773" s="17">
        <v>264354</v>
      </c>
      <c r="D27773" s="44">
        <v>270904</v>
      </c>
    </row>
    <row r="27774" spans="1:4" x14ac:dyDescent="0.25">
      <c r="A27774" s="15">
        <v>86419</v>
      </c>
      <c r="B27774" s="16">
        <v>44336.49816504855</v>
      </c>
      <c r="C27774" s="17">
        <v>175488</v>
      </c>
      <c r="D27774" s="44">
        <v>347393</v>
      </c>
    </row>
    <row r="27775" spans="1:4" x14ac:dyDescent="0.25">
      <c r="A27775" s="15">
        <v>86423</v>
      </c>
      <c r="B27775" s="16">
        <v>44336.502614886733</v>
      </c>
      <c r="C27775" s="17">
        <v>320701</v>
      </c>
      <c r="D27775" s="44">
        <v>470762</v>
      </c>
    </row>
    <row r="27776" spans="1:4" x14ac:dyDescent="0.25">
      <c r="A27776" s="15">
        <v>86426</v>
      </c>
      <c r="B27776" s="16">
        <v>44336.503333333334</v>
      </c>
      <c r="C27776" s="17">
        <v>177545</v>
      </c>
      <c r="D27776" s="44">
        <v>179296</v>
      </c>
    </row>
    <row r="27777" spans="1:4" x14ac:dyDescent="0.25">
      <c r="A27777" s="15">
        <v>86430</v>
      </c>
      <c r="B27777" s="16">
        <v>44336.505851132686</v>
      </c>
      <c r="C27777" s="17">
        <v>200357</v>
      </c>
      <c r="D27777" s="44">
        <v>230507</v>
      </c>
    </row>
    <row r="27778" spans="1:4" x14ac:dyDescent="0.25">
      <c r="A27778" s="15">
        <v>86432</v>
      </c>
      <c r="B27778" s="16">
        <v>44336.506660194173</v>
      </c>
      <c r="C27778" s="17">
        <v>445</v>
      </c>
      <c r="D27778" s="44">
        <v>338248</v>
      </c>
    </row>
    <row r="27779" spans="1:4" x14ac:dyDescent="0.25">
      <c r="A27779" s="15">
        <v>86435</v>
      </c>
      <c r="B27779" s="16">
        <v>44336.50787378641</v>
      </c>
      <c r="C27779" s="17">
        <v>246510</v>
      </c>
      <c r="D27779" s="44">
        <v>411922</v>
      </c>
    </row>
    <row r="27780" spans="1:4" x14ac:dyDescent="0.25">
      <c r="A27780" s="15">
        <v>86440</v>
      </c>
      <c r="B27780" s="16">
        <v>44336.51070550162</v>
      </c>
      <c r="C27780" s="17">
        <v>2651</v>
      </c>
      <c r="D27780" s="44">
        <v>401945</v>
      </c>
    </row>
    <row r="27781" spans="1:4" x14ac:dyDescent="0.25">
      <c r="A27781" s="15">
        <v>86442</v>
      </c>
      <c r="B27781" s="16">
        <v>44336.511514563106</v>
      </c>
      <c r="C27781" s="17">
        <v>156990</v>
      </c>
      <c r="D27781" s="44">
        <v>347393</v>
      </c>
    </row>
    <row r="27782" spans="1:4" x14ac:dyDescent="0.25">
      <c r="A27782" s="15">
        <v>86444</v>
      </c>
      <c r="B27782" s="16">
        <v>44336.512666666662</v>
      </c>
      <c r="C27782" s="17">
        <v>133330</v>
      </c>
      <c r="D27782" s="44">
        <v>411922</v>
      </c>
    </row>
    <row r="27783" spans="1:4" x14ac:dyDescent="0.25">
      <c r="A27783" s="15">
        <v>86447</v>
      </c>
      <c r="B27783" s="16">
        <v>44336.516773462783</v>
      </c>
      <c r="C27783" s="17">
        <v>217204</v>
      </c>
      <c r="D27783" s="44">
        <v>78899</v>
      </c>
    </row>
    <row r="27784" spans="1:4" x14ac:dyDescent="0.25">
      <c r="A27784" s="15">
        <v>86448</v>
      </c>
      <c r="B27784" s="16">
        <v>44336.518333333333</v>
      </c>
      <c r="C27784" s="17">
        <v>99150</v>
      </c>
      <c r="D27784" s="44">
        <v>472908</v>
      </c>
    </row>
    <row r="27785" spans="1:4" x14ac:dyDescent="0.25">
      <c r="A27785" s="15">
        <v>86450</v>
      </c>
      <c r="B27785" s="16">
        <v>44336.518796116499</v>
      </c>
      <c r="C27785" s="17">
        <v>76426</v>
      </c>
      <c r="D27785" s="44">
        <v>351192</v>
      </c>
    </row>
    <row r="27786" spans="1:4" x14ac:dyDescent="0.25">
      <c r="A27786" s="15">
        <v>86453</v>
      </c>
      <c r="B27786" s="16">
        <v>44336.518796116499</v>
      </c>
      <c r="C27786" s="17">
        <v>337573</v>
      </c>
      <c r="D27786" s="44">
        <v>250679</v>
      </c>
    </row>
    <row r="27787" spans="1:4" x14ac:dyDescent="0.25">
      <c r="A27787" s="15">
        <v>86458</v>
      </c>
      <c r="B27787" s="16">
        <v>44336.52081877023</v>
      </c>
      <c r="C27787" s="17">
        <v>336750</v>
      </c>
      <c r="D27787" s="44">
        <v>86587</v>
      </c>
    </row>
    <row r="27788" spans="1:4" x14ac:dyDescent="0.25">
      <c r="A27788" s="15">
        <v>86459</v>
      </c>
      <c r="B27788" s="16">
        <v>44336.521333333338</v>
      </c>
      <c r="C27788" s="17">
        <v>116368</v>
      </c>
      <c r="D27788" s="44">
        <v>396828</v>
      </c>
    </row>
    <row r="27789" spans="1:4" x14ac:dyDescent="0.25">
      <c r="A27789" s="15">
        <v>86463</v>
      </c>
      <c r="B27789" s="16">
        <v>44336.521627831709</v>
      </c>
      <c r="C27789" s="17">
        <v>171247</v>
      </c>
      <c r="D27789" s="44">
        <v>82901</v>
      </c>
    </row>
    <row r="27790" spans="1:4" x14ac:dyDescent="0.25">
      <c r="A27790" s="15">
        <v>86465</v>
      </c>
      <c r="B27790" s="16">
        <v>44336.523245954697</v>
      </c>
      <c r="C27790" s="17">
        <v>289514</v>
      </c>
      <c r="D27790" s="44">
        <v>179887</v>
      </c>
    </row>
    <row r="27791" spans="1:4" x14ac:dyDescent="0.25">
      <c r="A27791" s="15">
        <v>86466</v>
      </c>
      <c r="B27791" s="16">
        <v>44336.524055016183</v>
      </c>
      <c r="C27791" s="17">
        <v>68026</v>
      </c>
      <c r="D27791" s="44">
        <v>230507</v>
      </c>
    </row>
    <row r="27792" spans="1:4" x14ac:dyDescent="0.25">
      <c r="A27792" s="15">
        <v>86467</v>
      </c>
      <c r="B27792" s="16">
        <v>44336.525673139156</v>
      </c>
      <c r="C27792" s="17">
        <v>164677</v>
      </c>
      <c r="D27792" s="44">
        <v>230507</v>
      </c>
    </row>
    <row r="27793" spans="1:4" x14ac:dyDescent="0.25">
      <c r="A27793" s="15">
        <v>86469</v>
      </c>
      <c r="B27793" s="16">
        <v>44336.5260776699</v>
      </c>
      <c r="C27793" s="17">
        <v>195903</v>
      </c>
      <c r="D27793" s="44">
        <v>280809</v>
      </c>
    </row>
    <row r="27794" spans="1:4" x14ac:dyDescent="0.25">
      <c r="A27794" s="15">
        <v>86472</v>
      </c>
      <c r="B27794" s="16">
        <v>44336.527291262137</v>
      </c>
      <c r="C27794" s="17">
        <v>49836</v>
      </c>
      <c r="D27794" s="44">
        <v>347008</v>
      </c>
    </row>
    <row r="27795" spans="1:4" x14ac:dyDescent="0.25">
      <c r="A27795" s="15">
        <v>86473</v>
      </c>
      <c r="B27795" s="16">
        <v>44336.52931391586</v>
      </c>
      <c r="C27795" s="17">
        <v>289738</v>
      </c>
      <c r="D27795" s="44">
        <v>285253</v>
      </c>
    </row>
    <row r="27796" spans="1:4" x14ac:dyDescent="0.25">
      <c r="A27796" s="15">
        <v>86477</v>
      </c>
      <c r="B27796" s="16">
        <v>44336.530122977347</v>
      </c>
      <c r="C27796" s="17">
        <v>131149</v>
      </c>
      <c r="D27796" s="44">
        <v>241927</v>
      </c>
    </row>
    <row r="27797" spans="1:4" x14ac:dyDescent="0.25">
      <c r="A27797" s="15">
        <v>86482</v>
      </c>
      <c r="B27797" s="16">
        <v>44336.53052750809</v>
      </c>
      <c r="C27797" s="17">
        <v>326055</v>
      </c>
      <c r="D27797" s="44">
        <v>347393</v>
      </c>
    </row>
    <row r="27798" spans="1:4" x14ac:dyDescent="0.25">
      <c r="A27798" s="15">
        <v>86483</v>
      </c>
      <c r="B27798" s="16">
        <v>44336.538213592234</v>
      </c>
      <c r="C27798" s="17">
        <v>185732</v>
      </c>
      <c r="D27798" s="44">
        <v>143750</v>
      </c>
    </row>
    <row r="27799" spans="1:4" x14ac:dyDescent="0.25">
      <c r="A27799" s="15">
        <v>86484</v>
      </c>
      <c r="B27799" s="16">
        <v>44336.541449838187</v>
      </c>
      <c r="C27799" s="17">
        <v>254408</v>
      </c>
      <c r="D27799" s="44">
        <v>411922</v>
      </c>
    </row>
    <row r="27800" spans="1:4" x14ac:dyDescent="0.25">
      <c r="A27800" s="15">
        <v>86489</v>
      </c>
      <c r="B27800" s="16">
        <v>44336.542258899673</v>
      </c>
      <c r="C27800" s="17">
        <v>17485</v>
      </c>
      <c r="D27800" s="44">
        <v>42705</v>
      </c>
    </row>
    <row r="27801" spans="1:4" x14ac:dyDescent="0.25">
      <c r="A27801" s="15">
        <v>86491</v>
      </c>
      <c r="B27801" s="16">
        <v>44336.545495145634</v>
      </c>
      <c r="C27801" s="17">
        <v>123483</v>
      </c>
      <c r="D27801" s="44">
        <v>411922</v>
      </c>
    </row>
    <row r="27802" spans="1:4" x14ac:dyDescent="0.25">
      <c r="A27802" s="15">
        <v>86496</v>
      </c>
      <c r="B27802" s="16">
        <v>44336.548731391587</v>
      </c>
      <c r="C27802" s="17">
        <v>7833</v>
      </c>
      <c r="D27802" s="44">
        <v>388561</v>
      </c>
    </row>
    <row r="27803" spans="1:4" x14ac:dyDescent="0.25">
      <c r="A27803" s="15">
        <v>86500</v>
      </c>
      <c r="B27803" s="16">
        <v>44336.549135922331</v>
      </c>
      <c r="C27803" s="17">
        <v>265687</v>
      </c>
      <c r="D27803" s="44">
        <v>5151</v>
      </c>
    </row>
    <row r="27804" spans="1:4" x14ac:dyDescent="0.25">
      <c r="A27804" s="15">
        <v>86502</v>
      </c>
      <c r="B27804" s="16">
        <v>44336.549944983817</v>
      </c>
      <c r="C27804" s="17">
        <v>120856</v>
      </c>
      <c r="D27804" s="44">
        <v>182984</v>
      </c>
    </row>
    <row r="27805" spans="1:4" x14ac:dyDescent="0.25">
      <c r="A27805" s="15">
        <v>86504</v>
      </c>
      <c r="B27805" s="16">
        <v>44336.550999999999</v>
      </c>
      <c r="C27805" s="17">
        <v>85520</v>
      </c>
      <c r="D27805" s="44">
        <v>258219</v>
      </c>
    </row>
    <row r="27806" spans="1:4" x14ac:dyDescent="0.25">
      <c r="A27806" s="15">
        <v>86505</v>
      </c>
      <c r="B27806" s="16">
        <v>44336.551967637541</v>
      </c>
      <c r="C27806" s="17">
        <v>226959</v>
      </c>
      <c r="D27806" s="44">
        <v>411922</v>
      </c>
    </row>
    <row r="27807" spans="1:4" x14ac:dyDescent="0.25">
      <c r="A27807" s="15">
        <v>86506</v>
      </c>
      <c r="B27807" s="16">
        <v>44336.557226537218</v>
      </c>
      <c r="C27807" s="17">
        <v>77115</v>
      </c>
      <c r="D27807" s="44">
        <v>290088</v>
      </c>
    </row>
    <row r="27808" spans="1:4" x14ac:dyDescent="0.25">
      <c r="A27808" s="15">
        <v>86509</v>
      </c>
      <c r="B27808" s="16">
        <v>44336.558035598704</v>
      </c>
      <c r="C27808" s="17">
        <v>166174</v>
      </c>
      <c r="D27808" s="44">
        <v>439981</v>
      </c>
    </row>
    <row r="27809" spans="1:4" x14ac:dyDescent="0.25">
      <c r="A27809" s="15">
        <v>86511</v>
      </c>
      <c r="B27809" s="16">
        <v>44336.558440129455</v>
      </c>
      <c r="C27809" s="17">
        <v>61182</v>
      </c>
      <c r="D27809" s="44">
        <v>345138</v>
      </c>
    </row>
    <row r="27810" spans="1:4" x14ac:dyDescent="0.25">
      <c r="A27810" s="15">
        <v>86514</v>
      </c>
      <c r="B27810" s="16">
        <v>44336.558844660198</v>
      </c>
      <c r="C27810" s="17">
        <v>244420</v>
      </c>
      <c r="D27810" s="44">
        <v>281236</v>
      </c>
    </row>
    <row r="27811" spans="1:4" x14ac:dyDescent="0.25">
      <c r="A27811" s="15">
        <v>86515</v>
      </c>
      <c r="B27811" s="16">
        <v>44336.560867313914</v>
      </c>
      <c r="C27811" s="17">
        <v>295832</v>
      </c>
      <c r="D27811" s="44">
        <v>429494</v>
      </c>
    </row>
    <row r="27812" spans="1:4" x14ac:dyDescent="0.25">
      <c r="A27812" s="15">
        <v>86518</v>
      </c>
      <c r="B27812" s="16">
        <v>44336.561271844657</v>
      </c>
      <c r="C27812" s="17">
        <v>330102</v>
      </c>
      <c r="D27812" s="44">
        <v>397390</v>
      </c>
    </row>
    <row r="27813" spans="1:4" x14ac:dyDescent="0.25">
      <c r="A27813" s="15">
        <v>86523</v>
      </c>
      <c r="B27813" s="16">
        <v>44336.561271844665</v>
      </c>
      <c r="C27813" s="17">
        <v>306386</v>
      </c>
      <c r="D27813" s="44">
        <v>73643</v>
      </c>
    </row>
    <row r="27814" spans="1:4" x14ac:dyDescent="0.25">
      <c r="A27814" s="15">
        <v>86528</v>
      </c>
      <c r="B27814" s="16">
        <v>44336.566126213591</v>
      </c>
      <c r="C27814" s="17">
        <v>274122</v>
      </c>
      <c r="D27814" s="44">
        <v>351192</v>
      </c>
    </row>
    <row r="27815" spans="1:4" x14ac:dyDescent="0.25">
      <c r="A27815" s="15">
        <v>86531</v>
      </c>
      <c r="B27815" s="16">
        <v>44336.566935275085</v>
      </c>
      <c r="C27815" s="17">
        <v>240360</v>
      </c>
      <c r="D27815" s="44">
        <v>230778</v>
      </c>
    </row>
    <row r="27816" spans="1:4" x14ac:dyDescent="0.25">
      <c r="A27816" s="15">
        <v>86532</v>
      </c>
      <c r="B27816" s="16">
        <v>44336.567339805828</v>
      </c>
      <c r="C27816" s="17">
        <v>66120</v>
      </c>
      <c r="D27816" s="44">
        <v>394087</v>
      </c>
    </row>
    <row r="27817" spans="1:4" x14ac:dyDescent="0.25">
      <c r="A27817" s="15">
        <v>86534</v>
      </c>
      <c r="B27817" s="16">
        <v>44336.567339805828</v>
      </c>
      <c r="C27817" s="17">
        <v>217477</v>
      </c>
      <c r="D27817" s="44">
        <v>378738</v>
      </c>
    </row>
    <row r="27818" spans="1:4" x14ac:dyDescent="0.25">
      <c r="A27818" s="15">
        <v>86535</v>
      </c>
      <c r="B27818" s="16">
        <v>44336.568957928801</v>
      </c>
      <c r="C27818" s="17">
        <v>23488</v>
      </c>
      <c r="D27818" s="44">
        <v>122902</v>
      </c>
    </row>
    <row r="27819" spans="1:4" x14ac:dyDescent="0.25">
      <c r="A27819" s="15">
        <v>86536</v>
      </c>
      <c r="B27819" s="16">
        <v>44336.569766990295</v>
      </c>
      <c r="C27819" s="17">
        <v>106559</v>
      </c>
      <c r="D27819" s="44">
        <v>65828</v>
      </c>
    </row>
    <row r="27820" spans="1:4" x14ac:dyDescent="0.25">
      <c r="A27820" s="15">
        <v>86537</v>
      </c>
      <c r="B27820" s="16">
        <v>44336.570980582524</v>
      </c>
      <c r="C27820" s="17">
        <v>116084</v>
      </c>
      <c r="D27820" s="44">
        <v>405774</v>
      </c>
    </row>
    <row r="27821" spans="1:4" x14ac:dyDescent="0.25">
      <c r="A27821" s="15">
        <v>86540</v>
      </c>
      <c r="B27821" s="16">
        <v>44336.571789644011</v>
      </c>
      <c r="C27821" s="17">
        <v>245490</v>
      </c>
      <c r="D27821" s="44">
        <v>154256</v>
      </c>
    </row>
    <row r="27822" spans="1:4" x14ac:dyDescent="0.25">
      <c r="A27822" s="15">
        <v>86542</v>
      </c>
      <c r="B27822" s="16">
        <v>44336.572194174754</v>
      </c>
      <c r="C27822" s="17">
        <v>108893</v>
      </c>
      <c r="D27822" s="44">
        <v>411922</v>
      </c>
    </row>
    <row r="27823" spans="1:4" x14ac:dyDescent="0.25">
      <c r="A27823" s="15">
        <v>86546</v>
      </c>
      <c r="B27823" s="16">
        <v>44336.575834951458</v>
      </c>
      <c r="C27823" s="17">
        <v>303007</v>
      </c>
      <c r="D27823" s="44">
        <v>128523</v>
      </c>
    </row>
    <row r="27824" spans="1:4" x14ac:dyDescent="0.25">
      <c r="A27824" s="15">
        <v>86549</v>
      </c>
      <c r="B27824" s="16">
        <v>44336.577453074438</v>
      </c>
      <c r="C27824" s="17">
        <v>100344</v>
      </c>
      <c r="D27824" s="44">
        <v>471865</v>
      </c>
    </row>
    <row r="27825" spans="1:4" x14ac:dyDescent="0.25">
      <c r="A27825" s="15">
        <v>86550</v>
      </c>
      <c r="B27825" s="16">
        <v>44336.578262135925</v>
      </c>
      <c r="C27825" s="17">
        <v>80667</v>
      </c>
      <c r="D27825" s="44">
        <v>241927</v>
      </c>
    </row>
    <row r="27826" spans="1:4" x14ac:dyDescent="0.25">
      <c r="A27826" s="15">
        <v>86555</v>
      </c>
      <c r="B27826" s="16">
        <v>44336.578666666661</v>
      </c>
      <c r="C27826" s="17">
        <v>122012</v>
      </c>
      <c r="D27826" s="44">
        <v>347393</v>
      </c>
    </row>
    <row r="27827" spans="1:4" x14ac:dyDescent="0.25">
      <c r="A27827" s="15">
        <v>86557</v>
      </c>
      <c r="B27827" s="16">
        <v>44336.580284789641</v>
      </c>
      <c r="C27827" s="17">
        <v>152186</v>
      </c>
      <c r="D27827" s="44">
        <v>388677</v>
      </c>
    </row>
    <row r="27828" spans="1:4" x14ac:dyDescent="0.25">
      <c r="A27828" s="15">
        <v>86561</v>
      </c>
      <c r="B27828" s="16">
        <v>44336.580284789641</v>
      </c>
      <c r="C27828" s="17">
        <v>275260</v>
      </c>
      <c r="D27828" s="44">
        <v>351192</v>
      </c>
    </row>
    <row r="27829" spans="1:4" x14ac:dyDescent="0.25">
      <c r="A27829" s="15">
        <v>86563</v>
      </c>
      <c r="B27829" s="16">
        <v>44336.581498381878</v>
      </c>
      <c r="C27829" s="17">
        <v>196056</v>
      </c>
      <c r="D27829" s="44">
        <v>347393</v>
      </c>
    </row>
    <row r="27830" spans="1:4" x14ac:dyDescent="0.25">
      <c r="A27830" s="15">
        <v>86565</v>
      </c>
      <c r="B27830" s="16">
        <v>44336.581498381878</v>
      </c>
      <c r="C27830" s="17">
        <v>266349</v>
      </c>
      <c r="D27830" s="44">
        <v>74742</v>
      </c>
    </row>
    <row r="27831" spans="1:4" x14ac:dyDescent="0.25">
      <c r="A27831" s="15">
        <v>86566</v>
      </c>
      <c r="B27831" s="16">
        <v>44336.582307443365</v>
      </c>
      <c r="C27831" s="17">
        <v>34935</v>
      </c>
      <c r="D27831" s="44">
        <v>20822</v>
      </c>
    </row>
    <row r="27832" spans="1:4" x14ac:dyDescent="0.25">
      <c r="A27832" s="15">
        <v>86570</v>
      </c>
      <c r="B27832" s="16">
        <v>44336.582999999999</v>
      </c>
      <c r="C27832" s="17">
        <v>215965</v>
      </c>
      <c r="D27832" s="44">
        <v>351192</v>
      </c>
    </row>
    <row r="27833" spans="1:4" x14ac:dyDescent="0.25">
      <c r="A27833" s="15">
        <v>86574</v>
      </c>
      <c r="B27833" s="16">
        <v>44336.584000000003</v>
      </c>
      <c r="C27833" s="17">
        <v>280216</v>
      </c>
      <c r="D27833" s="44">
        <v>21550</v>
      </c>
    </row>
    <row r="27834" spans="1:4" x14ac:dyDescent="0.25">
      <c r="A27834" s="15">
        <v>86578</v>
      </c>
      <c r="B27834" s="16">
        <v>44336.584330097088</v>
      </c>
      <c r="C27834" s="17">
        <v>246919</v>
      </c>
      <c r="D27834" s="44">
        <v>206501</v>
      </c>
    </row>
    <row r="27835" spans="1:4" x14ac:dyDescent="0.25">
      <c r="A27835" s="15">
        <v>86579</v>
      </c>
      <c r="B27835" s="16">
        <v>44336.586352750805</v>
      </c>
      <c r="C27835" s="17">
        <v>139678</v>
      </c>
      <c r="D27835" s="44">
        <v>33890</v>
      </c>
    </row>
    <row r="27836" spans="1:4" x14ac:dyDescent="0.25">
      <c r="A27836" s="15">
        <v>86580</v>
      </c>
      <c r="B27836" s="16">
        <v>44336.587970873792</v>
      </c>
      <c r="C27836" s="17">
        <v>16952</v>
      </c>
      <c r="D27836" s="44">
        <v>411922</v>
      </c>
    </row>
    <row r="27837" spans="1:4" x14ac:dyDescent="0.25">
      <c r="A27837" s="15">
        <v>86582</v>
      </c>
      <c r="B27837" s="16">
        <v>44336.587970873792</v>
      </c>
      <c r="C27837" s="17">
        <v>319092</v>
      </c>
      <c r="D27837" s="44">
        <v>396828</v>
      </c>
    </row>
    <row r="27838" spans="1:4" x14ac:dyDescent="0.25">
      <c r="A27838" s="15">
        <v>86585</v>
      </c>
      <c r="B27838" s="16">
        <v>44336.590802588995</v>
      </c>
      <c r="C27838" s="17">
        <v>266500</v>
      </c>
      <c r="D27838" s="44">
        <v>409500</v>
      </c>
    </row>
    <row r="27839" spans="1:4" x14ac:dyDescent="0.25">
      <c r="A27839" s="15">
        <v>86588</v>
      </c>
      <c r="B27839" s="16">
        <v>44336.590802589002</v>
      </c>
      <c r="C27839" s="17">
        <v>49183</v>
      </c>
      <c r="D27839" s="44">
        <v>294042</v>
      </c>
    </row>
    <row r="27840" spans="1:4" x14ac:dyDescent="0.25">
      <c r="A27840" s="15">
        <v>86593</v>
      </c>
      <c r="B27840" s="16">
        <v>44336.591611650481</v>
      </c>
      <c r="C27840" s="17">
        <v>31024</v>
      </c>
      <c r="D27840" s="44">
        <v>123413</v>
      </c>
    </row>
    <row r="27841" spans="1:4" x14ac:dyDescent="0.25">
      <c r="A27841" s="15">
        <v>86594</v>
      </c>
      <c r="B27841" s="16">
        <v>44336.592825242718</v>
      </c>
      <c r="C27841" s="17">
        <v>247489</v>
      </c>
      <c r="D27841" s="44">
        <v>367700</v>
      </c>
    </row>
    <row r="27842" spans="1:4" x14ac:dyDescent="0.25">
      <c r="A27842" s="15">
        <v>86597</v>
      </c>
      <c r="B27842" s="16">
        <v>44336.593666666668</v>
      </c>
      <c r="C27842" s="17">
        <v>170740</v>
      </c>
      <c r="D27842" s="44">
        <v>141259</v>
      </c>
    </row>
    <row r="27843" spans="1:4" x14ac:dyDescent="0.25">
      <c r="A27843" s="15">
        <v>86598</v>
      </c>
      <c r="B27843" s="16">
        <v>44336.594038834948</v>
      </c>
      <c r="C27843" s="17">
        <v>77554</v>
      </c>
      <c r="D27843" s="44">
        <v>139440</v>
      </c>
    </row>
    <row r="27844" spans="1:4" x14ac:dyDescent="0.25">
      <c r="A27844" s="15">
        <v>86603</v>
      </c>
      <c r="B27844" s="16">
        <v>44336.594443365699</v>
      </c>
      <c r="C27844" s="17">
        <v>241082</v>
      </c>
      <c r="D27844" s="44">
        <v>347393</v>
      </c>
    </row>
    <row r="27845" spans="1:4" x14ac:dyDescent="0.25">
      <c r="A27845" s="15">
        <v>86607</v>
      </c>
      <c r="B27845" s="16">
        <v>44336.594847896435</v>
      </c>
      <c r="C27845" s="17">
        <v>193271</v>
      </c>
      <c r="D27845" s="44">
        <v>304722</v>
      </c>
    </row>
    <row r="27846" spans="1:4" x14ac:dyDescent="0.25">
      <c r="A27846" s="15">
        <v>86611</v>
      </c>
      <c r="B27846" s="16">
        <v>44336.594847896442</v>
      </c>
      <c r="C27846" s="17">
        <v>245424</v>
      </c>
      <c r="D27846" s="44">
        <v>347008</v>
      </c>
    </row>
    <row r="27847" spans="1:4" x14ac:dyDescent="0.25">
      <c r="A27847" s="15">
        <v>86616</v>
      </c>
      <c r="B27847" s="16">
        <v>44336.596061488679</v>
      </c>
      <c r="C27847" s="17">
        <v>274818</v>
      </c>
      <c r="D27847" s="44">
        <v>411922</v>
      </c>
    </row>
    <row r="27848" spans="1:4" x14ac:dyDescent="0.25">
      <c r="A27848" s="15">
        <v>86620</v>
      </c>
      <c r="B27848" s="16">
        <v>44336.600915857605</v>
      </c>
      <c r="C27848" s="17">
        <v>316702</v>
      </c>
      <c r="D27848" s="44">
        <v>230507</v>
      </c>
    </row>
    <row r="27849" spans="1:4" x14ac:dyDescent="0.25">
      <c r="A27849" s="15">
        <v>86623</v>
      </c>
      <c r="B27849" s="16">
        <v>44336.601320388349</v>
      </c>
      <c r="C27849" s="17">
        <v>182208</v>
      </c>
      <c r="D27849" s="44">
        <v>250679</v>
      </c>
    </row>
    <row r="27850" spans="1:4" x14ac:dyDescent="0.25">
      <c r="A27850" s="15">
        <v>86627</v>
      </c>
      <c r="B27850" s="16">
        <v>44336.601724919092</v>
      </c>
      <c r="C27850" s="17">
        <v>120638</v>
      </c>
      <c r="D27850" s="44">
        <v>72841</v>
      </c>
    </row>
    <row r="27851" spans="1:4" x14ac:dyDescent="0.25">
      <c r="A27851" s="15">
        <v>86628</v>
      </c>
      <c r="B27851" s="16">
        <v>44336.603747572815</v>
      </c>
      <c r="C27851" s="17">
        <v>76367</v>
      </c>
      <c r="D27851" s="44">
        <v>411922</v>
      </c>
    </row>
    <row r="27852" spans="1:4" x14ac:dyDescent="0.25">
      <c r="A27852" s="15">
        <v>86632</v>
      </c>
      <c r="B27852" s="16">
        <v>44336.603999999999</v>
      </c>
      <c r="C27852" s="17">
        <v>64095</v>
      </c>
      <c r="D27852" s="44">
        <v>47419</v>
      </c>
    </row>
    <row r="27853" spans="1:4" x14ac:dyDescent="0.25">
      <c r="A27853" s="15">
        <v>86633</v>
      </c>
      <c r="B27853" s="16">
        <v>44336.604961165045</v>
      </c>
      <c r="C27853" s="17">
        <v>122679</v>
      </c>
      <c r="D27853" s="44">
        <v>324893</v>
      </c>
    </row>
    <row r="27854" spans="1:4" x14ac:dyDescent="0.25">
      <c r="A27854" s="15">
        <v>86634</v>
      </c>
      <c r="B27854" s="16">
        <v>44336.604961165052</v>
      </c>
      <c r="C27854" s="17">
        <v>148369</v>
      </c>
      <c r="D27854" s="44">
        <v>393540</v>
      </c>
    </row>
    <row r="27855" spans="1:4" x14ac:dyDescent="0.25">
      <c r="A27855" s="15">
        <v>86635</v>
      </c>
      <c r="B27855" s="16">
        <v>44336.605365695796</v>
      </c>
      <c r="C27855" s="17">
        <v>89861</v>
      </c>
      <c r="D27855" s="44">
        <v>230507</v>
      </c>
    </row>
    <row r="27856" spans="1:4" x14ac:dyDescent="0.25">
      <c r="A27856" s="15">
        <v>86637</v>
      </c>
      <c r="B27856" s="16">
        <v>44336.605666666663</v>
      </c>
      <c r="C27856" s="17">
        <v>246429</v>
      </c>
      <c r="D27856" s="44">
        <v>473327</v>
      </c>
    </row>
    <row r="27857" spans="1:4" x14ac:dyDescent="0.25">
      <c r="A27857" s="15">
        <v>86642</v>
      </c>
      <c r="B27857" s="16">
        <v>44336.607792880255</v>
      </c>
      <c r="C27857" s="17">
        <v>287896</v>
      </c>
      <c r="D27857" s="44">
        <v>336965</v>
      </c>
    </row>
    <row r="27858" spans="1:4" x14ac:dyDescent="0.25">
      <c r="A27858" s="15">
        <v>86644</v>
      </c>
      <c r="B27858" s="16">
        <v>44336.608601941749</v>
      </c>
      <c r="C27858" s="17">
        <v>106966</v>
      </c>
      <c r="D27858" s="44">
        <v>411922</v>
      </c>
    </row>
    <row r="27859" spans="1:4" x14ac:dyDescent="0.25">
      <c r="A27859" s="15">
        <v>86647</v>
      </c>
      <c r="B27859" s="16">
        <v>44336.608601941749</v>
      </c>
      <c r="C27859" s="17">
        <v>108803</v>
      </c>
      <c r="D27859" s="44">
        <v>301401</v>
      </c>
    </row>
    <row r="27860" spans="1:4" x14ac:dyDescent="0.25">
      <c r="A27860" s="15">
        <v>86652</v>
      </c>
      <c r="B27860" s="16">
        <v>44336.609411003235</v>
      </c>
      <c r="C27860" s="17">
        <v>275473</v>
      </c>
      <c r="D27860" s="44">
        <v>333091</v>
      </c>
    </row>
    <row r="27861" spans="1:4" x14ac:dyDescent="0.25">
      <c r="A27861" s="15">
        <v>86655</v>
      </c>
      <c r="B27861" s="16">
        <v>44336.609815533986</v>
      </c>
      <c r="C27861" s="17">
        <v>294078</v>
      </c>
      <c r="D27861" s="44">
        <v>411922</v>
      </c>
    </row>
    <row r="27862" spans="1:4" x14ac:dyDescent="0.25">
      <c r="A27862" s="15">
        <v>86659</v>
      </c>
      <c r="B27862" s="16">
        <v>44336.610220064722</v>
      </c>
      <c r="C27862" s="17">
        <v>102634</v>
      </c>
      <c r="D27862" s="44">
        <v>244574</v>
      </c>
    </row>
    <row r="27863" spans="1:4" x14ac:dyDescent="0.25">
      <c r="A27863" s="15">
        <v>86661</v>
      </c>
      <c r="B27863" s="16">
        <v>44336.611029126208</v>
      </c>
      <c r="C27863" s="17">
        <v>154292</v>
      </c>
      <c r="D27863" s="44">
        <v>459455</v>
      </c>
    </row>
    <row r="27864" spans="1:4" x14ac:dyDescent="0.25">
      <c r="A27864" s="15">
        <v>86662</v>
      </c>
      <c r="B27864" s="16">
        <v>44336.611838187702</v>
      </c>
      <c r="C27864" s="17">
        <v>22412</v>
      </c>
      <c r="D27864" s="44">
        <v>471403</v>
      </c>
    </row>
    <row r="27865" spans="1:4" x14ac:dyDescent="0.25">
      <c r="A27865" s="15">
        <v>86664</v>
      </c>
      <c r="B27865" s="16">
        <v>44336.612242718445</v>
      </c>
      <c r="C27865" s="17">
        <v>138469</v>
      </c>
      <c r="D27865" s="44">
        <v>157696</v>
      </c>
    </row>
    <row r="27866" spans="1:4" x14ac:dyDescent="0.25">
      <c r="A27866" s="15">
        <v>86669</v>
      </c>
      <c r="B27866" s="16">
        <v>44336.613456310683</v>
      </c>
      <c r="C27866" s="17">
        <v>69706</v>
      </c>
      <c r="D27866" s="44">
        <v>230507</v>
      </c>
    </row>
    <row r="27867" spans="1:4" x14ac:dyDescent="0.25">
      <c r="A27867" s="15">
        <v>86674</v>
      </c>
      <c r="B27867" s="16">
        <v>44336.613456310683</v>
      </c>
      <c r="C27867" s="17">
        <v>232277</v>
      </c>
      <c r="D27867" s="44">
        <v>324893</v>
      </c>
    </row>
    <row r="27868" spans="1:4" x14ac:dyDescent="0.25">
      <c r="A27868" s="15">
        <v>86679</v>
      </c>
      <c r="B27868" s="16">
        <v>44336.613860841426</v>
      </c>
      <c r="C27868" s="17">
        <v>10762</v>
      </c>
      <c r="D27868" s="44">
        <v>182841</v>
      </c>
    </row>
    <row r="27869" spans="1:4" x14ac:dyDescent="0.25">
      <c r="A27869" s="15">
        <v>86684</v>
      </c>
      <c r="B27869" s="16">
        <v>44336.613860841426</v>
      </c>
      <c r="C27869" s="17">
        <v>49751</v>
      </c>
      <c r="D27869" s="44">
        <v>436070</v>
      </c>
    </row>
    <row r="27870" spans="1:4" x14ac:dyDescent="0.25">
      <c r="A27870" s="15">
        <v>86688</v>
      </c>
      <c r="B27870" s="16">
        <v>44336.615074433663</v>
      </c>
      <c r="C27870" s="17">
        <v>253954</v>
      </c>
      <c r="D27870" s="44">
        <v>254768</v>
      </c>
    </row>
    <row r="27871" spans="1:4" x14ac:dyDescent="0.25">
      <c r="A27871" s="15">
        <v>86689</v>
      </c>
      <c r="B27871" s="16">
        <v>44336.616692556636</v>
      </c>
      <c r="C27871" s="17">
        <v>82354</v>
      </c>
      <c r="D27871" s="44">
        <v>411922</v>
      </c>
    </row>
    <row r="27872" spans="1:4" x14ac:dyDescent="0.25">
      <c r="A27872" s="15">
        <v>86692</v>
      </c>
      <c r="B27872" s="16">
        <v>44336.617501618122</v>
      </c>
      <c r="C27872" s="17">
        <v>230497</v>
      </c>
      <c r="D27872" s="44">
        <v>432277</v>
      </c>
    </row>
    <row r="27873" spans="1:4" x14ac:dyDescent="0.25">
      <c r="A27873" s="15">
        <v>86696</v>
      </c>
      <c r="B27873" s="16">
        <v>44336.617906148866</v>
      </c>
      <c r="C27873" s="17">
        <v>236752</v>
      </c>
      <c r="D27873" s="44">
        <v>362672</v>
      </c>
    </row>
    <row r="27874" spans="1:4" x14ac:dyDescent="0.25">
      <c r="A27874" s="15">
        <v>86700</v>
      </c>
      <c r="B27874" s="16">
        <v>44336.618310679616</v>
      </c>
      <c r="C27874" s="17">
        <v>346632</v>
      </c>
      <c r="D27874" s="44">
        <v>452634</v>
      </c>
    </row>
    <row r="27875" spans="1:4" x14ac:dyDescent="0.25">
      <c r="A27875" s="15">
        <v>86701</v>
      </c>
      <c r="B27875" s="16">
        <v>44336.619119741095</v>
      </c>
      <c r="C27875" s="17">
        <v>218331</v>
      </c>
      <c r="D27875" s="44">
        <v>181584</v>
      </c>
    </row>
    <row r="27876" spans="1:4" x14ac:dyDescent="0.25">
      <c r="A27876" s="15">
        <v>86706</v>
      </c>
      <c r="B27876" s="16">
        <v>44336.619524271846</v>
      </c>
      <c r="C27876" s="17">
        <v>38887</v>
      </c>
      <c r="D27876" s="44">
        <v>230507</v>
      </c>
    </row>
    <row r="27877" spans="1:4" x14ac:dyDescent="0.25">
      <c r="A27877" s="15">
        <v>86711</v>
      </c>
      <c r="B27877" s="16">
        <v>44336.619524271846</v>
      </c>
      <c r="C27877" s="17">
        <v>279151</v>
      </c>
      <c r="D27877" s="44">
        <v>146665</v>
      </c>
    </row>
    <row r="27878" spans="1:4" x14ac:dyDescent="0.25">
      <c r="A27878" s="15">
        <v>86714</v>
      </c>
      <c r="B27878" s="16">
        <v>44336.620333333332</v>
      </c>
      <c r="C27878" s="17">
        <v>68142</v>
      </c>
      <c r="D27878" s="44">
        <v>343491</v>
      </c>
    </row>
    <row r="27879" spans="1:4" x14ac:dyDescent="0.25">
      <c r="A27879" s="15">
        <v>86715</v>
      </c>
      <c r="B27879" s="16">
        <v>44336.621951456313</v>
      </c>
      <c r="C27879" s="17">
        <v>50476</v>
      </c>
      <c r="D27879" s="44">
        <v>351192</v>
      </c>
    </row>
    <row r="27880" spans="1:4" x14ac:dyDescent="0.25">
      <c r="A27880" s="15">
        <v>86720</v>
      </c>
      <c r="B27880" s="16">
        <v>44336.622355987056</v>
      </c>
      <c r="C27880" s="17">
        <v>74181</v>
      </c>
      <c r="D27880" s="44">
        <v>94440</v>
      </c>
    </row>
    <row r="27881" spans="1:4" x14ac:dyDescent="0.25">
      <c r="A27881" s="15">
        <v>86723</v>
      </c>
      <c r="B27881" s="16">
        <v>44336.622760517799</v>
      </c>
      <c r="C27881" s="17">
        <v>186315</v>
      </c>
      <c r="D27881" s="44">
        <v>305874</v>
      </c>
    </row>
    <row r="27882" spans="1:4" x14ac:dyDescent="0.25">
      <c r="A27882" s="15">
        <v>86724</v>
      </c>
      <c r="B27882" s="16">
        <v>44336.628423948219</v>
      </c>
      <c r="C27882" s="17">
        <v>62538</v>
      </c>
      <c r="D27882" s="44">
        <v>439981</v>
      </c>
    </row>
    <row r="27883" spans="1:4" x14ac:dyDescent="0.25">
      <c r="A27883" s="15">
        <v>86726</v>
      </c>
      <c r="B27883" s="16">
        <v>44336.631255663429</v>
      </c>
      <c r="C27883" s="17">
        <v>205133</v>
      </c>
      <c r="D27883" s="44">
        <v>4316</v>
      </c>
    </row>
    <row r="27884" spans="1:4" x14ac:dyDescent="0.25">
      <c r="A27884" s="15">
        <v>86727</v>
      </c>
      <c r="B27884" s="16">
        <v>44336.632064724916</v>
      </c>
      <c r="C27884" s="17">
        <v>174707</v>
      </c>
      <c r="D27884" s="44">
        <v>273185</v>
      </c>
    </row>
    <row r="27885" spans="1:4" x14ac:dyDescent="0.25">
      <c r="A27885" s="15">
        <v>86729</v>
      </c>
      <c r="B27885" s="16">
        <v>44336.63287378641</v>
      </c>
      <c r="C27885" s="17">
        <v>170976</v>
      </c>
      <c r="D27885" s="44">
        <v>158978</v>
      </c>
    </row>
    <row r="27886" spans="1:4" x14ac:dyDescent="0.25">
      <c r="A27886" s="15">
        <v>86730</v>
      </c>
      <c r="B27886" s="16">
        <v>44336.633682847896</v>
      </c>
      <c r="C27886" s="17">
        <v>38458</v>
      </c>
      <c r="D27886" s="44">
        <v>411922</v>
      </c>
    </row>
    <row r="27887" spans="1:4" x14ac:dyDescent="0.25">
      <c r="A27887" s="15">
        <v>86733</v>
      </c>
      <c r="B27887" s="16">
        <v>44336.63449190939</v>
      </c>
      <c r="C27887" s="17">
        <v>181288</v>
      </c>
      <c r="D27887" s="44">
        <v>286795</v>
      </c>
    </row>
    <row r="27888" spans="1:4" x14ac:dyDescent="0.25">
      <c r="A27888" s="15">
        <v>86738</v>
      </c>
      <c r="B27888" s="16">
        <v>44336.634896440133</v>
      </c>
      <c r="C27888" s="17">
        <v>129649</v>
      </c>
      <c r="D27888" s="44">
        <v>154256</v>
      </c>
    </row>
    <row r="27889" spans="1:4" x14ac:dyDescent="0.25">
      <c r="A27889" s="15">
        <v>86743</v>
      </c>
      <c r="B27889" s="16">
        <v>44336.634896440133</v>
      </c>
      <c r="C27889" s="17">
        <v>176566</v>
      </c>
      <c r="D27889" s="44">
        <v>413014</v>
      </c>
    </row>
    <row r="27890" spans="1:4" x14ac:dyDescent="0.25">
      <c r="A27890" s="15">
        <v>86748</v>
      </c>
      <c r="B27890" s="16">
        <v>44336.634896440133</v>
      </c>
      <c r="C27890" s="17">
        <v>202758</v>
      </c>
      <c r="D27890" s="44">
        <v>230507</v>
      </c>
    </row>
    <row r="27891" spans="1:4" x14ac:dyDescent="0.25">
      <c r="A27891" s="15">
        <v>86752</v>
      </c>
      <c r="B27891" s="16">
        <v>44336.635300970869</v>
      </c>
      <c r="C27891" s="17">
        <v>56345</v>
      </c>
      <c r="D27891" s="44">
        <v>470762</v>
      </c>
    </row>
    <row r="27892" spans="1:4" x14ac:dyDescent="0.25">
      <c r="A27892" s="15">
        <v>86754</v>
      </c>
      <c r="B27892" s="16">
        <v>44336.63570550162</v>
      </c>
      <c r="C27892" s="17">
        <v>292041</v>
      </c>
      <c r="D27892" s="44">
        <v>411922</v>
      </c>
    </row>
    <row r="27893" spans="1:4" x14ac:dyDescent="0.25">
      <c r="A27893" s="15">
        <v>86756</v>
      </c>
      <c r="B27893" s="16">
        <v>44336.636110032363</v>
      </c>
      <c r="C27893" s="17">
        <v>205090</v>
      </c>
      <c r="D27893" s="44">
        <v>343712</v>
      </c>
    </row>
    <row r="27894" spans="1:4" x14ac:dyDescent="0.25">
      <c r="A27894" s="15">
        <v>86759</v>
      </c>
      <c r="B27894" s="16">
        <v>44336.6373236246</v>
      </c>
      <c r="C27894" s="17">
        <v>287942</v>
      </c>
      <c r="D27894" s="44">
        <v>308577</v>
      </c>
    </row>
    <row r="27895" spans="1:4" x14ac:dyDescent="0.25">
      <c r="A27895" s="15">
        <v>86760</v>
      </c>
      <c r="B27895" s="16">
        <v>44336.637728155343</v>
      </c>
      <c r="C27895" s="17">
        <v>106491</v>
      </c>
      <c r="D27895" s="44">
        <v>344690</v>
      </c>
    </row>
    <row r="27896" spans="1:4" x14ac:dyDescent="0.25">
      <c r="A27896" s="15">
        <v>86763</v>
      </c>
      <c r="B27896" s="16">
        <v>44336.638132686079</v>
      </c>
      <c r="C27896" s="17">
        <v>148003</v>
      </c>
      <c r="D27896" s="44">
        <v>470762</v>
      </c>
    </row>
    <row r="27897" spans="1:4" x14ac:dyDescent="0.25">
      <c r="A27897" s="15">
        <v>86766</v>
      </c>
      <c r="B27897" s="16">
        <v>44336.639750809067</v>
      </c>
      <c r="C27897" s="17">
        <v>37232</v>
      </c>
      <c r="D27897" s="44">
        <v>439981</v>
      </c>
    </row>
    <row r="27898" spans="1:4" x14ac:dyDescent="0.25">
      <c r="A27898" s="15">
        <v>86770</v>
      </c>
      <c r="B27898" s="16">
        <v>44336.640964401297</v>
      </c>
      <c r="C27898" s="17">
        <v>261019</v>
      </c>
      <c r="D27898" s="44">
        <v>140573</v>
      </c>
    </row>
    <row r="27899" spans="1:4" x14ac:dyDescent="0.25">
      <c r="A27899" s="15">
        <v>86772</v>
      </c>
      <c r="B27899" s="16">
        <v>44336.64136893204</v>
      </c>
      <c r="C27899" s="17">
        <v>131730</v>
      </c>
      <c r="D27899" s="44">
        <v>233639</v>
      </c>
    </row>
    <row r="27900" spans="1:4" x14ac:dyDescent="0.25">
      <c r="A27900" s="15">
        <v>86777</v>
      </c>
      <c r="B27900" s="16">
        <v>44336.641773462783</v>
      </c>
      <c r="C27900" s="17">
        <v>43521</v>
      </c>
      <c r="D27900" s="44">
        <v>470762</v>
      </c>
    </row>
    <row r="27901" spans="1:4" x14ac:dyDescent="0.25">
      <c r="A27901" s="15">
        <v>86780</v>
      </c>
      <c r="B27901" s="16">
        <v>44336.643796116507</v>
      </c>
      <c r="C27901" s="17">
        <v>299045</v>
      </c>
      <c r="D27901" s="44">
        <v>175883</v>
      </c>
    </row>
    <row r="27902" spans="1:4" x14ac:dyDescent="0.25">
      <c r="A27902" s="15">
        <v>86784</v>
      </c>
      <c r="B27902" s="16">
        <v>44336.645009708736</v>
      </c>
      <c r="C27902" s="17">
        <v>99158</v>
      </c>
      <c r="D27902" s="44">
        <v>411922</v>
      </c>
    </row>
    <row r="27903" spans="1:4" x14ac:dyDescent="0.25">
      <c r="A27903" s="15">
        <v>86788</v>
      </c>
      <c r="B27903" s="16">
        <v>44336.645009708736</v>
      </c>
      <c r="C27903" s="17">
        <v>203195</v>
      </c>
      <c r="D27903" s="44">
        <v>202397</v>
      </c>
    </row>
    <row r="27904" spans="1:4" x14ac:dyDescent="0.25">
      <c r="A27904" s="15">
        <v>86792</v>
      </c>
      <c r="B27904" s="16">
        <v>44336.64541423948</v>
      </c>
      <c r="C27904" s="17">
        <v>172209</v>
      </c>
      <c r="D27904" s="44">
        <v>411922</v>
      </c>
    </row>
    <row r="27905" spans="1:4" x14ac:dyDescent="0.25">
      <c r="A27905" s="15">
        <v>86795</v>
      </c>
      <c r="B27905" s="16">
        <v>44336.64541423948</v>
      </c>
      <c r="C27905" s="17">
        <v>220569</v>
      </c>
      <c r="D27905" s="44">
        <v>351192</v>
      </c>
    </row>
    <row r="27906" spans="1:4" x14ac:dyDescent="0.25">
      <c r="A27906" s="15">
        <v>86800</v>
      </c>
      <c r="B27906" s="16">
        <v>44336.64703236246</v>
      </c>
      <c r="C27906" s="17">
        <v>326208</v>
      </c>
      <c r="D27906" s="44">
        <v>456134</v>
      </c>
    </row>
    <row r="27907" spans="1:4" x14ac:dyDescent="0.25">
      <c r="A27907" s="15">
        <v>86803</v>
      </c>
      <c r="B27907" s="16">
        <v>44336.647436893203</v>
      </c>
      <c r="C27907" s="17">
        <v>289110</v>
      </c>
      <c r="D27907" s="44">
        <v>158978</v>
      </c>
    </row>
    <row r="27908" spans="1:4" x14ac:dyDescent="0.25">
      <c r="A27908" s="15">
        <v>86806</v>
      </c>
      <c r="B27908" s="16">
        <v>44336.647841423946</v>
      </c>
      <c r="C27908" s="17">
        <v>129129</v>
      </c>
      <c r="D27908" s="44">
        <v>373021</v>
      </c>
    </row>
    <row r="27909" spans="1:4" x14ac:dyDescent="0.25">
      <c r="A27909" s="15">
        <v>86809</v>
      </c>
      <c r="B27909" s="16">
        <v>44336.647841423954</v>
      </c>
      <c r="C27909" s="17">
        <v>187785</v>
      </c>
      <c r="D27909" s="44">
        <v>438887</v>
      </c>
    </row>
    <row r="27910" spans="1:4" x14ac:dyDescent="0.25">
      <c r="A27910" s="15">
        <v>86814</v>
      </c>
      <c r="B27910" s="16">
        <v>44336.647841423954</v>
      </c>
      <c r="C27910" s="17">
        <v>343158</v>
      </c>
      <c r="D27910" s="44">
        <v>122982</v>
      </c>
    </row>
    <row r="27911" spans="1:4" x14ac:dyDescent="0.25">
      <c r="A27911" s="15">
        <v>86819</v>
      </c>
      <c r="B27911" s="16">
        <v>44336.64824595469</v>
      </c>
      <c r="C27911" s="17">
        <v>117566</v>
      </c>
      <c r="D27911" s="44">
        <v>401297</v>
      </c>
    </row>
    <row r="27912" spans="1:4" x14ac:dyDescent="0.25">
      <c r="A27912" s="15">
        <v>86821</v>
      </c>
      <c r="B27912" s="16">
        <v>44336.64865048544</v>
      </c>
      <c r="C27912" s="17">
        <v>50299</v>
      </c>
      <c r="D27912" s="44">
        <v>111368</v>
      </c>
    </row>
    <row r="27913" spans="1:4" x14ac:dyDescent="0.25">
      <c r="A27913" s="15">
        <v>86825</v>
      </c>
      <c r="B27913" s="16">
        <v>44336.649055016183</v>
      </c>
      <c r="C27913" s="17">
        <v>239214</v>
      </c>
      <c r="D27913" s="44">
        <v>11441</v>
      </c>
    </row>
    <row r="27914" spans="1:4" x14ac:dyDescent="0.25">
      <c r="A27914" s="15">
        <v>86828</v>
      </c>
      <c r="B27914" s="16">
        <v>44336.649333333335</v>
      </c>
      <c r="C27914" s="17">
        <v>343309</v>
      </c>
      <c r="D27914" s="44">
        <v>32088</v>
      </c>
    </row>
    <row r="27915" spans="1:4" x14ac:dyDescent="0.25">
      <c r="A27915" s="15">
        <v>86833</v>
      </c>
      <c r="B27915" s="16">
        <v>44336.649459546927</v>
      </c>
      <c r="C27915" s="17">
        <v>2662</v>
      </c>
      <c r="D27915" s="44">
        <v>180863</v>
      </c>
    </row>
    <row r="27916" spans="1:4" x14ac:dyDescent="0.25">
      <c r="A27916" s="15">
        <v>86836</v>
      </c>
      <c r="B27916" s="16">
        <v>44336.64986407767</v>
      </c>
      <c r="C27916" s="17">
        <v>175047</v>
      </c>
      <c r="D27916" s="44">
        <v>304128</v>
      </c>
    </row>
    <row r="27917" spans="1:4" x14ac:dyDescent="0.25">
      <c r="A27917" s="15">
        <v>86840</v>
      </c>
      <c r="B27917" s="16">
        <v>44336.650268608413</v>
      </c>
      <c r="C27917" s="17">
        <v>301966</v>
      </c>
      <c r="D27917" s="44">
        <v>369021</v>
      </c>
    </row>
    <row r="27918" spans="1:4" x14ac:dyDescent="0.25">
      <c r="A27918" s="15">
        <v>86841</v>
      </c>
      <c r="B27918" s="16">
        <v>44336.650673139156</v>
      </c>
      <c r="C27918" s="17">
        <v>25419</v>
      </c>
      <c r="D27918" s="44">
        <v>218037</v>
      </c>
    </row>
    <row r="27919" spans="1:4" x14ac:dyDescent="0.25">
      <c r="A27919" s="15">
        <v>86844</v>
      </c>
      <c r="B27919" s="16">
        <v>44336.651077669907</v>
      </c>
      <c r="C27919" s="17">
        <v>199506</v>
      </c>
      <c r="D27919" s="44">
        <v>268989</v>
      </c>
    </row>
    <row r="27920" spans="1:4" x14ac:dyDescent="0.25">
      <c r="A27920" s="15">
        <v>86848</v>
      </c>
      <c r="B27920" s="16">
        <v>44336.651077669907</v>
      </c>
      <c r="C27920" s="17">
        <v>339719</v>
      </c>
      <c r="D27920" s="44">
        <v>394819</v>
      </c>
    </row>
    <row r="27921" spans="1:4" x14ac:dyDescent="0.25">
      <c r="A27921" s="15">
        <v>86849</v>
      </c>
      <c r="B27921" s="16">
        <v>44336.651666666665</v>
      </c>
      <c r="C27921" s="17">
        <v>47761</v>
      </c>
      <c r="D27921" s="44">
        <v>411922</v>
      </c>
    </row>
    <row r="27922" spans="1:4" x14ac:dyDescent="0.25">
      <c r="A27922" s="15">
        <v>86851</v>
      </c>
      <c r="B27922" s="16">
        <v>44336.652291262137</v>
      </c>
      <c r="C27922" s="17">
        <v>190002</v>
      </c>
      <c r="D27922" s="44">
        <v>378546</v>
      </c>
    </row>
    <row r="27923" spans="1:4" x14ac:dyDescent="0.25">
      <c r="A27923" s="15">
        <v>86855</v>
      </c>
      <c r="B27923" s="16">
        <v>44336.65269579288</v>
      </c>
      <c r="C27923" s="17">
        <v>115909</v>
      </c>
      <c r="D27923" s="44">
        <v>242428</v>
      </c>
    </row>
    <row r="27924" spans="1:4" x14ac:dyDescent="0.25">
      <c r="A27924" s="15">
        <v>86860</v>
      </c>
      <c r="B27924" s="16">
        <v>44336.653100323623</v>
      </c>
      <c r="C27924" s="17">
        <v>117718</v>
      </c>
      <c r="D27924" s="44">
        <v>478377</v>
      </c>
    </row>
    <row r="27925" spans="1:4" x14ac:dyDescent="0.25">
      <c r="A27925" s="15">
        <v>86861</v>
      </c>
      <c r="B27925" s="16">
        <v>44336.65431391586</v>
      </c>
      <c r="C27925" s="17">
        <v>96147</v>
      </c>
      <c r="D27925" s="44">
        <v>182984</v>
      </c>
    </row>
    <row r="27926" spans="1:4" x14ac:dyDescent="0.25">
      <c r="A27926" s="15">
        <v>86862</v>
      </c>
      <c r="B27926" s="16">
        <v>44336.655932038841</v>
      </c>
      <c r="C27926" s="17">
        <v>124565</v>
      </c>
      <c r="D27926" s="44">
        <v>117905</v>
      </c>
    </row>
    <row r="27927" spans="1:4" x14ac:dyDescent="0.25">
      <c r="A27927" s="15">
        <v>86866</v>
      </c>
      <c r="B27927" s="16">
        <v>44336.656336569577</v>
      </c>
      <c r="C27927" s="17">
        <v>255553</v>
      </c>
      <c r="D27927" s="44">
        <v>242428</v>
      </c>
    </row>
    <row r="27928" spans="1:4" x14ac:dyDescent="0.25">
      <c r="A27928" s="15">
        <v>86870</v>
      </c>
      <c r="B27928" s="16">
        <v>44336.656336569577</v>
      </c>
      <c r="C27928" s="17">
        <v>340950</v>
      </c>
      <c r="D27928" s="44">
        <v>250679</v>
      </c>
    </row>
    <row r="27929" spans="1:4" x14ac:dyDescent="0.25">
      <c r="A27929" s="15">
        <v>86874</v>
      </c>
      <c r="B27929" s="16">
        <v>44336.657954692557</v>
      </c>
      <c r="C27929" s="17">
        <v>205283</v>
      </c>
      <c r="D27929" s="44">
        <v>320940</v>
      </c>
    </row>
    <row r="27930" spans="1:4" x14ac:dyDescent="0.25">
      <c r="A27930" s="15">
        <v>86876</v>
      </c>
      <c r="B27930" s="16">
        <v>44336.6583592233</v>
      </c>
      <c r="C27930" s="17">
        <v>343742</v>
      </c>
      <c r="D27930" s="44">
        <v>351192</v>
      </c>
    </row>
    <row r="27931" spans="1:4" x14ac:dyDescent="0.25">
      <c r="A27931" s="15">
        <v>86880</v>
      </c>
      <c r="B27931" s="16">
        <v>44336.65997734628</v>
      </c>
      <c r="C27931" s="17">
        <v>186510</v>
      </c>
      <c r="D27931" s="44">
        <v>285365</v>
      </c>
    </row>
    <row r="27932" spans="1:4" x14ac:dyDescent="0.25">
      <c r="A27932" s="15">
        <v>86881</v>
      </c>
      <c r="B27932" s="16">
        <v>44336.660786407767</v>
      </c>
      <c r="C27932" s="17">
        <v>57578</v>
      </c>
      <c r="D27932" s="44">
        <v>3215</v>
      </c>
    </row>
    <row r="27933" spans="1:4" x14ac:dyDescent="0.25">
      <c r="A27933" s="15">
        <v>86885</v>
      </c>
      <c r="B27933" s="16">
        <v>44336.66119093851</v>
      </c>
      <c r="C27933" s="17">
        <v>72131</v>
      </c>
      <c r="D27933" s="44">
        <v>97657</v>
      </c>
    </row>
    <row r="27934" spans="1:4" x14ac:dyDescent="0.25">
      <c r="A27934" s="15">
        <v>86887</v>
      </c>
      <c r="B27934" s="16">
        <v>44336.661666666667</v>
      </c>
      <c r="C27934" s="17">
        <v>197073</v>
      </c>
      <c r="D27934" s="44">
        <v>158978</v>
      </c>
    </row>
    <row r="27935" spans="1:4" x14ac:dyDescent="0.25">
      <c r="A27935" s="15">
        <v>86888</v>
      </c>
      <c r="B27935" s="16">
        <v>44336.662404530747</v>
      </c>
      <c r="C27935" s="17">
        <v>14597</v>
      </c>
      <c r="D27935" s="44">
        <v>235960</v>
      </c>
    </row>
    <row r="27936" spans="1:4" x14ac:dyDescent="0.25">
      <c r="A27936" s="15">
        <v>86891</v>
      </c>
      <c r="B27936" s="16">
        <v>44336.663618122977</v>
      </c>
      <c r="C27936" s="17">
        <v>279182</v>
      </c>
      <c r="D27936" s="44">
        <v>158978</v>
      </c>
    </row>
    <row r="27937" spans="1:4" x14ac:dyDescent="0.25">
      <c r="A27937" s="15">
        <v>86894</v>
      </c>
      <c r="B27937" s="16">
        <v>44336.664022653727</v>
      </c>
      <c r="C27937" s="17">
        <v>97956</v>
      </c>
      <c r="D27937" s="44">
        <v>206264</v>
      </c>
    </row>
    <row r="27938" spans="1:4" x14ac:dyDescent="0.25">
      <c r="A27938" s="15">
        <v>86895</v>
      </c>
      <c r="B27938" s="16">
        <v>44336.664022653727</v>
      </c>
      <c r="C27938" s="17">
        <v>136918</v>
      </c>
      <c r="D27938" s="44">
        <v>168465</v>
      </c>
    </row>
    <row r="27939" spans="1:4" x14ac:dyDescent="0.25">
      <c r="A27939" s="15">
        <v>86897</v>
      </c>
      <c r="B27939" s="16">
        <v>44336.664427184463</v>
      </c>
      <c r="C27939" s="17">
        <v>13268</v>
      </c>
      <c r="D27939" s="44">
        <v>351192</v>
      </c>
    </row>
    <row r="27940" spans="1:4" x14ac:dyDescent="0.25">
      <c r="A27940" s="15">
        <v>86901</v>
      </c>
      <c r="B27940" s="16">
        <v>44336.664427184463</v>
      </c>
      <c r="C27940" s="17">
        <v>114371</v>
      </c>
      <c r="D27940" s="44">
        <v>250679</v>
      </c>
    </row>
    <row r="27941" spans="1:4" x14ac:dyDescent="0.25">
      <c r="A27941" s="15">
        <v>86905</v>
      </c>
      <c r="B27941" s="16">
        <v>44336.664427184463</v>
      </c>
      <c r="C27941" s="17">
        <v>245000</v>
      </c>
      <c r="D27941" s="44">
        <v>118549</v>
      </c>
    </row>
    <row r="27942" spans="1:4" x14ac:dyDescent="0.25">
      <c r="A27942" s="15">
        <v>86907</v>
      </c>
      <c r="B27942" s="16">
        <v>44336.664831715214</v>
      </c>
      <c r="C27942" s="17">
        <v>334158</v>
      </c>
      <c r="D27942" s="44">
        <v>467908</v>
      </c>
    </row>
    <row r="27943" spans="1:4" x14ac:dyDescent="0.25">
      <c r="A27943" s="15">
        <v>86908</v>
      </c>
      <c r="B27943" s="16">
        <v>44336.6656407767</v>
      </c>
      <c r="C27943" s="17">
        <v>269200</v>
      </c>
      <c r="D27943" s="44">
        <v>394154</v>
      </c>
    </row>
    <row r="27944" spans="1:4" x14ac:dyDescent="0.25">
      <c r="A27944" s="15">
        <v>86912</v>
      </c>
      <c r="B27944" s="16">
        <v>44336.665666666668</v>
      </c>
      <c r="C27944" s="17">
        <v>86992</v>
      </c>
      <c r="D27944" s="44">
        <v>411922</v>
      </c>
    </row>
    <row r="27945" spans="1:4" x14ac:dyDescent="0.25">
      <c r="A27945" s="15">
        <v>86915</v>
      </c>
      <c r="B27945" s="16">
        <v>44336.666045307444</v>
      </c>
      <c r="C27945" s="17">
        <v>210302</v>
      </c>
      <c r="D27945" s="44">
        <v>111368</v>
      </c>
    </row>
    <row r="27946" spans="1:4" x14ac:dyDescent="0.25">
      <c r="A27946" s="15">
        <v>86916</v>
      </c>
      <c r="B27946" s="16">
        <v>44336.666045307444</v>
      </c>
      <c r="C27946" s="17">
        <v>334974</v>
      </c>
      <c r="D27946" s="44">
        <v>137899</v>
      </c>
    </row>
    <row r="27947" spans="1:4" x14ac:dyDescent="0.25">
      <c r="A27947" s="15">
        <v>86918</v>
      </c>
      <c r="B27947" s="16">
        <v>44336.66685436893</v>
      </c>
      <c r="C27947" s="17">
        <v>313886</v>
      </c>
      <c r="D27947" s="44">
        <v>140885</v>
      </c>
    </row>
    <row r="27948" spans="1:4" x14ac:dyDescent="0.25">
      <c r="A27948" s="15">
        <v>86921</v>
      </c>
      <c r="B27948" s="16">
        <v>44336.668067961167</v>
      </c>
      <c r="C27948" s="17">
        <v>22960</v>
      </c>
      <c r="D27948" s="44">
        <v>39237</v>
      </c>
    </row>
    <row r="27949" spans="1:4" x14ac:dyDescent="0.25">
      <c r="A27949" s="15">
        <v>86924</v>
      </c>
      <c r="B27949" s="16">
        <v>44336.668877022654</v>
      </c>
      <c r="C27949" s="17">
        <v>257069</v>
      </c>
      <c r="D27949" s="44">
        <v>351192</v>
      </c>
    </row>
    <row r="27950" spans="1:4" x14ac:dyDescent="0.25">
      <c r="A27950" s="15">
        <v>86927</v>
      </c>
      <c r="B27950" s="16">
        <v>44336.67089967637</v>
      </c>
      <c r="C27950" s="17">
        <v>26245</v>
      </c>
      <c r="D27950" s="44">
        <v>189009</v>
      </c>
    </row>
    <row r="27951" spans="1:4" x14ac:dyDescent="0.25">
      <c r="A27951" s="15">
        <v>86929</v>
      </c>
      <c r="B27951" s="16">
        <v>44336.673731391587</v>
      </c>
      <c r="C27951" s="17">
        <v>220210</v>
      </c>
      <c r="D27951" s="44">
        <v>411922</v>
      </c>
    </row>
    <row r="27952" spans="1:4" x14ac:dyDescent="0.25">
      <c r="A27952" s="15">
        <v>86930</v>
      </c>
      <c r="B27952" s="16">
        <v>44336.674135922331</v>
      </c>
      <c r="C27952" s="17">
        <v>234786</v>
      </c>
      <c r="D27952" s="44">
        <v>307789</v>
      </c>
    </row>
    <row r="27953" spans="1:4" x14ac:dyDescent="0.25">
      <c r="A27953" s="15">
        <v>86935</v>
      </c>
      <c r="B27953" s="16">
        <v>44336.674944983824</v>
      </c>
      <c r="C27953" s="17">
        <v>39650</v>
      </c>
      <c r="D27953" s="44">
        <v>204394</v>
      </c>
    </row>
    <row r="27954" spans="1:4" x14ac:dyDescent="0.25">
      <c r="A27954" s="15">
        <v>86937</v>
      </c>
      <c r="B27954" s="16">
        <v>44336.675349514568</v>
      </c>
      <c r="C27954" s="17">
        <v>62672</v>
      </c>
      <c r="D27954" s="44">
        <v>153987</v>
      </c>
    </row>
    <row r="27955" spans="1:4" x14ac:dyDescent="0.25">
      <c r="A27955" s="15">
        <v>86940</v>
      </c>
      <c r="B27955" s="16">
        <v>44336.675349514568</v>
      </c>
      <c r="C27955" s="17">
        <v>268292</v>
      </c>
      <c r="D27955" s="44">
        <v>411922</v>
      </c>
    </row>
    <row r="27956" spans="1:4" x14ac:dyDescent="0.25">
      <c r="A27956" s="15">
        <v>86944</v>
      </c>
      <c r="B27956" s="16">
        <v>44336.675754045304</v>
      </c>
      <c r="C27956" s="17">
        <v>97948</v>
      </c>
      <c r="D27956" s="44">
        <v>158978</v>
      </c>
    </row>
    <row r="27957" spans="1:4" x14ac:dyDescent="0.25">
      <c r="A27957" s="15">
        <v>86949</v>
      </c>
      <c r="B27957" s="16">
        <v>44336.677372168284</v>
      </c>
      <c r="C27957" s="17">
        <v>237674</v>
      </c>
      <c r="D27957" s="44">
        <v>411922</v>
      </c>
    </row>
    <row r="27958" spans="1:4" x14ac:dyDescent="0.25">
      <c r="A27958" s="15">
        <v>86951</v>
      </c>
      <c r="B27958" s="16">
        <v>44336.677776699034</v>
      </c>
      <c r="C27958" s="17">
        <v>32413</v>
      </c>
      <c r="D27958" s="44">
        <v>405774</v>
      </c>
    </row>
    <row r="27959" spans="1:4" x14ac:dyDescent="0.25">
      <c r="A27959" s="15">
        <v>86956</v>
      </c>
      <c r="B27959" s="16">
        <v>44336.678585760521</v>
      </c>
      <c r="C27959" s="17">
        <v>337163</v>
      </c>
      <c r="D27959" s="44">
        <v>463334</v>
      </c>
    </row>
    <row r="27960" spans="1:4" x14ac:dyDescent="0.25">
      <c r="A27960" s="15">
        <v>86959</v>
      </c>
      <c r="B27960" s="16">
        <v>44336.679333333333</v>
      </c>
      <c r="C27960" s="17">
        <v>63408</v>
      </c>
      <c r="D27960" s="44">
        <v>158978</v>
      </c>
    </row>
    <row r="27961" spans="1:4" x14ac:dyDescent="0.25">
      <c r="A27961" s="15">
        <v>86963</v>
      </c>
      <c r="B27961" s="16">
        <v>44336.680203883494</v>
      </c>
      <c r="C27961" s="17">
        <v>111687</v>
      </c>
      <c r="D27961" s="44">
        <v>203279</v>
      </c>
    </row>
    <row r="27962" spans="1:4" x14ac:dyDescent="0.25">
      <c r="A27962" s="15">
        <v>86967</v>
      </c>
      <c r="B27962" s="16">
        <v>44336.683035598704</v>
      </c>
      <c r="C27962" s="17">
        <v>143634</v>
      </c>
      <c r="D27962" s="44">
        <v>212299</v>
      </c>
    </row>
    <row r="27963" spans="1:4" x14ac:dyDescent="0.25">
      <c r="A27963" s="15">
        <v>86969</v>
      </c>
      <c r="B27963" s="16">
        <v>44336.684249190941</v>
      </c>
      <c r="C27963" s="17">
        <v>44561</v>
      </c>
      <c r="D27963" s="44">
        <v>108961</v>
      </c>
    </row>
    <row r="27964" spans="1:4" x14ac:dyDescent="0.25">
      <c r="A27964" s="15">
        <v>86970</v>
      </c>
      <c r="B27964" s="16">
        <v>44336.684653721684</v>
      </c>
      <c r="C27964" s="17">
        <v>299004</v>
      </c>
      <c r="D27964" s="44">
        <v>250679</v>
      </c>
    </row>
    <row r="27965" spans="1:4" x14ac:dyDescent="0.25">
      <c r="A27965" s="15">
        <v>86975</v>
      </c>
      <c r="B27965" s="16">
        <v>44336.685333333335</v>
      </c>
      <c r="C27965" s="17">
        <v>83545</v>
      </c>
      <c r="D27965" s="44">
        <v>262278</v>
      </c>
    </row>
    <row r="27966" spans="1:4" x14ac:dyDescent="0.25">
      <c r="A27966" s="15">
        <v>86980</v>
      </c>
      <c r="B27966" s="16">
        <v>44336.687080906144</v>
      </c>
      <c r="C27966" s="17">
        <v>49675</v>
      </c>
      <c r="D27966" s="44">
        <v>411922</v>
      </c>
    </row>
    <row r="27967" spans="1:4" x14ac:dyDescent="0.25">
      <c r="A27967" s="15">
        <v>86984</v>
      </c>
      <c r="B27967" s="16">
        <v>44336.687080906144</v>
      </c>
      <c r="C27967" s="17">
        <v>275538</v>
      </c>
      <c r="D27967" s="44">
        <v>239565</v>
      </c>
    </row>
    <row r="27968" spans="1:4" x14ac:dyDescent="0.25">
      <c r="A27968" s="15">
        <v>86986</v>
      </c>
      <c r="B27968" s="16">
        <v>44336.687889967638</v>
      </c>
      <c r="C27968" s="17">
        <v>330392</v>
      </c>
      <c r="D27968" s="44">
        <v>317932</v>
      </c>
    </row>
    <row r="27969" spans="1:4" x14ac:dyDescent="0.25">
      <c r="A27969" s="15">
        <v>86987</v>
      </c>
      <c r="B27969" s="16">
        <v>44336.690317152104</v>
      </c>
      <c r="C27969" s="17">
        <v>98801</v>
      </c>
      <c r="D27969" s="44">
        <v>411922</v>
      </c>
    </row>
    <row r="27970" spans="1:4" x14ac:dyDescent="0.25">
      <c r="A27970" s="15">
        <v>86988</v>
      </c>
      <c r="B27970" s="16">
        <v>44336.691126213591</v>
      </c>
      <c r="C27970" s="17">
        <v>313476</v>
      </c>
      <c r="D27970" s="44">
        <v>45803</v>
      </c>
    </row>
    <row r="27971" spans="1:4" x14ac:dyDescent="0.25">
      <c r="A27971" s="15">
        <v>86992</v>
      </c>
      <c r="B27971" s="16">
        <v>44336.691530744341</v>
      </c>
      <c r="C27971" s="17">
        <v>57180</v>
      </c>
      <c r="D27971" s="44">
        <v>473327</v>
      </c>
    </row>
    <row r="27972" spans="1:4" x14ac:dyDescent="0.25">
      <c r="A27972" s="15">
        <v>86996</v>
      </c>
      <c r="B27972" s="16">
        <v>44336.693148867314</v>
      </c>
      <c r="C27972" s="17">
        <v>211773</v>
      </c>
      <c r="D27972" s="44">
        <v>411922</v>
      </c>
    </row>
    <row r="27973" spans="1:4" x14ac:dyDescent="0.25">
      <c r="A27973" s="15">
        <v>87001</v>
      </c>
      <c r="B27973" s="16">
        <v>44336.693553398058</v>
      </c>
      <c r="C27973" s="17">
        <v>129232</v>
      </c>
      <c r="D27973" s="44">
        <v>230507</v>
      </c>
    </row>
    <row r="27974" spans="1:4" x14ac:dyDescent="0.25">
      <c r="A27974" s="15">
        <v>87004</v>
      </c>
      <c r="B27974" s="16">
        <v>44336.693553398058</v>
      </c>
      <c r="C27974" s="17">
        <v>324235</v>
      </c>
      <c r="D27974" s="44">
        <v>153893</v>
      </c>
    </row>
    <row r="27975" spans="1:4" x14ac:dyDescent="0.25">
      <c r="A27975" s="15">
        <v>87009</v>
      </c>
      <c r="B27975" s="16">
        <v>44336.693957928801</v>
      </c>
      <c r="C27975" s="17">
        <v>39780</v>
      </c>
      <c r="D27975" s="44">
        <v>402459</v>
      </c>
    </row>
    <row r="27976" spans="1:4" x14ac:dyDescent="0.25">
      <c r="A27976" s="15">
        <v>87010</v>
      </c>
      <c r="B27976" s="16">
        <v>44336.694766990295</v>
      </c>
      <c r="C27976" s="17">
        <v>67178</v>
      </c>
      <c r="D27976" s="44">
        <v>88863</v>
      </c>
    </row>
    <row r="27977" spans="1:4" x14ac:dyDescent="0.25">
      <c r="A27977" s="15">
        <v>87015</v>
      </c>
      <c r="B27977" s="16">
        <v>44336.695576051781</v>
      </c>
      <c r="C27977" s="17">
        <v>34935</v>
      </c>
      <c r="D27977" s="44">
        <v>266896</v>
      </c>
    </row>
    <row r="27978" spans="1:4" x14ac:dyDescent="0.25">
      <c r="A27978" s="15">
        <v>87016</v>
      </c>
      <c r="B27978" s="16">
        <v>44336.695980582524</v>
      </c>
      <c r="C27978" s="17">
        <v>160334</v>
      </c>
      <c r="D27978" s="44">
        <v>323760</v>
      </c>
    </row>
    <row r="27979" spans="1:4" x14ac:dyDescent="0.25">
      <c r="A27979" s="15">
        <v>87017</v>
      </c>
      <c r="B27979" s="16">
        <v>44336.696385113268</v>
      </c>
      <c r="C27979" s="17">
        <v>257931</v>
      </c>
      <c r="D27979" s="44">
        <v>187477</v>
      </c>
    </row>
    <row r="27980" spans="1:4" x14ac:dyDescent="0.25">
      <c r="A27980" s="15">
        <v>87022</v>
      </c>
      <c r="B27980" s="16">
        <v>44336.696789644011</v>
      </c>
      <c r="C27980" s="17">
        <v>343806</v>
      </c>
      <c r="D27980" s="44">
        <v>182191</v>
      </c>
    </row>
    <row r="27981" spans="1:4" x14ac:dyDescent="0.25">
      <c r="A27981" s="15">
        <v>87024</v>
      </c>
      <c r="B27981" s="16">
        <v>44336.698003236248</v>
      </c>
      <c r="C27981" s="17">
        <v>209420</v>
      </c>
      <c r="D27981" s="44">
        <v>411922</v>
      </c>
    </row>
    <row r="27982" spans="1:4" x14ac:dyDescent="0.25">
      <c r="A27982" s="15">
        <v>87028</v>
      </c>
      <c r="B27982" s="16">
        <v>44336.698407766991</v>
      </c>
      <c r="C27982" s="17">
        <v>299441</v>
      </c>
      <c r="D27982" s="44">
        <v>217497</v>
      </c>
    </row>
    <row r="27983" spans="1:4" x14ac:dyDescent="0.25">
      <c r="A27983" s="15">
        <v>87032</v>
      </c>
      <c r="B27983" s="16">
        <v>44336.700834951458</v>
      </c>
      <c r="C27983" s="17">
        <v>280938</v>
      </c>
      <c r="D27983" s="44">
        <v>239248</v>
      </c>
    </row>
    <row r="27984" spans="1:4" x14ac:dyDescent="0.25">
      <c r="A27984" s="15">
        <v>87036</v>
      </c>
      <c r="B27984" s="16">
        <v>44336.701239482201</v>
      </c>
      <c r="C27984" s="17">
        <v>57830</v>
      </c>
      <c r="D27984" s="44">
        <v>472712</v>
      </c>
    </row>
    <row r="27985" spans="1:4" x14ac:dyDescent="0.25">
      <c r="A27985" s="15">
        <v>87041</v>
      </c>
      <c r="B27985" s="16">
        <v>44336.701239482201</v>
      </c>
      <c r="C27985" s="17">
        <v>85095</v>
      </c>
      <c r="D27985" s="44">
        <v>305279</v>
      </c>
    </row>
    <row r="27986" spans="1:4" x14ac:dyDescent="0.25">
      <c r="A27986" s="15">
        <v>87042</v>
      </c>
      <c r="B27986" s="16">
        <v>44336.701239482201</v>
      </c>
      <c r="C27986" s="17">
        <v>106017</v>
      </c>
      <c r="D27986" s="44">
        <v>192331</v>
      </c>
    </row>
    <row r="27987" spans="1:4" x14ac:dyDescent="0.25">
      <c r="A27987" s="15">
        <v>87043</v>
      </c>
      <c r="B27987" s="16">
        <v>44336.701239482201</v>
      </c>
      <c r="C27987" s="17">
        <v>231300</v>
      </c>
      <c r="D27987" s="44">
        <v>274664</v>
      </c>
    </row>
    <row r="27988" spans="1:4" x14ac:dyDescent="0.25">
      <c r="A27988" s="15">
        <v>87045</v>
      </c>
      <c r="B27988" s="16">
        <v>44336.701644012945</v>
      </c>
      <c r="C27988" s="17">
        <v>184757</v>
      </c>
      <c r="D27988" s="44">
        <v>351192</v>
      </c>
    </row>
    <row r="27989" spans="1:4" x14ac:dyDescent="0.25">
      <c r="A27989" s="15">
        <v>87050</v>
      </c>
      <c r="B27989" s="16">
        <v>44336.702857605182</v>
      </c>
      <c r="C27989" s="17">
        <v>120813</v>
      </c>
      <c r="D27989" s="44">
        <v>292782</v>
      </c>
    </row>
    <row r="27990" spans="1:4" x14ac:dyDescent="0.25">
      <c r="A27990" s="15">
        <v>87052</v>
      </c>
      <c r="B27990" s="16">
        <v>44336.704071197411</v>
      </c>
      <c r="C27990" s="17">
        <v>222705</v>
      </c>
      <c r="D27990" s="44">
        <v>391404</v>
      </c>
    </row>
    <row r="27991" spans="1:4" x14ac:dyDescent="0.25">
      <c r="A27991" s="15">
        <v>87053</v>
      </c>
      <c r="B27991" s="16">
        <v>44336.704071197411</v>
      </c>
      <c r="C27991" s="17">
        <v>325217</v>
      </c>
      <c r="D27991" s="44">
        <v>162482</v>
      </c>
    </row>
    <row r="27992" spans="1:4" x14ac:dyDescent="0.25">
      <c r="A27992" s="15">
        <v>87057</v>
      </c>
      <c r="B27992" s="16">
        <v>44336.706093851135</v>
      </c>
      <c r="C27992" s="17">
        <v>316718</v>
      </c>
      <c r="D27992" s="44">
        <v>118549</v>
      </c>
    </row>
    <row r="27993" spans="1:4" x14ac:dyDescent="0.25">
      <c r="A27993" s="15">
        <v>87058</v>
      </c>
      <c r="B27993" s="16">
        <v>44336.706498381878</v>
      </c>
      <c r="C27993" s="17">
        <v>254408</v>
      </c>
      <c r="D27993" s="44">
        <v>473824</v>
      </c>
    </row>
    <row r="27994" spans="1:4" x14ac:dyDescent="0.25">
      <c r="A27994" s="15">
        <v>87063</v>
      </c>
      <c r="B27994" s="16">
        <v>44336.706902912621</v>
      </c>
      <c r="C27994" s="17">
        <v>191226</v>
      </c>
      <c r="D27994" s="44">
        <v>461671</v>
      </c>
    </row>
    <row r="27995" spans="1:4" x14ac:dyDescent="0.25">
      <c r="A27995" s="15">
        <v>87064</v>
      </c>
      <c r="B27995" s="16">
        <v>44336.707307443365</v>
      </c>
      <c r="C27995" s="17">
        <v>88843</v>
      </c>
      <c r="D27995" s="44">
        <v>478377</v>
      </c>
    </row>
    <row r="27996" spans="1:4" x14ac:dyDescent="0.25">
      <c r="A27996" s="15">
        <v>87069</v>
      </c>
      <c r="B27996" s="16">
        <v>44336.707711974115</v>
      </c>
      <c r="C27996" s="17">
        <v>254179</v>
      </c>
      <c r="D27996" s="44">
        <v>341333</v>
      </c>
    </row>
    <row r="27997" spans="1:4" x14ac:dyDescent="0.25">
      <c r="A27997" s="15">
        <v>87072</v>
      </c>
      <c r="B27997" s="16">
        <v>44336.710543689318</v>
      </c>
      <c r="C27997" s="17">
        <v>100402</v>
      </c>
      <c r="D27997" s="44">
        <v>191893</v>
      </c>
    </row>
    <row r="27998" spans="1:4" x14ac:dyDescent="0.25">
      <c r="A27998" s="15">
        <v>87077</v>
      </c>
      <c r="B27998" s="16">
        <v>44336.710948220061</v>
      </c>
      <c r="C27998" s="17">
        <v>39589</v>
      </c>
      <c r="D27998" s="44">
        <v>439981</v>
      </c>
    </row>
    <row r="27999" spans="1:4" x14ac:dyDescent="0.25">
      <c r="A27999" s="15">
        <v>87079</v>
      </c>
      <c r="B27999" s="16">
        <v>44336.710948220069</v>
      </c>
      <c r="C27999" s="17">
        <v>14498</v>
      </c>
      <c r="D27999" s="44">
        <v>12149</v>
      </c>
    </row>
    <row r="28000" spans="1:4" x14ac:dyDescent="0.25">
      <c r="A28000" s="15">
        <v>87082</v>
      </c>
      <c r="B28000" s="16">
        <v>44336.710948220069</v>
      </c>
      <c r="C28000" s="17">
        <v>314191</v>
      </c>
      <c r="D28000" s="44">
        <v>392434</v>
      </c>
    </row>
    <row r="28001" spans="1:4" x14ac:dyDescent="0.25">
      <c r="A28001" s="15">
        <v>87083</v>
      </c>
      <c r="B28001" s="16">
        <v>44336.711352750805</v>
      </c>
      <c r="C28001" s="17">
        <v>191517</v>
      </c>
      <c r="D28001" s="44">
        <v>380039</v>
      </c>
    </row>
    <row r="28002" spans="1:4" x14ac:dyDescent="0.25">
      <c r="A28002" s="15">
        <v>87084</v>
      </c>
      <c r="B28002" s="16">
        <v>44336.712970873785</v>
      </c>
      <c r="C28002" s="17">
        <v>34745</v>
      </c>
      <c r="D28002" s="44">
        <v>63309</v>
      </c>
    </row>
    <row r="28003" spans="1:4" x14ac:dyDescent="0.25">
      <c r="A28003" s="15">
        <v>87089</v>
      </c>
      <c r="B28003" s="16">
        <v>44336.712970873785</v>
      </c>
      <c r="C28003" s="17">
        <v>250375</v>
      </c>
      <c r="D28003" s="44">
        <v>452634</v>
      </c>
    </row>
    <row r="28004" spans="1:4" x14ac:dyDescent="0.25">
      <c r="A28004" s="15">
        <v>87090</v>
      </c>
      <c r="B28004" s="16">
        <v>44336.712970873785</v>
      </c>
      <c r="C28004" s="17">
        <v>298093</v>
      </c>
      <c r="D28004" s="44">
        <v>254150</v>
      </c>
    </row>
    <row r="28005" spans="1:4" x14ac:dyDescent="0.25">
      <c r="A28005" s="15">
        <v>87095</v>
      </c>
      <c r="B28005" s="16">
        <v>44336.714184466022</v>
      </c>
      <c r="C28005" s="17">
        <v>287336</v>
      </c>
      <c r="D28005" s="44">
        <v>411922</v>
      </c>
    </row>
    <row r="28006" spans="1:4" x14ac:dyDescent="0.25">
      <c r="A28006" s="15">
        <v>87097</v>
      </c>
      <c r="B28006" s="16">
        <v>44336.716207119738</v>
      </c>
      <c r="C28006" s="17">
        <v>21583</v>
      </c>
      <c r="D28006" s="44">
        <v>40892</v>
      </c>
    </row>
    <row r="28007" spans="1:4" x14ac:dyDescent="0.25">
      <c r="A28007" s="15">
        <v>87101</v>
      </c>
      <c r="B28007" s="16">
        <v>44336.719847896442</v>
      </c>
      <c r="C28007" s="17">
        <v>21507</v>
      </c>
      <c r="D28007" s="44">
        <v>154256</v>
      </c>
    </row>
    <row r="28008" spans="1:4" x14ac:dyDescent="0.25">
      <c r="A28008" s="15">
        <v>87103</v>
      </c>
      <c r="B28008" s="16">
        <v>44336.720656957928</v>
      </c>
      <c r="C28008" s="17">
        <v>159374</v>
      </c>
      <c r="D28008" s="44">
        <v>396596</v>
      </c>
    </row>
    <row r="28009" spans="1:4" x14ac:dyDescent="0.25">
      <c r="A28009" s="15">
        <v>87106</v>
      </c>
      <c r="B28009" s="16">
        <v>44336.720656957928</v>
      </c>
      <c r="C28009" s="17">
        <v>228003</v>
      </c>
      <c r="D28009" s="44">
        <v>325852</v>
      </c>
    </row>
    <row r="28010" spans="1:4" x14ac:dyDescent="0.25">
      <c r="A28010" s="15">
        <v>87107</v>
      </c>
      <c r="B28010" s="16">
        <v>44336.720656957928</v>
      </c>
      <c r="C28010" s="17">
        <v>262034</v>
      </c>
      <c r="D28010" s="44">
        <v>411922</v>
      </c>
    </row>
    <row r="28011" spans="1:4" x14ac:dyDescent="0.25">
      <c r="A28011" s="15">
        <v>87112</v>
      </c>
      <c r="B28011" s="16">
        <v>44336.721061488672</v>
      </c>
      <c r="C28011" s="17">
        <v>54887</v>
      </c>
      <c r="D28011" s="44">
        <v>351192</v>
      </c>
    </row>
    <row r="28012" spans="1:4" x14ac:dyDescent="0.25">
      <c r="A28012" s="15">
        <v>87114</v>
      </c>
      <c r="B28012" s="16">
        <v>44336.722275080909</v>
      </c>
      <c r="C28012" s="17">
        <v>188357</v>
      </c>
      <c r="D28012" s="44">
        <v>230507</v>
      </c>
    </row>
    <row r="28013" spans="1:4" x14ac:dyDescent="0.25">
      <c r="A28013" s="15">
        <v>87119</v>
      </c>
      <c r="B28013" s="16">
        <v>44336.722275080909</v>
      </c>
      <c r="C28013" s="17">
        <v>208866</v>
      </c>
      <c r="D28013" s="44">
        <v>347008</v>
      </c>
    </row>
    <row r="28014" spans="1:4" x14ac:dyDescent="0.25">
      <c r="A28014" s="15">
        <v>87124</v>
      </c>
      <c r="B28014" s="16">
        <v>44336.722679611645</v>
      </c>
      <c r="C28014" s="17">
        <v>156250</v>
      </c>
      <c r="D28014" s="44">
        <v>347008</v>
      </c>
    </row>
    <row r="28015" spans="1:4" x14ac:dyDescent="0.25">
      <c r="A28015" s="15">
        <v>87128</v>
      </c>
      <c r="B28015" s="16">
        <v>44336.723084142395</v>
      </c>
      <c r="C28015" s="17">
        <v>87427</v>
      </c>
      <c r="D28015" s="44">
        <v>347008</v>
      </c>
    </row>
    <row r="28016" spans="1:4" x14ac:dyDescent="0.25">
      <c r="A28016" s="15">
        <v>87129</v>
      </c>
      <c r="B28016" s="16">
        <v>44336.723488673138</v>
      </c>
      <c r="C28016" s="17">
        <v>138796</v>
      </c>
      <c r="D28016" s="44">
        <v>411922</v>
      </c>
    </row>
    <row r="28017" spans="1:4" x14ac:dyDescent="0.25">
      <c r="A28017" s="15">
        <v>87134</v>
      </c>
      <c r="B28017" s="16">
        <v>44336.723893203882</v>
      </c>
      <c r="C28017" s="17">
        <v>177302</v>
      </c>
      <c r="D28017" s="44">
        <v>347393</v>
      </c>
    </row>
    <row r="28018" spans="1:4" x14ac:dyDescent="0.25">
      <c r="A28018" s="15">
        <v>87136</v>
      </c>
      <c r="B28018" s="16">
        <v>44336.724702265376</v>
      </c>
      <c r="C28018" s="17">
        <v>94882</v>
      </c>
      <c r="D28018" s="44">
        <v>250679</v>
      </c>
    </row>
    <row r="28019" spans="1:4" x14ac:dyDescent="0.25">
      <c r="A28019" s="15">
        <v>87140</v>
      </c>
      <c r="B28019" s="16">
        <v>44336.725511326862</v>
      </c>
      <c r="C28019" s="17">
        <v>194744</v>
      </c>
      <c r="D28019" s="44">
        <v>150985</v>
      </c>
    </row>
    <row r="28020" spans="1:4" x14ac:dyDescent="0.25">
      <c r="A28020" s="15">
        <v>87143</v>
      </c>
      <c r="B28020" s="16">
        <v>44336.726320388349</v>
      </c>
      <c r="C28020" s="17">
        <v>221339</v>
      </c>
      <c r="D28020" s="44">
        <v>241927</v>
      </c>
    </row>
    <row r="28021" spans="1:4" x14ac:dyDescent="0.25">
      <c r="A28021" s="15">
        <v>87148</v>
      </c>
      <c r="B28021" s="16">
        <v>44336.727129449842</v>
      </c>
      <c r="C28021" s="17">
        <v>262998</v>
      </c>
      <c r="D28021" s="44">
        <v>87645</v>
      </c>
    </row>
    <row r="28022" spans="1:4" x14ac:dyDescent="0.25">
      <c r="A28022" s="15">
        <v>87150</v>
      </c>
      <c r="B28022" s="16">
        <v>44336.727129449842</v>
      </c>
      <c r="C28022" s="17">
        <v>284376</v>
      </c>
      <c r="D28022" s="44">
        <v>74870</v>
      </c>
    </row>
    <row r="28023" spans="1:4" x14ac:dyDescent="0.25">
      <c r="A28023" s="15">
        <v>87151</v>
      </c>
      <c r="B28023" s="16">
        <v>44336.727938511329</v>
      </c>
      <c r="C28023" s="17">
        <v>342900</v>
      </c>
      <c r="D28023" s="44">
        <v>294042</v>
      </c>
    </row>
    <row r="28024" spans="1:4" x14ac:dyDescent="0.25">
      <c r="A28024" s="15">
        <v>87153</v>
      </c>
      <c r="B28024" s="16">
        <v>44336.728343042072</v>
      </c>
      <c r="C28024" s="17">
        <v>53198</v>
      </c>
      <c r="D28024" s="44">
        <v>191238</v>
      </c>
    </row>
    <row r="28025" spans="1:4" x14ac:dyDescent="0.25">
      <c r="A28025" s="15">
        <v>87158</v>
      </c>
      <c r="B28025" s="16">
        <v>44336.728747572815</v>
      </c>
      <c r="C28025" s="17">
        <v>164716</v>
      </c>
      <c r="D28025" s="44">
        <v>179296</v>
      </c>
    </row>
    <row r="28026" spans="1:4" x14ac:dyDescent="0.25">
      <c r="A28026" s="15">
        <v>87163</v>
      </c>
      <c r="B28026" s="16">
        <v>44336.729152103559</v>
      </c>
      <c r="C28026" s="17">
        <v>237913</v>
      </c>
      <c r="D28026" s="44">
        <v>392434</v>
      </c>
    </row>
    <row r="28027" spans="1:4" x14ac:dyDescent="0.25">
      <c r="A28027" s="15">
        <v>87168</v>
      </c>
      <c r="B28027" s="16">
        <v>44336.729152103559</v>
      </c>
      <c r="C28027" s="17">
        <v>299952</v>
      </c>
      <c r="D28027" s="44">
        <v>12149</v>
      </c>
    </row>
    <row r="28028" spans="1:4" x14ac:dyDescent="0.25">
      <c r="A28028" s="15">
        <v>87171</v>
      </c>
      <c r="B28028" s="16">
        <v>44336.729556634302</v>
      </c>
      <c r="C28028" s="17">
        <v>228676</v>
      </c>
      <c r="D28028" s="44">
        <v>251823</v>
      </c>
    </row>
    <row r="28029" spans="1:4" x14ac:dyDescent="0.25">
      <c r="A28029" s="15">
        <v>87175</v>
      </c>
      <c r="B28029" s="16">
        <v>44336.729556634302</v>
      </c>
      <c r="C28029" s="17">
        <v>270672</v>
      </c>
      <c r="D28029" s="44">
        <v>122902</v>
      </c>
    </row>
    <row r="28030" spans="1:4" x14ac:dyDescent="0.25">
      <c r="A28030" s="15">
        <v>87180</v>
      </c>
      <c r="B28030" s="16">
        <v>44336.730770226532</v>
      </c>
      <c r="C28030" s="17">
        <v>80513</v>
      </c>
      <c r="D28030" s="44">
        <v>402459</v>
      </c>
    </row>
    <row r="28031" spans="1:4" x14ac:dyDescent="0.25">
      <c r="A28031" s="15">
        <v>87181</v>
      </c>
      <c r="B28031" s="16">
        <v>44336.731983818776</v>
      </c>
      <c r="C28031" s="17">
        <v>57524</v>
      </c>
      <c r="D28031" s="44">
        <v>53136</v>
      </c>
    </row>
    <row r="28032" spans="1:4" x14ac:dyDescent="0.25">
      <c r="A28032" s="15">
        <v>87183</v>
      </c>
      <c r="B28032" s="16">
        <v>44336.732388349512</v>
      </c>
      <c r="C28032" s="17">
        <v>247188</v>
      </c>
      <c r="D28032" s="44">
        <v>114865</v>
      </c>
    </row>
    <row r="28033" spans="1:4" x14ac:dyDescent="0.25">
      <c r="A28033" s="15">
        <v>87184</v>
      </c>
      <c r="B28033" s="16">
        <v>44336.733197411006</v>
      </c>
      <c r="C28033" s="17">
        <v>257096</v>
      </c>
      <c r="D28033" s="44">
        <v>331902</v>
      </c>
    </row>
    <row r="28034" spans="1:4" x14ac:dyDescent="0.25">
      <c r="A28034" s="15">
        <v>87187</v>
      </c>
      <c r="B28034" s="16">
        <v>44336.733601941749</v>
      </c>
      <c r="C28034" s="17">
        <v>99150</v>
      </c>
      <c r="D28034" s="44">
        <v>82901</v>
      </c>
    </row>
    <row r="28035" spans="1:4" x14ac:dyDescent="0.25">
      <c r="A28035" s="15">
        <v>87188</v>
      </c>
      <c r="B28035" s="16">
        <v>44336.734006472492</v>
      </c>
      <c r="C28035" s="17">
        <v>159022</v>
      </c>
      <c r="D28035" s="44">
        <v>122902</v>
      </c>
    </row>
    <row r="28036" spans="1:4" x14ac:dyDescent="0.25">
      <c r="A28036" s="15">
        <v>87192</v>
      </c>
      <c r="B28036" s="16">
        <v>44336.734006472492</v>
      </c>
      <c r="C28036" s="17">
        <v>181511</v>
      </c>
      <c r="D28036" s="44">
        <v>118549</v>
      </c>
    </row>
    <row r="28037" spans="1:4" x14ac:dyDescent="0.25">
      <c r="A28037" s="15">
        <v>87197</v>
      </c>
      <c r="B28037" s="16">
        <v>44336.734411003235</v>
      </c>
      <c r="C28037" s="17">
        <v>149568</v>
      </c>
      <c r="D28037" s="44">
        <v>304128</v>
      </c>
    </row>
    <row r="28038" spans="1:4" x14ac:dyDescent="0.25">
      <c r="A28038" s="15">
        <v>87198</v>
      </c>
      <c r="B28038" s="16">
        <v>44336.734815533979</v>
      </c>
      <c r="C28038" s="17">
        <v>239620</v>
      </c>
      <c r="D28038" s="44">
        <v>439981</v>
      </c>
    </row>
    <row r="28039" spans="1:4" x14ac:dyDescent="0.25">
      <c r="A28039" s="15">
        <v>87201</v>
      </c>
      <c r="B28039" s="16">
        <v>44336.735220064729</v>
      </c>
      <c r="C28039" s="17">
        <v>112585</v>
      </c>
      <c r="D28039" s="44">
        <v>230507</v>
      </c>
    </row>
    <row r="28040" spans="1:4" x14ac:dyDescent="0.25">
      <c r="A28040" s="15">
        <v>87205</v>
      </c>
      <c r="B28040" s="16">
        <v>44336.735220064729</v>
      </c>
      <c r="C28040" s="17">
        <v>130736</v>
      </c>
      <c r="D28040" s="44">
        <v>21407</v>
      </c>
    </row>
    <row r="28041" spans="1:4" x14ac:dyDescent="0.25">
      <c r="A28041" s="15">
        <v>87208</v>
      </c>
      <c r="B28041" s="16">
        <v>44336.737242718445</v>
      </c>
      <c r="C28041" s="17">
        <v>198512</v>
      </c>
      <c r="D28041" s="44">
        <v>2004</v>
      </c>
    </row>
    <row r="28042" spans="1:4" x14ac:dyDescent="0.25">
      <c r="A28042" s="15">
        <v>87212</v>
      </c>
      <c r="B28042" s="16">
        <v>44336.737242718445</v>
      </c>
      <c r="C28042" s="17">
        <v>207763</v>
      </c>
      <c r="D28042" s="44">
        <v>119655</v>
      </c>
    </row>
    <row r="28043" spans="1:4" x14ac:dyDescent="0.25">
      <c r="A28043" s="15">
        <v>87213</v>
      </c>
      <c r="B28043" s="16">
        <v>44336.737647249189</v>
      </c>
      <c r="C28043" s="17">
        <v>95749</v>
      </c>
      <c r="D28043" s="44">
        <v>394819</v>
      </c>
    </row>
    <row r="28044" spans="1:4" x14ac:dyDescent="0.25">
      <c r="A28044" s="15">
        <v>87214</v>
      </c>
      <c r="B28044" s="16">
        <v>44336.738051779932</v>
      </c>
      <c r="C28044" s="17">
        <v>211484</v>
      </c>
      <c r="D28044" s="44">
        <v>325852</v>
      </c>
    </row>
    <row r="28045" spans="1:4" x14ac:dyDescent="0.25">
      <c r="A28045" s="15">
        <v>87218</v>
      </c>
      <c r="B28045" s="16">
        <v>44336.738051779932</v>
      </c>
      <c r="C28045" s="17">
        <v>330788</v>
      </c>
      <c r="D28045" s="44">
        <v>411922</v>
      </c>
    </row>
    <row r="28046" spans="1:4" x14ac:dyDescent="0.25">
      <c r="A28046" s="15">
        <v>87219</v>
      </c>
      <c r="B28046" s="16">
        <v>44336.740074433663</v>
      </c>
      <c r="C28046" s="17">
        <v>280066</v>
      </c>
      <c r="D28046" s="44">
        <v>394819</v>
      </c>
    </row>
    <row r="28047" spans="1:4" x14ac:dyDescent="0.25">
      <c r="A28047" s="15">
        <v>87220</v>
      </c>
      <c r="B28047" s="16">
        <v>44336.740883495142</v>
      </c>
      <c r="C28047" s="17">
        <v>233546</v>
      </c>
      <c r="D28047" s="44">
        <v>411922</v>
      </c>
    </row>
    <row r="28048" spans="1:4" x14ac:dyDescent="0.25">
      <c r="A28048" s="15">
        <v>87224</v>
      </c>
      <c r="B28048" s="16">
        <v>44336.741288025893</v>
      </c>
      <c r="C28048" s="17">
        <v>264941</v>
      </c>
      <c r="D28048" s="44">
        <v>148630</v>
      </c>
    </row>
    <row r="28049" spans="1:4" x14ac:dyDescent="0.25">
      <c r="A28049" s="15">
        <v>87225</v>
      </c>
      <c r="B28049" s="16">
        <v>44336.741692556636</v>
      </c>
      <c r="C28049" s="17">
        <v>69973</v>
      </c>
      <c r="D28049" s="44">
        <v>473323</v>
      </c>
    </row>
    <row r="28050" spans="1:4" x14ac:dyDescent="0.25">
      <c r="A28050" s="15">
        <v>87229</v>
      </c>
      <c r="B28050" s="16">
        <v>44336.741692556636</v>
      </c>
      <c r="C28050" s="17">
        <v>251870</v>
      </c>
      <c r="D28050" s="44">
        <v>304128</v>
      </c>
    </row>
    <row r="28051" spans="1:4" x14ac:dyDescent="0.25">
      <c r="A28051" s="15">
        <v>87230</v>
      </c>
      <c r="B28051" s="16">
        <v>44336.742906148866</v>
      </c>
      <c r="C28051" s="17">
        <v>240873</v>
      </c>
      <c r="D28051" s="44">
        <v>311460</v>
      </c>
    </row>
    <row r="28052" spans="1:4" x14ac:dyDescent="0.25">
      <c r="A28052" s="15">
        <v>87234</v>
      </c>
      <c r="B28052" s="16">
        <v>44336.743310679616</v>
      </c>
      <c r="C28052" s="17">
        <v>329433</v>
      </c>
      <c r="D28052" s="44">
        <v>287277</v>
      </c>
    </row>
    <row r="28053" spans="1:4" x14ac:dyDescent="0.25">
      <c r="A28053" s="15">
        <v>87238</v>
      </c>
      <c r="B28053" s="16">
        <v>44336.744119741103</v>
      </c>
      <c r="C28053" s="17">
        <v>218440</v>
      </c>
      <c r="D28053" s="44">
        <v>104958</v>
      </c>
    </row>
    <row r="28054" spans="1:4" x14ac:dyDescent="0.25">
      <c r="A28054" s="15">
        <v>87243</v>
      </c>
      <c r="B28054" s="16">
        <v>44336.744524271846</v>
      </c>
      <c r="C28054" s="17">
        <v>293634</v>
      </c>
      <c r="D28054" s="44">
        <v>11448</v>
      </c>
    </row>
    <row r="28055" spans="1:4" x14ac:dyDescent="0.25">
      <c r="A28055" s="15">
        <v>87244</v>
      </c>
      <c r="B28055" s="16">
        <v>44336.745333333332</v>
      </c>
      <c r="C28055" s="17">
        <v>171244</v>
      </c>
      <c r="D28055" s="44">
        <v>347008</v>
      </c>
    </row>
    <row r="28056" spans="1:4" x14ac:dyDescent="0.25">
      <c r="A28056" s="15">
        <v>87246</v>
      </c>
      <c r="B28056" s="16">
        <v>44336.745737864076</v>
      </c>
      <c r="C28056" s="17">
        <v>22368</v>
      </c>
      <c r="D28056" s="44">
        <v>467908</v>
      </c>
    </row>
    <row r="28057" spans="1:4" x14ac:dyDescent="0.25">
      <c r="A28057" s="15">
        <v>87250</v>
      </c>
      <c r="B28057" s="16">
        <v>44336.746142394819</v>
      </c>
      <c r="C28057" s="17">
        <v>273052</v>
      </c>
      <c r="D28057" s="44">
        <v>403358</v>
      </c>
    </row>
    <row r="28058" spans="1:4" x14ac:dyDescent="0.25">
      <c r="A28058" s="15">
        <v>87254</v>
      </c>
      <c r="B28058" s="16">
        <v>44336.746546925562</v>
      </c>
      <c r="C28058" s="17">
        <v>35627</v>
      </c>
      <c r="D28058" s="44">
        <v>130739</v>
      </c>
    </row>
    <row r="28059" spans="1:4" x14ac:dyDescent="0.25">
      <c r="A28059" s="15">
        <v>87256</v>
      </c>
      <c r="B28059" s="16">
        <v>44336.746546925569</v>
      </c>
      <c r="C28059" s="17">
        <v>83363</v>
      </c>
      <c r="D28059" s="44">
        <v>250679</v>
      </c>
    </row>
    <row r="28060" spans="1:4" x14ac:dyDescent="0.25">
      <c r="A28060" s="15">
        <v>87261</v>
      </c>
      <c r="B28060" s="16">
        <v>44336.746951456305</v>
      </c>
      <c r="C28060" s="17">
        <v>34036</v>
      </c>
      <c r="D28060" s="44">
        <v>89185</v>
      </c>
    </row>
    <row r="28061" spans="1:4" x14ac:dyDescent="0.25">
      <c r="A28061" s="15">
        <v>87266</v>
      </c>
      <c r="B28061" s="16">
        <v>44336.747760517799</v>
      </c>
      <c r="C28061" s="17">
        <v>102634</v>
      </c>
      <c r="D28061" s="44">
        <v>370651</v>
      </c>
    </row>
    <row r="28062" spans="1:4" x14ac:dyDescent="0.25">
      <c r="A28062" s="15">
        <v>87267</v>
      </c>
      <c r="B28062" s="16">
        <v>44336.747760517799</v>
      </c>
      <c r="C28062" s="17">
        <v>287496</v>
      </c>
      <c r="D28062" s="44">
        <v>217307</v>
      </c>
    </row>
    <row r="28063" spans="1:4" x14ac:dyDescent="0.25">
      <c r="A28063" s="15">
        <v>87268</v>
      </c>
      <c r="B28063" s="16">
        <v>44336.747760517799</v>
      </c>
      <c r="C28063" s="17">
        <v>321329</v>
      </c>
      <c r="D28063" s="44">
        <v>37086</v>
      </c>
    </row>
    <row r="28064" spans="1:4" x14ac:dyDescent="0.25">
      <c r="A28064" s="15">
        <v>87269</v>
      </c>
      <c r="B28064" s="16">
        <v>44336.748569579286</v>
      </c>
      <c r="C28064" s="17">
        <v>46924</v>
      </c>
      <c r="D28064" s="44">
        <v>437701</v>
      </c>
    </row>
    <row r="28065" spans="1:4" x14ac:dyDescent="0.25">
      <c r="A28065" s="15">
        <v>87271</v>
      </c>
      <c r="B28065" s="16">
        <v>44336.748569579286</v>
      </c>
      <c r="C28065" s="17">
        <v>226607</v>
      </c>
      <c r="D28065" s="44">
        <v>250679</v>
      </c>
    </row>
    <row r="28066" spans="1:4" x14ac:dyDescent="0.25">
      <c r="A28066" s="15">
        <v>87275</v>
      </c>
      <c r="B28066" s="16">
        <v>44336.748974110029</v>
      </c>
      <c r="C28066" s="17">
        <v>211337</v>
      </c>
      <c r="D28066" s="44">
        <v>43842</v>
      </c>
    </row>
    <row r="28067" spans="1:4" x14ac:dyDescent="0.25">
      <c r="A28067" s="15">
        <v>87277</v>
      </c>
      <c r="B28067" s="16">
        <v>44336.749378640779</v>
      </c>
      <c r="C28067" s="17">
        <v>167806</v>
      </c>
      <c r="D28067" s="44">
        <v>212708</v>
      </c>
    </row>
    <row r="28068" spans="1:4" x14ac:dyDescent="0.25">
      <c r="A28068" s="15">
        <v>87279</v>
      </c>
      <c r="B28068" s="16">
        <v>44336.749783171515</v>
      </c>
      <c r="C28068" s="17">
        <v>300602</v>
      </c>
      <c r="D28068" s="44">
        <v>226626</v>
      </c>
    </row>
    <row r="28069" spans="1:4" x14ac:dyDescent="0.25">
      <c r="A28069" s="15">
        <v>87283</v>
      </c>
      <c r="B28069" s="16">
        <v>44336.749783171523</v>
      </c>
      <c r="C28069" s="17">
        <v>150335</v>
      </c>
      <c r="D28069" s="44">
        <v>21760</v>
      </c>
    </row>
    <row r="28070" spans="1:4" x14ac:dyDescent="0.25">
      <c r="A28070" s="15">
        <v>87286</v>
      </c>
      <c r="B28070" s="16">
        <v>44336.750187702266</v>
      </c>
      <c r="C28070" s="17">
        <v>30057</v>
      </c>
      <c r="D28070" s="44">
        <v>471403</v>
      </c>
    </row>
    <row r="28071" spans="1:4" x14ac:dyDescent="0.25">
      <c r="A28071" s="15">
        <v>87288</v>
      </c>
      <c r="B28071" s="16">
        <v>44336.750187702266</v>
      </c>
      <c r="C28071" s="17">
        <v>189357</v>
      </c>
      <c r="D28071" s="44">
        <v>119655</v>
      </c>
    </row>
    <row r="28072" spans="1:4" x14ac:dyDescent="0.25">
      <c r="A28072" s="15">
        <v>87291</v>
      </c>
      <c r="B28072" s="16">
        <v>44336.750187702266</v>
      </c>
      <c r="C28072" s="17">
        <v>328292</v>
      </c>
      <c r="D28072" s="44">
        <v>341333</v>
      </c>
    </row>
    <row r="28073" spans="1:4" x14ac:dyDescent="0.25">
      <c r="A28073" s="15">
        <v>87294</v>
      </c>
      <c r="B28073" s="16">
        <v>44336.750187702266</v>
      </c>
      <c r="C28073" s="17">
        <v>338485</v>
      </c>
      <c r="D28073" s="44">
        <v>302879</v>
      </c>
    </row>
    <row r="28074" spans="1:4" x14ac:dyDescent="0.25">
      <c r="A28074" s="15">
        <v>87296</v>
      </c>
      <c r="B28074" s="16">
        <v>44336.750592233009</v>
      </c>
      <c r="C28074" s="17">
        <v>127269</v>
      </c>
      <c r="D28074" s="44">
        <v>458081</v>
      </c>
    </row>
    <row r="28075" spans="1:4" x14ac:dyDescent="0.25">
      <c r="A28075" s="15">
        <v>87297</v>
      </c>
      <c r="B28075" s="16">
        <v>44336.750996763752</v>
      </c>
      <c r="C28075" s="17">
        <v>192484</v>
      </c>
      <c r="D28075" s="44">
        <v>198326</v>
      </c>
    </row>
    <row r="28076" spans="1:4" x14ac:dyDescent="0.25">
      <c r="A28076" s="15">
        <v>87302</v>
      </c>
      <c r="B28076" s="16">
        <v>44336.751805825239</v>
      </c>
      <c r="C28076" s="17">
        <v>219982</v>
      </c>
      <c r="D28076" s="44">
        <v>236548</v>
      </c>
    </row>
    <row r="28077" spans="1:4" x14ac:dyDescent="0.25">
      <c r="A28077" s="15">
        <v>87306</v>
      </c>
      <c r="B28077" s="16">
        <v>44336.751805825239</v>
      </c>
      <c r="C28077" s="17">
        <v>283571</v>
      </c>
      <c r="D28077" s="44">
        <v>258219</v>
      </c>
    </row>
    <row r="28078" spans="1:4" x14ac:dyDescent="0.25">
      <c r="A28078" s="15">
        <v>87311</v>
      </c>
      <c r="B28078" s="16">
        <v>44336.751805825239</v>
      </c>
      <c r="C28078" s="17">
        <v>306471</v>
      </c>
      <c r="D28078" s="44">
        <v>100134</v>
      </c>
    </row>
    <row r="28079" spans="1:4" x14ac:dyDescent="0.25">
      <c r="A28079" s="15">
        <v>87312</v>
      </c>
      <c r="B28079" s="16">
        <v>44336.75221035599</v>
      </c>
      <c r="C28079" s="17">
        <v>84720</v>
      </c>
      <c r="D28079" s="44">
        <v>118549</v>
      </c>
    </row>
    <row r="28080" spans="1:4" x14ac:dyDescent="0.25">
      <c r="A28080" s="15">
        <v>87314</v>
      </c>
      <c r="B28080" s="16">
        <v>44336.75221035599</v>
      </c>
      <c r="C28080" s="17">
        <v>308496</v>
      </c>
      <c r="D28080" s="44">
        <v>191893</v>
      </c>
    </row>
    <row r="28081" spans="1:4" x14ac:dyDescent="0.25">
      <c r="A28081" s="15">
        <v>87319</v>
      </c>
      <c r="B28081" s="16">
        <v>44336.752614886733</v>
      </c>
      <c r="C28081" s="17">
        <v>40684</v>
      </c>
      <c r="D28081" s="44">
        <v>250679</v>
      </c>
    </row>
    <row r="28082" spans="1:4" x14ac:dyDescent="0.25">
      <c r="A28082" s="15">
        <v>87321</v>
      </c>
      <c r="B28082" s="16">
        <v>44336.752614886733</v>
      </c>
      <c r="C28082" s="17">
        <v>117512</v>
      </c>
      <c r="D28082" s="44">
        <v>5151</v>
      </c>
    </row>
    <row r="28083" spans="1:4" x14ac:dyDescent="0.25">
      <c r="A28083" s="15">
        <v>87324</v>
      </c>
      <c r="B28083" s="16">
        <v>44336.752614886733</v>
      </c>
      <c r="C28083" s="17">
        <v>252399</v>
      </c>
      <c r="D28083" s="44">
        <v>108772</v>
      </c>
    </row>
    <row r="28084" spans="1:4" x14ac:dyDescent="0.25">
      <c r="A28084" s="15">
        <v>87328</v>
      </c>
      <c r="B28084" s="16">
        <v>44336.753019417476</v>
      </c>
      <c r="C28084" s="17">
        <v>150390</v>
      </c>
      <c r="D28084" s="44">
        <v>104958</v>
      </c>
    </row>
    <row r="28085" spans="1:4" x14ac:dyDescent="0.25">
      <c r="A28085" s="15">
        <v>87329</v>
      </c>
      <c r="B28085" s="16">
        <v>44336.753828478963</v>
      </c>
      <c r="C28085" s="17">
        <v>48596</v>
      </c>
      <c r="D28085" s="44">
        <v>472712</v>
      </c>
    </row>
    <row r="28086" spans="1:4" x14ac:dyDescent="0.25">
      <c r="A28086" s="15">
        <v>87330</v>
      </c>
      <c r="B28086" s="16">
        <v>44336.75382847897</v>
      </c>
      <c r="C28086" s="17">
        <v>297732</v>
      </c>
      <c r="D28086" s="44">
        <v>108961</v>
      </c>
    </row>
    <row r="28087" spans="1:4" x14ac:dyDescent="0.25">
      <c r="A28087" s="15">
        <v>87331</v>
      </c>
      <c r="B28087" s="16">
        <v>44336.754637540456</v>
      </c>
      <c r="C28087" s="17">
        <v>149660</v>
      </c>
      <c r="D28087" s="44">
        <v>209122</v>
      </c>
    </row>
    <row r="28088" spans="1:4" x14ac:dyDescent="0.25">
      <c r="A28088" s="15">
        <v>87335</v>
      </c>
      <c r="B28088" s="16">
        <v>44336.755042071192</v>
      </c>
      <c r="C28088" s="17">
        <v>19269</v>
      </c>
      <c r="D28088" s="44">
        <v>206501</v>
      </c>
    </row>
    <row r="28089" spans="1:4" x14ac:dyDescent="0.25">
      <c r="A28089" s="15">
        <v>87337</v>
      </c>
      <c r="B28089" s="16">
        <v>44336.755042071192</v>
      </c>
      <c r="C28089" s="17">
        <v>190744</v>
      </c>
      <c r="D28089" s="44">
        <v>21760</v>
      </c>
    </row>
    <row r="28090" spans="1:4" x14ac:dyDescent="0.25">
      <c r="A28090" s="15">
        <v>87339</v>
      </c>
      <c r="B28090" s="16">
        <v>44336.755851132686</v>
      </c>
      <c r="C28090" s="17">
        <v>250641</v>
      </c>
      <c r="D28090" s="44">
        <v>88863</v>
      </c>
    </row>
    <row r="28091" spans="1:4" x14ac:dyDescent="0.25">
      <c r="A28091" s="15">
        <v>87343</v>
      </c>
      <c r="B28091" s="16">
        <v>44336.756660194173</v>
      </c>
      <c r="C28091" s="17">
        <v>89096</v>
      </c>
      <c r="D28091" s="44">
        <v>169991</v>
      </c>
    </row>
    <row r="28092" spans="1:4" x14ac:dyDescent="0.25">
      <c r="A28092" s="15">
        <v>87348</v>
      </c>
      <c r="B28092" s="16">
        <v>44336.756660194173</v>
      </c>
      <c r="C28092" s="17">
        <v>295859</v>
      </c>
      <c r="D28092" s="44">
        <v>438332</v>
      </c>
    </row>
    <row r="28093" spans="1:4" x14ac:dyDescent="0.25">
      <c r="A28093" s="15">
        <v>87352</v>
      </c>
      <c r="B28093" s="16">
        <v>44336.757469255666</v>
      </c>
      <c r="C28093" s="17">
        <v>232277</v>
      </c>
      <c r="D28093" s="44">
        <v>433247</v>
      </c>
    </row>
    <row r="28094" spans="1:4" x14ac:dyDescent="0.25">
      <c r="A28094" s="15">
        <v>87355</v>
      </c>
      <c r="B28094" s="16">
        <v>44336.757469255666</v>
      </c>
      <c r="C28094" s="17">
        <v>339538</v>
      </c>
      <c r="D28094" s="44">
        <v>88863</v>
      </c>
    </row>
    <row r="28095" spans="1:4" x14ac:dyDescent="0.25">
      <c r="A28095" s="15">
        <v>87358</v>
      </c>
      <c r="B28095" s="16">
        <v>44336.75787378641</v>
      </c>
      <c r="C28095" s="17">
        <v>119898</v>
      </c>
      <c r="D28095" s="44">
        <v>298909</v>
      </c>
    </row>
    <row r="28096" spans="1:4" x14ac:dyDescent="0.25">
      <c r="A28096" s="15">
        <v>87361</v>
      </c>
      <c r="B28096" s="16">
        <v>44336.75787378641</v>
      </c>
      <c r="C28096" s="17">
        <v>193037</v>
      </c>
      <c r="D28096" s="44">
        <v>182191</v>
      </c>
    </row>
    <row r="28097" spans="1:4" x14ac:dyDescent="0.25">
      <c r="A28097" s="15">
        <v>87363</v>
      </c>
      <c r="B28097" s="16">
        <v>44336.758278317153</v>
      </c>
      <c r="C28097" s="17">
        <v>295555</v>
      </c>
      <c r="D28097" s="44">
        <v>411922</v>
      </c>
    </row>
    <row r="28098" spans="1:4" x14ac:dyDescent="0.25">
      <c r="A28098" s="15">
        <v>87365</v>
      </c>
      <c r="B28098" s="16">
        <v>44336.758682847896</v>
      </c>
      <c r="C28098" s="17">
        <v>117463</v>
      </c>
      <c r="D28098" s="44">
        <v>371795</v>
      </c>
    </row>
    <row r="28099" spans="1:4" x14ac:dyDescent="0.25">
      <c r="A28099" s="15">
        <v>87368</v>
      </c>
      <c r="B28099" s="16">
        <v>44336.759087378647</v>
      </c>
      <c r="C28099" s="17">
        <v>1744</v>
      </c>
      <c r="D28099" s="44">
        <v>230507</v>
      </c>
    </row>
    <row r="28100" spans="1:4" x14ac:dyDescent="0.25">
      <c r="A28100" s="15">
        <v>87371</v>
      </c>
      <c r="B28100" s="16">
        <v>44336.759896440126</v>
      </c>
      <c r="C28100" s="17">
        <v>80701</v>
      </c>
      <c r="D28100" s="44">
        <v>394819</v>
      </c>
    </row>
    <row r="28101" spans="1:4" x14ac:dyDescent="0.25">
      <c r="A28101" s="15">
        <v>87375</v>
      </c>
      <c r="B28101" s="16">
        <v>44336.759896440126</v>
      </c>
      <c r="C28101" s="17">
        <v>189815</v>
      </c>
      <c r="D28101" s="44">
        <v>162940</v>
      </c>
    </row>
    <row r="28102" spans="1:4" x14ac:dyDescent="0.25">
      <c r="A28102" s="15">
        <v>87378</v>
      </c>
      <c r="B28102" s="16">
        <v>44336.76070550162</v>
      </c>
      <c r="C28102" s="17">
        <v>219944</v>
      </c>
      <c r="D28102" s="44">
        <v>349014</v>
      </c>
    </row>
    <row r="28103" spans="1:4" x14ac:dyDescent="0.25">
      <c r="A28103" s="15">
        <v>87379</v>
      </c>
      <c r="B28103" s="16">
        <v>44336.76070550162</v>
      </c>
      <c r="C28103" s="17">
        <v>343124</v>
      </c>
      <c r="D28103" s="44">
        <v>122982</v>
      </c>
    </row>
    <row r="28104" spans="1:4" x14ac:dyDescent="0.25">
      <c r="A28104" s="15">
        <v>87384</v>
      </c>
      <c r="B28104" s="16">
        <v>44336.762728155343</v>
      </c>
      <c r="C28104" s="17">
        <v>57578</v>
      </c>
      <c r="D28104" s="44">
        <v>204394</v>
      </c>
    </row>
    <row r="28105" spans="1:4" x14ac:dyDescent="0.25">
      <c r="A28105" s="15">
        <v>87388</v>
      </c>
      <c r="B28105" s="16">
        <v>44336.762999999999</v>
      </c>
      <c r="C28105" s="17">
        <v>267136</v>
      </c>
      <c r="D28105" s="44">
        <v>308577</v>
      </c>
    </row>
    <row r="28106" spans="1:4" x14ac:dyDescent="0.25">
      <c r="A28106" s="15">
        <v>87390</v>
      </c>
      <c r="B28106" s="16">
        <v>44336.763132686079</v>
      </c>
      <c r="C28106" s="17">
        <v>265060</v>
      </c>
      <c r="D28106" s="44">
        <v>303008</v>
      </c>
    </row>
    <row r="28107" spans="1:4" x14ac:dyDescent="0.25">
      <c r="A28107" s="15">
        <v>87394</v>
      </c>
      <c r="B28107" s="16">
        <v>44336.764346278316</v>
      </c>
      <c r="C28107" s="17">
        <v>223199</v>
      </c>
      <c r="D28107" s="44">
        <v>411922</v>
      </c>
    </row>
    <row r="28108" spans="1:4" x14ac:dyDescent="0.25">
      <c r="A28108" s="15">
        <v>87399</v>
      </c>
      <c r="B28108" s="16">
        <v>44336.764750809059</v>
      </c>
      <c r="C28108" s="17">
        <v>69757</v>
      </c>
      <c r="D28108" s="44">
        <v>473323</v>
      </c>
    </row>
    <row r="28109" spans="1:4" x14ac:dyDescent="0.25">
      <c r="A28109" s="15">
        <v>87403</v>
      </c>
      <c r="B28109" s="16">
        <v>44336.765155339803</v>
      </c>
      <c r="C28109" s="17">
        <v>256778</v>
      </c>
      <c r="D28109" s="44">
        <v>82901</v>
      </c>
    </row>
    <row r="28110" spans="1:4" x14ac:dyDescent="0.25">
      <c r="A28110" s="15">
        <v>87405</v>
      </c>
      <c r="B28110" s="16">
        <v>44336.76636893204</v>
      </c>
      <c r="C28110" s="17">
        <v>53264</v>
      </c>
      <c r="D28110" s="44">
        <v>134973</v>
      </c>
    </row>
    <row r="28111" spans="1:4" x14ac:dyDescent="0.25">
      <c r="A28111" s="15">
        <v>87409</v>
      </c>
      <c r="B28111" s="16">
        <v>44336.767177993526</v>
      </c>
      <c r="C28111" s="17">
        <v>113540</v>
      </c>
      <c r="D28111" s="44">
        <v>50995</v>
      </c>
    </row>
    <row r="28112" spans="1:4" x14ac:dyDescent="0.25">
      <c r="A28112" s="15">
        <v>87412</v>
      </c>
      <c r="B28112" s="16">
        <v>44336.767177993526</v>
      </c>
      <c r="C28112" s="17">
        <v>260235</v>
      </c>
      <c r="D28112" s="44">
        <v>182984</v>
      </c>
    </row>
    <row r="28113" spans="1:4" x14ac:dyDescent="0.25">
      <c r="A28113" s="15">
        <v>87415</v>
      </c>
      <c r="B28113" s="16">
        <v>44336.767582524277</v>
      </c>
      <c r="C28113" s="17">
        <v>50519</v>
      </c>
      <c r="D28113" s="44">
        <v>470762</v>
      </c>
    </row>
    <row r="28114" spans="1:4" x14ac:dyDescent="0.25">
      <c r="A28114" s="15">
        <v>87417</v>
      </c>
      <c r="B28114" s="16">
        <v>44336.767582524277</v>
      </c>
      <c r="C28114" s="17">
        <v>117139</v>
      </c>
      <c r="D28114" s="44">
        <v>304128</v>
      </c>
    </row>
    <row r="28115" spans="1:4" x14ac:dyDescent="0.25">
      <c r="A28115" s="15">
        <v>87419</v>
      </c>
      <c r="B28115" s="16">
        <v>44336.768666666663</v>
      </c>
      <c r="C28115" s="17">
        <v>268435</v>
      </c>
      <c r="D28115" s="44">
        <v>135377</v>
      </c>
    </row>
    <row r="28116" spans="1:4" x14ac:dyDescent="0.25">
      <c r="A28116" s="15">
        <v>87421</v>
      </c>
      <c r="B28116" s="16">
        <v>44336.76920064725</v>
      </c>
      <c r="C28116" s="17">
        <v>78750</v>
      </c>
      <c r="D28116" s="44">
        <v>88863</v>
      </c>
    </row>
    <row r="28117" spans="1:4" x14ac:dyDescent="0.25">
      <c r="A28117" s="15">
        <v>87426</v>
      </c>
      <c r="B28117" s="16">
        <v>44336.76920064725</v>
      </c>
      <c r="C28117" s="17">
        <v>215710</v>
      </c>
      <c r="D28117" s="44">
        <v>146804</v>
      </c>
    </row>
    <row r="28118" spans="1:4" x14ac:dyDescent="0.25">
      <c r="A28118" s="15">
        <v>87431</v>
      </c>
      <c r="B28118" s="16">
        <v>44336.77081877023</v>
      </c>
      <c r="C28118" s="17">
        <v>105558</v>
      </c>
      <c r="D28118" s="44">
        <v>347008</v>
      </c>
    </row>
    <row r="28119" spans="1:4" x14ac:dyDescent="0.25">
      <c r="A28119" s="15">
        <v>87434</v>
      </c>
      <c r="B28119" s="16">
        <v>44336.771223300966</v>
      </c>
      <c r="C28119" s="17">
        <v>64708</v>
      </c>
      <c r="D28119" s="44">
        <v>453042</v>
      </c>
    </row>
    <row r="28120" spans="1:4" x14ac:dyDescent="0.25">
      <c r="A28120" s="15">
        <v>87438</v>
      </c>
      <c r="B28120" s="16">
        <v>44336.77203236246</v>
      </c>
      <c r="C28120" s="17">
        <v>50675</v>
      </c>
      <c r="D28120" s="44">
        <v>230507</v>
      </c>
    </row>
    <row r="28121" spans="1:4" x14ac:dyDescent="0.25">
      <c r="A28121" s="15">
        <v>87439</v>
      </c>
      <c r="B28121" s="16">
        <v>44336.77203236246</v>
      </c>
      <c r="C28121" s="17">
        <v>73049</v>
      </c>
      <c r="D28121" s="44">
        <v>411922</v>
      </c>
    </row>
    <row r="28122" spans="1:4" x14ac:dyDescent="0.25">
      <c r="A28122" s="15">
        <v>87443</v>
      </c>
      <c r="B28122" s="16">
        <v>44336.775268608413</v>
      </c>
      <c r="C28122" s="17">
        <v>309601</v>
      </c>
      <c r="D28122" s="44">
        <v>266896</v>
      </c>
    </row>
    <row r="28123" spans="1:4" x14ac:dyDescent="0.25">
      <c r="A28123" s="15">
        <v>87445</v>
      </c>
      <c r="B28123" s="16">
        <v>44336.775673139164</v>
      </c>
      <c r="C28123" s="17">
        <v>206152</v>
      </c>
      <c r="D28123" s="44">
        <v>397390</v>
      </c>
    </row>
    <row r="28124" spans="1:4" x14ac:dyDescent="0.25">
      <c r="A28124" s="15">
        <v>87449</v>
      </c>
      <c r="B28124" s="16">
        <v>44336.775673139164</v>
      </c>
      <c r="C28124" s="17">
        <v>301261</v>
      </c>
      <c r="D28124" s="44">
        <v>135377</v>
      </c>
    </row>
    <row r="28125" spans="1:4" x14ac:dyDescent="0.25">
      <c r="A28125" s="15">
        <v>87452</v>
      </c>
      <c r="B28125" s="16">
        <v>44336.7760776699</v>
      </c>
      <c r="C28125" s="17">
        <v>95034</v>
      </c>
      <c r="D28125" s="44">
        <v>122982</v>
      </c>
    </row>
    <row r="28126" spans="1:4" x14ac:dyDescent="0.25">
      <c r="A28126" s="15">
        <v>87455</v>
      </c>
      <c r="B28126" s="16">
        <v>44336.7760776699</v>
      </c>
      <c r="C28126" s="17">
        <v>242276</v>
      </c>
      <c r="D28126" s="44">
        <v>106813</v>
      </c>
    </row>
    <row r="28127" spans="1:4" x14ac:dyDescent="0.25">
      <c r="A28127" s="15">
        <v>87459</v>
      </c>
      <c r="B28127" s="16">
        <v>44336.776886731393</v>
      </c>
      <c r="C28127" s="17">
        <v>200163</v>
      </c>
      <c r="D28127" s="44">
        <v>76405</v>
      </c>
    </row>
    <row r="28128" spans="1:4" x14ac:dyDescent="0.25">
      <c r="A28128" s="15">
        <v>87461</v>
      </c>
      <c r="B28128" s="16">
        <v>44336.776886731393</v>
      </c>
      <c r="C28128" s="17">
        <v>289110</v>
      </c>
      <c r="D28128" s="44">
        <v>153893</v>
      </c>
    </row>
    <row r="28129" spans="1:4" x14ac:dyDescent="0.25">
      <c r="A28129" s="15">
        <v>87463</v>
      </c>
      <c r="B28129" s="16">
        <v>44336.777291262137</v>
      </c>
      <c r="C28129" s="17">
        <v>330032</v>
      </c>
      <c r="D28129" s="44">
        <v>250679</v>
      </c>
    </row>
    <row r="28130" spans="1:4" x14ac:dyDescent="0.25">
      <c r="A28130" s="15">
        <v>87466</v>
      </c>
      <c r="B28130" s="16">
        <v>44336.77769579288</v>
      </c>
      <c r="C28130" s="17">
        <v>200738</v>
      </c>
      <c r="D28130" s="44">
        <v>381434</v>
      </c>
    </row>
    <row r="28131" spans="1:4" x14ac:dyDescent="0.25">
      <c r="A28131" s="15">
        <v>87471</v>
      </c>
      <c r="B28131" s="16">
        <v>44336.77769579288</v>
      </c>
      <c r="C28131" s="17">
        <v>343813</v>
      </c>
      <c r="D28131" s="44">
        <v>21407</v>
      </c>
    </row>
    <row r="28132" spans="1:4" x14ac:dyDescent="0.25">
      <c r="A28132" s="15">
        <v>87474</v>
      </c>
      <c r="B28132" s="16">
        <v>44336.778504854366</v>
      </c>
      <c r="C28132" s="17">
        <v>146209</v>
      </c>
      <c r="D28132" s="44">
        <v>5151</v>
      </c>
    </row>
    <row r="28133" spans="1:4" x14ac:dyDescent="0.25">
      <c r="A28133" s="15">
        <v>87476</v>
      </c>
      <c r="B28133" s="16">
        <v>44336.779313915853</v>
      </c>
      <c r="C28133" s="17">
        <v>191876</v>
      </c>
      <c r="D28133" s="44">
        <v>158978</v>
      </c>
    </row>
    <row r="28134" spans="1:4" x14ac:dyDescent="0.25">
      <c r="A28134" s="15">
        <v>87481</v>
      </c>
      <c r="B28134" s="16">
        <v>44336.78052750809</v>
      </c>
      <c r="C28134" s="17">
        <v>277317</v>
      </c>
      <c r="D28134" s="44">
        <v>63666</v>
      </c>
    </row>
    <row r="28135" spans="1:4" x14ac:dyDescent="0.25">
      <c r="A28135" s="15">
        <v>87484</v>
      </c>
      <c r="B28135" s="16">
        <v>44336.782954692557</v>
      </c>
      <c r="C28135" s="17">
        <v>169853</v>
      </c>
      <c r="D28135" s="44">
        <v>249256</v>
      </c>
    </row>
    <row r="28136" spans="1:4" x14ac:dyDescent="0.25">
      <c r="A28136" s="15">
        <v>87485</v>
      </c>
      <c r="B28136" s="16">
        <v>44336.785786407767</v>
      </c>
      <c r="C28136" s="17">
        <v>88013</v>
      </c>
      <c r="D28136" s="44">
        <v>211577</v>
      </c>
    </row>
    <row r="28137" spans="1:4" x14ac:dyDescent="0.25">
      <c r="A28137" s="15">
        <v>87486</v>
      </c>
      <c r="B28137" s="16">
        <v>44336.78619093851</v>
      </c>
      <c r="C28137" s="17">
        <v>22298</v>
      </c>
      <c r="D28137" s="44">
        <v>119030</v>
      </c>
    </row>
    <row r="28138" spans="1:4" x14ac:dyDescent="0.25">
      <c r="A28138" s="15">
        <v>87491</v>
      </c>
      <c r="B28138" s="16">
        <v>44336.787000000004</v>
      </c>
      <c r="C28138" s="17">
        <v>183588</v>
      </c>
      <c r="D28138" s="44">
        <v>242428</v>
      </c>
    </row>
    <row r="28139" spans="1:4" x14ac:dyDescent="0.25">
      <c r="A28139" s="15">
        <v>87495</v>
      </c>
      <c r="B28139" s="16">
        <v>44336.790236245957</v>
      </c>
      <c r="C28139" s="17">
        <v>45641</v>
      </c>
      <c r="D28139" s="44">
        <v>53153</v>
      </c>
    </row>
    <row r="28140" spans="1:4" x14ac:dyDescent="0.25">
      <c r="A28140" s="15">
        <v>87499</v>
      </c>
      <c r="B28140" s="16">
        <v>44336.790236245957</v>
      </c>
      <c r="C28140" s="17">
        <v>62601</v>
      </c>
      <c r="D28140" s="44">
        <v>21760</v>
      </c>
    </row>
    <row r="28141" spans="1:4" x14ac:dyDescent="0.25">
      <c r="A28141" s="15">
        <v>87501</v>
      </c>
      <c r="B28141" s="16">
        <v>44336.790640776693</v>
      </c>
      <c r="C28141" s="17">
        <v>84280</v>
      </c>
      <c r="D28141" s="44">
        <v>34712</v>
      </c>
    </row>
    <row r="28142" spans="1:4" x14ac:dyDescent="0.25">
      <c r="A28142" s="15">
        <v>87502</v>
      </c>
      <c r="B28142" s="16">
        <v>44336.791045307444</v>
      </c>
      <c r="C28142" s="17">
        <v>342920</v>
      </c>
      <c r="D28142" s="44">
        <v>472712</v>
      </c>
    </row>
    <row r="28143" spans="1:4" x14ac:dyDescent="0.25">
      <c r="A28143" s="15">
        <v>87504</v>
      </c>
      <c r="B28143" s="16">
        <v>44336.791854368937</v>
      </c>
      <c r="C28143" s="17">
        <v>302334</v>
      </c>
      <c r="D28143" s="44">
        <v>21550</v>
      </c>
    </row>
    <row r="28144" spans="1:4" x14ac:dyDescent="0.25">
      <c r="A28144" s="15">
        <v>87505</v>
      </c>
      <c r="B28144" s="16">
        <v>44336.792258899673</v>
      </c>
      <c r="C28144" s="17">
        <v>292250</v>
      </c>
      <c r="D28144" s="44">
        <v>151932</v>
      </c>
    </row>
    <row r="28145" spans="1:4" x14ac:dyDescent="0.25">
      <c r="A28145" s="15">
        <v>87508</v>
      </c>
      <c r="B28145" s="16">
        <v>44336.792258899673</v>
      </c>
      <c r="C28145" s="17">
        <v>319438</v>
      </c>
      <c r="D28145" s="44">
        <v>182841</v>
      </c>
    </row>
    <row r="28146" spans="1:4" x14ac:dyDescent="0.25">
      <c r="A28146" s="15">
        <v>87510</v>
      </c>
      <c r="B28146" s="16">
        <v>44336.793067961167</v>
      </c>
      <c r="C28146" s="17">
        <v>40261</v>
      </c>
      <c r="D28146" s="44">
        <v>324893</v>
      </c>
    </row>
    <row r="28147" spans="1:4" x14ac:dyDescent="0.25">
      <c r="A28147" s="15">
        <v>87514</v>
      </c>
      <c r="B28147" s="16">
        <v>44336.793067961167</v>
      </c>
      <c r="C28147" s="17">
        <v>198026</v>
      </c>
      <c r="D28147" s="44">
        <v>411922</v>
      </c>
    </row>
    <row r="28148" spans="1:4" x14ac:dyDescent="0.25">
      <c r="A28148" s="15">
        <v>87516</v>
      </c>
      <c r="B28148" s="16">
        <v>44336.793067961167</v>
      </c>
      <c r="C28148" s="17">
        <v>227281</v>
      </c>
      <c r="D28148" s="44">
        <v>473323</v>
      </c>
    </row>
    <row r="28149" spans="1:4" x14ac:dyDescent="0.25">
      <c r="A28149" s="15">
        <v>87521</v>
      </c>
      <c r="B28149" s="16">
        <v>44336.795090614891</v>
      </c>
      <c r="C28149" s="17">
        <v>5166</v>
      </c>
      <c r="D28149" s="44">
        <v>468237</v>
      </c>
    </row>
    <row r="28150" spans="1:4" x14ac:dyDescent="0.25">
      <c r="A28150" s="15">
        <v>87523</v>
      </c>
      <c r="B28150" s="16">
        <v>44336.796304207121</v>
      </c>
      <c r="C28150" s="17">
        <v>87761</v>
      </c>
      <c r="D28150" s="44">
        <v>189009</v>
      </c>
    </row>
    <row r="28151" spans="1:4" x14ac:dyDescent="0.25">
      <c r="A28151" s="15">
        <v>87525</v>
      </c>
      <c r="B28151" s="16">
        <v>44336.796708737864</v>
      </c>
      <c r="C28151" s="17">
        <v>177625</v>
      </c>
      <c r="D28151" s="44">
        <v>411922</v>
      </c>
    </row>
    <row r="28152" spans="1:4" x14ac:dyDescent="0.25">
      <c r="A28152" s="15">
        <v>87528</v>
      </c>
      <c r="B28152" s="16">
        <v>44336.79751779935</v>
      </c>
      <c r="C28152" s="17">
        <v>288082</v>
      </c>
      <c r="D28152" s="44">
        <v>102876</v>
      </c>
    </row>
    <row r="28153" spans="1:4" x14ac:dyDescent="0.25">
      <c r="A28153" s="15">
        <v>87532</v>
      </c>
      <c r="B28153" s="16">
        <v>44336.798326860844</v>
      </c>
      <c r="C28153" s="17">
        <v>343295</v>
      </c>
      <c r="D28153" s="44">
        <v>305248</v>
      </c>
    </row>
    <row r="28154" spans="1:4" x14ac:dyDescent="0.25">
      <c r="A28154" s="15">
        <v>87535</v>
      </c>
      <c r="B28154" s="16">
        <v>44336.79873139158</v>
      </c>
      <c r="C28154" s="17">
        <v>339048</v>
      </c>
      <c r="D28154" s="44">
        <v>127055</v>
      </c>
    </row>
    <row r="28155" spans="1:4" x14ac:dyDescent="0.25">
      <c r="A28155" s="15">
        <v>87540</v>
      </c>
      <c r="B28155" s="16">
        <v>44336.799135922331</v>
      </c>
      <c r="C28155" s="17">
        <v>101159</v>
      </c>
      <c r="D28155" s="44">
        <v>181651</v>
      </c>
    </row>
    <row r="28156" spans="1:4" x14ac:dyDescent="0.25">
      <c r="A28156" s="15">
        <v>87542</v>
      </c>
      <c r="B28156" s="16">
        <v>44336.799540453074</v>
      </c>
      <c r="C28156" s="17">
        <v>1559</v>
      </c>
      <c r="D28156" s="44">
        <v>470762</v>
      </c>
    </row>
    <row r="28157" spans="1:4" x14ac:dyDescent="0.25">
      <c r="A28157" s="15">
        <v>87547</v>
      </c>
      <c r="B28157" s="16">
        <v>44336.799944983824</v>
      </c>
      <c r="C28157" s="17">
        <v>135269</v>
      </c>
      <c r="D28157" s="44">
        <v>50299</v>
      </c>
    </row>
    <row r="28158" spans="1:4" x14ac:dyDescent="0.25">
      <c r="A28158" s="15">
        <v>87551</v>
      </c>
      <c r="B28158" s="16">
        <v>44336.80034951456</v>
      </c>
      <c r="C28158" s="17">
        <v>237746</v>
      </c>
      <c r="D28158" s="44">
        <v>401945</v>
      </c>
    </row>
    <row r="28159" spans="1:4" x14ac:dyDescent="0.25">
      <c r="A28159" s="15">
        <v>87555</v>
      </c>
      <c r="B28159" s="16">
        <v>44336.801563106797</v>
      </c>
      <c r="C28159" s="17">
        <v>243115</v>
      </c>
      <c r="D28159" s="44">
        <v>473323</v>
      </c>
    </row>
    <row r="28160" spans="1:4" x14ac:dyDescent="0.25">
      <c r="A28160" s="15">
        <v>87560</v>
      </c>
      <c r="B28160" s="16">
        <v>44336.801967637541</v>
      </c>
      <c r="C28160" s="17">
        <v>47103</v>
      </c>
      <c r="D28160" s="44">
        <v>401945</v>
      </c>
    </row>
    <row r="28161" spans="1:4" x14ac:dyDescent="0.25">
      <c r="A28161" s="15">
        <v>87563</v>
      </c>
      <c r="B28161" s="16">
        <v>44336.803181229778</v>
      </c>
      <c r="C28161" s="17">
        <v>187872</v>
      </c>
      <c r="D28161" s="44">
        <v>158978</v>
      </c>
    </row>
    <row r="28162" spans="1:4" x14ac:dyDescent="0.25">
      <c r="A28162" s="15">
        <v>87566</v>
      </c>
      <c r="B28162" s="16">
        <v>44336.803181229778</v>
      </c>
      <c r="C28162" s="17">
        <v>231103</v>
      </c>
      <c r="D28162" s="44">
        <v>153893</v>
      </c>
    </row>
    <row r="28163" spans="1:4" x14ac:dyDescent="0.25">
      <c r="A28163" s="15">
        <v>87568</v>
      </c>
      <c r="B28163" s="16">
        <v>44336.803990291264</v>
      </c>
      <c r="C28163" s="17">
        <v>254512</v>
      </c>
      <c r="D28163" s="44">
        <v>153893</v>
      </c>
    </row>
    <row r="28164" spans="1:4" x14ac:dyDescent="0.25">
      <c r="A28164" s="15">
        <v>87572</v>
      </c>
      <c r="B28164" s="16">
        <v>44336.804394822007</v>
      </c>
      <c r="C28164" s="17">
        <v>79743</v>
      </c>
      <c r="D28164" s="44">
        <v>12149</v>
      </c>
    </row>
    <row r="28165" spans="1:4" x14ac:dyDescent="0.25">
      <c r="A28165" s="15">
        <v>87577</v>
      </c>
      <c r="B28165" s="16">
        <v>44336.805203883494</v>
      </c>
      <c r="C28165" s="17">
        <v>182208</v>
      </c>
      <c r="D28165" s="44">
        <v>158978</v>
      </c>
    </row>
    <row r="28166" spans="1:4" x14ac:dyDescent="0.25">
      <c r="A28166" s="15">
        <v>87581</v>
      </c>
      <c r="B28166" s="16">
        <v>44336.806417475731</v>
      </c>
      <c r="C28166" s="17">
        <v>95896</v>
      </c>
      <c r="D28166" s="44">
        <v>154256</v>
      </c>
    </row>
    <row r="28167" spans="1:4" x14ac:dyDescent="0.25">
      <c r="A28167" s="15">
        <v>87584</v>
      </c>
      <c r="B28167" s="16">
        <v>44336.806417475731</v>
      </c>
      <c r="C28167" s="17">
        <v>170357</v>
      </c>
      <c r="D28167" s="44">
        <v>182841</v>
      </c>
    </row>
    <row r="28168" spans="1:4" x14ac:dyDescent="0.25">
      <c r="A28168" s="15">
        <v>87588</v>
      </c>
      <c r="B28168" s="16">
        <v>44336.807631067961</v>
      </c>
      <c r="C28168" s="17">
        <v>155271</v>
      </c>
      <c r="D28168" s="44">
        <v>158978</v>
      </c>
    </row>
    <row r="28169" spans="1:4" x14ac:dyDescent="0.25">
      <c r="A28169" s="15">
        <v>87590</v>
      </c>
      <c r="B28169" s="16">
        <v>44336.808035598711</v>
      </c>
      <c r="C28169" s="17">
        <v>172788</v>
      </c>
      <c r="D28169" s="44">
        <v>136029</v>
      </c>
    </row>
    <row r="28170" spans="1:4" x14ac:dyDescent="0.25">
      <c r="A28170" s="15">
        <v>87591</v>
      </c>
      <c r="B28170" s="16">
        <v>44336.810462783171</v>
      </c>
      <c r="C28170" s="17">
        <v>169758</v>
      </c>
      <c r="D28170" s="44">
        <v>29893</v>
      </c>
    </row>
    <row r="28171" spans="1:4" x14ac:dyDescent="0.25">
      <c r="A28171" s="15">
        <v>87596</v>
      </c>
      <c r="B28171" s="16">
        <v>44336.810462783171</v>
      </c>
      <c r="C28171" s="17">
        <v>283101</v>
      </c>
      <c r="D28171" s="44">
        <v>3876</v>
      </c>
    </row>
    <row r="28172" spans="1:4" x14ac:dyDescent="0.25">
      <c r="A28172" s="15">
        <v>87599</v>
      </c>
      <c r="B28172" s="16">
        <v>44336.810867313914</v>
      </c>
      <c r="C28172" s="17">
        <v>74452</v>
      </c>
      <c r="D28172" s="44">
        <v>351192</v>
      </c>
    </row>
    <row r="28173" spans="1:4" x14ac:dyDescent="0.25">
      <c r="A28173" s="15">
        <v>87603</v>
      </c>
      <c r="B28173" s="16">
        <v>44336.811271844665</v>
      </c>
      <c r="C28173" s="17">
        <v>236760</v>
      </c>
      <c r="D28173" s="44">
        <v>88863</v>
      </c>
    </row>
    <row r="28174" spans="1:4" x14ac:dyDescent="0.25">
      <c r="A28174" s="15">
        <v>87604</v>
      </c>
      <c r="B28174" s="16">
        <v>44336.811271844665</v>
      </c>
      <c r="C28174" s="17">
        <v>293866</v>
      </c>
      <c r="D28174" s="44">
        <v>21760</v>
      </c>
    </row>
    <row r="28175" spans="1:4" x14ac:dyDescent="0.25">
      <c r="A28175" s="15">
        <v>87605</v>
      </c>
      <c r="B28175" s="16">
        <v>44336.811676375401</v>
      </c>
      <c r="C28175" s="17">
        <v>199408</v>
      </c>
      <c r="D28175" s="44">
        <v>241927</v>
      </c>
    </row>
    <row r="28176" spans="1:4" x14ac:dyDescent="0.25">
      <c r="A28176" s="15">
        <v>87608</v>
      </c>
      <c r="B28176" s="16">
        <v>44336.811999999998</v>
      </c>
      <c r="C28176" s="17">
        <v>130414</v>
      </c>
      <c r="D28176" s="44">
        <v>182191</v>
      </c>
    </row>
    <row r="28177" spans="1:4" x14ac:dyDescent="0.25">
      <c r="A28177" s="15">
        <v>87610</v>
      </c>
      <c r="B28177" s="16">
        <v>44336.814103559867</v>
      </c>
      <c r="C28177" s="17">
        <v>27565</v>
      </c>
      <c r="D28177" s="44">
        <v>120139</v>
      </c>
    </row>
    <row r="28178" spans="1:4" x14ac:dyDescent="0.25">
      <c r="A28178" s="15">
        <v>87613</v>
      </c>
      <c r="B28178" s="16">
        <v>44336.814103559867</v>
      </c>
      <c r="C28178" s="17">
        <v>250972</v>
      </c>
      <c r="D28178" s="44">
        <v>76405</v>
      </c>
    </row>
    <row r="28179" spans="1:4" x14ac:dyDescent="0.25">
      <c r="A28179" s="15">
        <v>87614</v>
      </c>
      <c r="B28179" s="16">
        <v>44336.814508090618</v>
      </c>
      <c r="C28179" s="17">
        <v>319500</v>
      </c>
      <c r="D28179" s="44">
        <v>401945</v>
      </c>
    </row>
    <row r="28180" spans="1:4" x14ac:dyDescent="0.25">
      <c r="A28180" s="15">
        <v>87616</v>
      </c>
      <c r="B28180" s="16">
        <v>44336.814912621354</v>
      </c>
      <c r="C28180" s="17">
        <v>227790</v>
      </c>
      <c r="D28180" s="44">
        <v>351192</v>
      </c>
    </row>
    <row r="28181" spans="1:4" x14ac:dyDescent="0.25">
      <c r="A28181" s="15">
        <v>87617</v>
      </c>
      <c r="B28181" s="16">
        <v>44336.815317152104</v>
      </c>
      <c r="C28181" s="17">
        <v>49082</v>
      </c>
      <c r="D28181" s="44">
        <v>411922</v>
      </c>
    </row>
    <row r="28182" spans="1:4" x14ac:dyDescent="0.25">
      <c r="A28182" s="15">
        <v>87619</v>
      </c>
      <c r="B28182" s="16">
        <v>44336.816126213598</v>
      </c>
      <c r="C28182" s="17">
        <v>104785</v>
      </c>
      <c r="D28182" s="44">
        <v>321729</v>
      </c>
    </row>
    <row r="28183" spans="1:4" x14ac:dyDescent="0.25">
      <c r="A28183" s="15">
        <v>87622</v>
      </c>
      <c r="B28183" s="16">
        <v>44336.816126213598</v>
      </c>
      <c r="C28183" s="17">
        <v>250383</v>
      </c>
      <c r="D28183" s="44">
        <v>411922</v>
      </c>
    </row>
    <row r="28184" spans="1:4" x14ac:dyDescent="0.25">
      <c r="A28184" s="15">
        <v>87625</v>
      </c>
      <c r="B28184" s="16">
        <v>44336.816935275077</v>
      </c>
      <c r="C28184" s="17">
        <v>342808</v>
      </c>
      <c r="D28184" s="44">
        <v>111368</v>
      </c>
    </row>
    <row r="28185" spans="1:4" x14ac:dyDescent="0.25">
      <c r="A28185" s="15">
        <v>87629</v>
      </c>
      <c r="B28185" s="16">
        <v>44336.817744336571</v>
      </c>
      <c r="C28185" s="17">
        <v>145601</v>
      </c>
      <c r="D28185" s="44">
        <v>158978</v>
      </c>
    </row>
    <row r="28186" spans="1:4" x14ac:dyDescent="0.25">
      <c r="A28186" s="15">
        <v>87633</v>
      </c>
      <c r="B28186" s="16">
        <v>44336.819362459551</v>
      </c>
      <c r="C28186" s="17">
        <v>50476</v>
      </c>
      <c r="D28186" s="44">
        <v>180017</v>
      </c>
    </row>
    <row r="28187" spans="1:4" x14ac:dyDescent="0.25">
      <c r="A28187" s="15">
        <v>87636</v>
      </c>
      <c r="B28187" s="16">
        <v>44336.822598705505</v>
      </c>
      <c r="C28187" s="17">
        <v>88309</v>
      </c>
      <c r="D28187" s="44">
        <v>153893</v>
      </c>
    </row>
    <row r="28188" spans="1:4" x14ac:dyDescent="0.25">
      <c r="A28188" s="15">
        <v>87638</v>
      </c>
      <c r="B28188" s="16">
        <v>44336.823407766991</v>
      </c>
      <c r="C28188" s="17">
        <v>232089</v>
      </c>
      <c r="D28188" s="44">
        <v>473233</v>
      </c>
    </row>
    <row r="28189" spans="1:4" x14ac:dyDescent="0.25">
      <c r="A28189" s="15">
        <v>87641</v>
      </c>
      <c r="B28189" s="16">
        <v>44336.824216828478</v>
      </c>
      <c r="C28189" s="17">
        <v>125034</v>
      </c>
      <c r="D28189" s="44">
        <v>233494</v>
      </c>
    </row>
    <row r="28190" spans="1:4" x14ac:dyDescent="0.25">
      <c r="A28190" s="15">
        <v>87643</v>
      </c>
      <c r="B28190" s="16">
        <v>44336.824621359221</v>
      </c>
      <c r="C28190" s="17">
        <v>51909</v>
      </c>
      <c r="D28190" s="44">
        <v>191608</v>
      </c>
    </row>
    <row r="28191" spans="1:4" x14ac:dyDescent="0.25">
      <c r="A28191" s="15">
        <v>87645</v>
      </c>
      <c r="B28191" s="16">
        <v>44336.825430420715</v>
      </c>
      <c r="C28191" s="17">
        <v>313498</v>
      </c>
      <c r="D28191" s="44">
        <v>209122</v>
      </c>
    </row>
    <row r="28192" spans="1:4" x14ac:dyDescent="0.25">
      <c r="A28192" s="15">
        <v>87646</v>
      </c>
      <c r="B28192" s="16">
        <v>44336.825430420715</v>
      </c>
      <c r="C28192" s="17">
        <v>326577</v>
      </c>
      <c r="D28192" s="44">
        <v>227775</v>
      </c>
    </row>
    <row r="28193" spans="1:4" x14ac:dyDescent="0.25">
      <c r="A28193" s="15">
        <v>87649</v>
      </c>
      <c r="B28193" s="16">
        <v>44336.825834951458</v>
      </c>
      <c r="C28193" s="17">
        <v>14498</v>
      </c>
      <c r="D28193" s="44">
        <v>76405</v>
      </c>
    </row>
    <row r="28194" spans="1:4" x14ac:dyDescent="0.25">
      <c r="A28194" s="15">
        <v>87654</v>
      </c>
      <c r="B28194" s="16">
        <v>44336.825834951458</v>
      </c>
      <c r="C28194" s="17">
        <v>85396</v>
      </c>
      <c r="D28194" s="44">
        <v>35547</v>
      </c>
    </row>
    <row r="28195" spans="1:4" x14ac:dyDescent="0.25">
      <c r="A28195" s="15">
        <v>87655</v>
      </c>
      <c r="B28195" s="16">
        <v>44336.825834951458</v>
      </c>
      <c r="C28195" s="17">
        <v>252889</v>
      </c>
      <c r="D28195" s="44">
        <v>473323</v>
      </c>
    </row>
    <row r="28196" spans="1:4" x14ac:dyDescent="0.25">
      <c r="A28196" s="15">
        <v>87660</v>
      </c>
      <c r="B28196" s="16">
        <v>44336.826644012945</v>
      </c>
      <c r="C28196" s="17">
        <v>116084</v>
      </c>
      <c r="D28196" s="44">
        <v>227775</v>
      </c>
    </row>
    <row r="28197" spans="1:4" x14ac:dyDescent="0.25">
      <c r="A28197" s="15">
        <v>87664</v>
      </c>
      <c r="B28197" s="16">
        <v>44336.827453074438</v>
      </c>
      <c r="C28197" s="17">
        <v>323077</v>
      </c>
      <c r="D28197" s="44">
        <v>230347</v>
      </c>
    </row>
    <row r="28198" spans="1:4" x14ac:dyDescent="0.25">
      <c r="A28198" s="15">
        <v>87668</v>
      </c>
      <c r="B28198" s="16">
        <v>44336.829071197411</v>
      </c>
      <c r="C28198" s="17">
        <v>262398</v>
      </c>
      <c r="D28198" s="44">
        <v>364695</v>
      </c>
    </row>
    <row r="28199" spans="1:4" x14ac:dyDescent="0.25">
      <c r="A28199" s="15">
        <v>87672</v>
      </c>
      <c r="B28199" s="16">
        <v>44336.829880258898</v>
      </c>
      <c r="C28199" s="17">
        <v>166763</v>
      </c>
      <c r="D28199" s="44">
        <v>357547</v>
      </c>
    </row>
    <row r="28200" spans="1:4" x14ac:dyDescent="0.25">
      <c r="A28200" s="15">
        <v>87673</v>
      </c>
      <c r="B28200" s="16">
        <v>44336.830689320392</v>
      </c>
      <c r="C28200" s="17">
        <v>339354</v>
      </c>
      <c r="D28200" s="44">
        <v>227775</v>
      </c>
    </row>
    <row r="28201" spans="1:4" x14ac:dyDescent="0.25">
      <c r="A28201" s="15">
        <v>87678</v>
      </c>
      <c r="B28201" s="16">
        <v>44336.831093851128</v>
      </c>
      <c r="C28201" s="17">
        <v>11693</v>
      </c>
      <c r="D28201" s="44">
        <v>470762</v>
      </c>
    </row>
    <row r="28202" spans="1:4" x14ac:dyDescent="0.25">
      <c r="A28202" s="15">
        <v>87679</v>
      </c>
      <c r="B28202" s="16">
        <v>44336.831093851128</v>
      </c>
      <c r="C28202" s="17">
        <v>278020</v>
      </c>
      <c r="D28202" s="44">
        <v>155428</v>
      </c>
    </row>
    <row r="28203" spans="1:4" x14ac:dyDescent="0.25">
      <c r="A28203" s="15">
        <v>87684</v>
      </c>
      <c r="B28203" s="16">
        <v>44336.831498381878</v>
      </c>
      <c r="C28203" s="17">
        <v>5601</v>
      </c>
      <c r="D28203" s="44">
        <v>230507</v>
      </c>
    </row>
    <row r="28204" spans="1:4" x14ac:dyDescent="0.25">
      <c r="A28204" s="15">
        <v>87685</v>
      </c>
      <c r="B28204" s="16">
        <v>44336.832307443365</v>
      </c>
      <c r="C28204" s="17">
        <v>94479</v>
      </c>
      <c r="D28204" s="44">
        <v>327968</v>
      </c>
    </row>
    <row r="28205" spans="1:4" x14ac:dyDescent="0.25">
      <c r="A28205" s="15">
        <v>87690</v>
      </c>
      <c r="B28205" s="16">
        <v>44336.833116504851</v>
      </c>
      <c r="C28205" s="17">
        <v>203994</v>
      </c>
      <c r="D28205" s="44">
        <v>60239</v>
      </c>
    </row>
    <row r="28206" spans="1:4" x14ac:dyDescent="0.25">
      <c r="A28206" s="15">
        <v>87694</v>
      </c>
      <c r="B28206" s="16">
        <v>44336.833333333336</v>
      </c>
      <c r="C28206" s="17">
        <v>116368</v>
      </c>
      <c r="D28206" s="44">
        <v>54565</v>
      </c>
    </row>
    <row r="28207" spans="1:4" x14ac:dyDescent="0.25">
      <c r="A28207" s="15">
        <v>87695</v>
      </c>
      <c r="B28207" s="16">
        <v>44336.833925566345</v>
      </c>
      <c r="C28207" s="17">
        <v>290993</v>
      </c>
      <c r="D28207" s="44">
        <v>118549</v>
      </c>
    </row>
    <row r="28208" spans="1:4" x14ac:dyDescent="0.25">
      <c r="A28208" s="15">
        <v>87699</v>
      </c>
      <c r="B28208" s="16">
        <v>44336.834330097088</v>
      </c>
      <c r="C28208" s="17">
        <v>91375</v>
      </c>
      <c r="D28208" s="44">
        <v>29893</v>
      </c>
    </row>
    <row r="28209" spans="1:4" x14ac:dyDescent="0.25">
      <c r="A28209" s="15">
        <v>87702</v>
      </c>
      <c r="B28209" s="16">
        <v>44336.836757281555</v>
      </c>
      <c r="C28209" s="17">
        <v>259524</v>
      </c>
      <c r="D28209" s="44">
        <v>295146</v>
      </c>
    </row>
    <row r="28210" spans="1:4" x14ac:dyDescent="0.25">
      <c r="A28210" s="15">
        <v>87707</v>
      </c>
      <c r="B28210" s="16">
        <v>44336.836757281555</v>
      </c>
      <c r="C28210" s="17">
        <v>259987</v>
      </c>
      <c r="D28210" s="44">
        <v>231678</v>
      </c>
    </row>
    <row r="28211" spans="1:4" x14ac:dyDescent="0.25">
      <c r="A28211" s="15">
        <v>87708</v>
      </c>
      <c r="B28211" s="16">
        <v>44336.838779935279</v>
      </c>
      <c r="C28211" s="17">
        <v>99809</v>
      </c>
      <c r="D28211" s="44">
        <v>230507</v>
      </c>
    </row>
    <row r="28212" spans="1:4" x14ac:dyDescent="0.25">
      <c r="A28212" s="15">
        <v>87711</v>
      </c>
      <c r="B28212" s="16">
        <v>44336.838779935279</v>
      </c>
      <c r="C28212" s="17">
        <v>130919</v>
      </c>
      <c r="D28212" s="44">
        <v>411922</v>
      </c>
    </row>
    <row r="28213" spans="1:4" x14ac:dyDescent="0.25">
      <c r="A28213" s="15">
        <v>87713</v>
      </c>
      <c r="B28213" s="16">
        <v>44336.838779935279</v>
      </c>
      <c r="C28213" s="17">
        <v>152440</v>
      </c>
      <c r="D28213" s="44">
        <v>250679</v>
      </c>
    </row>
    <row r="28214" spans="1:4" x14ac:dyDescent="0.25">
      <c r="A28214" s="15">
        <v>87714</v>
      </c>
      <c r="B28214" s="16">
        <v>44336.839184466015</v>
      </c>
      <c r="C28214" s="17">
        <v>13486</v>
      </c>
      <c r="D28214" s="44">
        <v>5045</v>
      </c>
    </row>
    <row r="28215" spans="1:4" x14ac:dyDescent="0.25">
      <c r="A28215" s="15">
        <v>87719</v>
      </c>
      <c r="B28215" s="16">
        <v>44336.840398058252</v>
      </c>
      <c r="C28215" s="17">
        <v>193875</v>
      </c>
      <c r="D28215" s="44">
        <v>42705</v>
      </c>
    </row>
    <row r="28216" spans="1:4" x14ac:dyDescent="0.25">
      <c r="A28216" s="15">
        <v>87720</v>
      </c>
      <c r="B28216" s="16">
        <v>44336.840398058252</v>
      </c>
      <c r="C28216" s="17">
        <v>343337</v>
      </c>
      <c r="D28216" s="44">
        <v>411922</v>
      </c>
    </row>
    <row r="28217" spans="1:4" x14ac:dyDescent="0.25">
      <c r="A28217" s="15">
        <v>87723</v>
      </c>
      <c r="B28217" s="16">
        <v>44336.841611650489</v>
      </c>
      <c r="C28217" s="17">
        <v>105901</v>
      </c>
      <c r="D28217" s="44">
        <v>3876</v>
      </c>
    </row>
    <row r="28218" spans="1:4" x14ac:dyDescent="0.25">
      <c r="A28218" s="15">
        <v>87726</v>
      </c>
      <c r="B28218" s="16">
        <v>44336.842016181232</v>
      </c>
      <c r="C28218" s="17">
        <v>217204</v>
      </c>
      <c r="D28218" s="44">
        <v>256951</v>
      </c>
    </row>
    <row r="28219" spans="1:4" x14ac:dyDescent="0.25">
      <c r="A28219" s="15">
        <v>87729</v>
      </c>
      <c r="B28219" s="16">
        <v>44336.842016181232</v>
      </c>
      <c r="C28219" s="17">
        <v>346178</v>
      </c>
      <c r="D28219" s="44">
        <v>81927</v>
      </c>
    </row>
    <row r="28220" spans="1:4" x14ac:dyDescent="0.25">
      <c r="A28220" s="15">
        <v>87731</v>
      </c>
      <c r="B28220" s="16">
        <v>44336.843999999997</v>
      </c>
      <c r="C28220" s="17">
        <v>100093</v>
      </c>
      <c r="D28220" s="44">
        <v>50200</v>
      </c>
    </row>
    <row r="28221" spans="1:4" x14ac:dyDescent="0.25">
      <c r="A28221" s="15">
        <v>87736</v>
      </c>
      <c r="B28221" s="16">
        <v>44336.845000000001</v>
      </c>
      <c r="C28221" s="17">
        <v>85094</v>
      </c>
      <c r="D28221" s="44">
        <v>251678</v>
      </c>
    </row>
    <row r="28222" spans="1:4" x14ac:dyDescent="0.25">
      <c r="A28222" s="15">
        <v>87738</v>
      </c>
      <c r="B28222" s="16">
        <v>44336.846466019415</v>
      </c>
      <c r="C28222" s="17">
        <v>112620</v>
      </c>
      <c r="D28222" s="44">
        <v>42162</v>
      </c>
    </row>
    <row r="28223" spans="1:4" x14ac:dyDescent="0.25">
      <c r="A28223" s="15">
        <v>87743</v>
      </c>
      <c r="B28223" s="16">
        <v>44336.847275080901</v>
      </c>
      <c r="C28223" s="17">
        <v>102555</v>
      </c>
      <c r="D28223" s="44">
        <v>411922</v>
      </c>
    </row>
    <row r="28224" spans="1:4" x14ac:dyDescent="0.25">
      <c r="A28224" s="15">
        <v>87744</v>
      </c>
      <c r="B28224" s="16">
        <v>44336.847275080901</v>
      </c>
      <c r="C28224" s="17">
        <v>345401</v>
      </c>
      <c r="D28224" s="44">
        <v>171935</v>
      </c>
    </row>
    <row r="28225" spans="1:4" x14ac:dyDescent="0.25">
      <c r="A28225" s="15">
        <v>87749</v>
      </c>
      <c r="B28225" s="16">
        <v>44336.847679611652</v>
      </c>
      <c r="C28225" s="17">
        <v>16897</v>
      </c>
      <c r="D28225" s="44">
        <v>323966</v>
      </c>
    </row>
    <row r="28226" spans="1:4" x14ac:dyDescent="0.25">
      <c r="A28226" s="15">
        <v>87754</v>
      </c>
      <c r="B28226" s="16">
        <v>44336.848084142395</v>
      </c>
      <c r="C28226" s="17">
        <v>240030</v>
      </c>
      <c r="D28226" s="44">
        <v>336616</v>
      </c>
    </row>
    <row r="28227" spans="1:4" x14ac:dyDescent="0.25">
      <c r="A28227" s="15">
        <v>87757</v>
      </c>
      <c r="B28227" s="16">
        <v>44336.848488673138</v>
      </c>
      <c r="C28227" s="17">
        <v>335417</v>
      </c>
      <c r="D28227" s="44">
        <v>103334</v>
      </c>
    </row>
    <row r="28228" spans="1:4" x14ac:dyDescent="0.25">
      <c r="A28228" s="15">
        <v>87758</v>
      </c>
      <c r="B28228" s="16">
        <v>44336.849702265376</v>
      </c>
      <c r="C28228" s="17">
        <v>155004</v>
      </c>
      <c r="D28228" s="44">
        <v>236548</v>
      </c>
    </row>
    <row r="28229" spans="1:4" x14ac:dyDescent="0.25">
      <c r="A28229" s="15">
        <v>87761</v>
      </c>
      <c r="B28229" s="16">
        <v>44336.849702265376</v>
      </c>
      <c r="C28229" s="17">
        <v>319408</v>
      </c>
      <c r="D28229" s="44">
        <v>333426</v>
      </c>
    </row>
    <row r="28230" spans="1:4" x14ac:dyDescent="0.25">
      <c r="A28230" s="15">
        <v>87765</v>
      </c>
      <c r="B28230" s="16">
        <v>44336.851724919099</v>
      </c>
      <c r="C28230" s="17">
        <v>141181</v>
      </c>
      <c r="D28230" s="44">
        <v>250679</v>
      </c>
    </row>
    <row r="28231" spans="1:4" x14ac:dyDescent="0.25">
      <c r="A28231" s="15">
        <v>87767</v>
      </c>
      <c r="B28231" s="16">
        <v>44336.852129449835</v>
      </c>
      <c r="C28231" s="17">
        <v>342167</v>
      </c>
      <c r="D28231" s="44">
        <v>305608</v>
      </c>
    </row>
    <row r="28232" spans="1:4" x14ac:dyDescent="0.25">
      <c r="A28232" s="15">
        <v>87769</v>
      </c>
      <c r="B28232" s="16">
        <v>44336.855666666663</v>
      </c>
      <c r="C28232" s="17">
        <v>285176</v>
      </c>
      <c r="D28232" s="44">
        <v>411922</v>
      </c>
    </row>
    <row r="28233" spans="1:4" x14ac:dyDescent="0.25">
      <c r="A28233" s="15">
        <v>87774</v>
      </c>
      <c r="B28233" s="16">
        <v>44336.856579288025</v>
      </c>
      <c r="C28233" s="17">
        <v>279702</v>
      </c>
      <c r="D28233" s="44">
        <v>118549</v>
      </c>
    </row>
    <row r="28234" spans="1:4" x14ac:dyDescent="0.25">
      <c r="A28234" s="15">
        <v>87775</v>
      </c>
      <c r="B28234" s="16">
        <v>44336.858197411006</v>
      </c>
      <c r="C28234" s="17">
        <v>111983</v>
      </c>
      <c r="D28234" s="44">
        <v>312385</v>
      </c>
    </row>
    <row r="28235" spans="1:4" x14ac:dyDescent="0.25">
      <c r="A28235" s="15">
        <v>87779</v>
      </c>
      <c r="B28235" s="16">
        <v>44336.858601941742</v>
      </c>
      <c r="C28235" s="17">
        <v>196922</v>
      </c>
      <c r="D28235" s="44">
        <v>187427</v>
      </c>
    </row>
    <row r="28236" spans="1:4" x14ac:dyDescent="0.25">
      <c r="A28236" s="15">
        <v>87783</v>
      </c>
      <c r="B28236" s="16">
        <v>44336.858601941742</v>
      </c>
      <c r="C28236" s="17">
        <v>305629</v>
      </c>
      <c r="D28236" s="44">
        <v>411922</v>
      </c>
    </row>
    <row r="28237" spans="1:4" x14ac:dyDescent="0.25">
      <c r="A28237" s="15">
        <v>87785</v>
      </c>
      <c r="B28237" s="16">
        <v>44336.859815533986</v>
      </c>
      <c r="C28237" s="17">
        <v>147079</v>
      </c>
      <c r="D28237" s="44">
        <v>470762</v>
      </c>
    </row>
    <row r="28238" spans="1:4" x14ac:dyDescent="0.25">
      <c r="A28238" s="15">
        <v>87788</v>
      </c>
      <c r="B28238" s="16">
        <v>44336.859815533986</v>
      </c>
      <c r="C28238" s="17">
        <v>191096</v>
      </c>
      <c r="D28238" s="44">
        <v>347008</v>
      </c>
    </row>
    <row r="28239" spans="1:4" x14ac:dyDescent="0.25">
      <c r="A28239" s="15">
        <v>87793</v>
      </c>
      <c r="B28239" s="16">
        <v>44336.860624595472</v>
      </c>
      <c r="C28239" s="17">
        <v>59356</v>
      </c>
      <c r="D28239" s="44">
        <v>258219</v>
      </c>
    </row>
    <row r="28240" spans="1:4" x14ac:dyDescent="0.25">
      <c r="A28240" s="15">
        <v>87795</v>
      </c>
      <c r="B28240" s="16">
        <v>44336.861433656959</v>
      </c>
      <c r="C28240" s="17">
        <v>9436</v>
      </c>
      <c r="D28240" s="44">
        <v>458236</v>
      </c>
    </row>
    <row r="28241" spans="1:4" x14ac:dyDescent="0.25">
      <c r="A28241" s="15">
        <v>87797</v>
      </c>
      <c r="B28241" s="16">
        <v>44336.861433656959</v>
      </c>
      <c r="C28241" s="17">
        <v>280112</v>
      </c>
      <c r="D28241" s="44">
        <v>251574</v>
      </c>
    </row>
    <row r="28242" spans="1:4" x14ac:dyDescent="0.25">
      <c r="A28242" s="15">
        <v>87798</v>
      </c>
      <c r="B28242" s="16">
        <v>44336.861433656959</v>
      </c>
      <c r="C28242" s="17">
        <v>303928</v>
      </c>
      <c r="D28242" s="44">
        <v>18620</v>
      </c>
    </row>
    <row r="28243" spans="1:4" x14ac:dyDescent="0.25">
      <c r="A28243" s="15">
        <v>87801</v>
      </c>
      <c r="B28243" s="16">
        <v>44336.862647249189</v>
      </c>
      <c r="C28243" s="17">
        <v>265863</v>
      </c>
      <c r="D28243" s="44">
        <v>140307</v>
      </c>
    </row>
    <row r="28244" spans="1:4" x14ac:dyDescent="0.25">
      <c r="A28244" s="15">
        <v>87802</v>
      </c>
      <c r="B28244" s="16">
        <v>44336.863860841426</v>
      </c>
      <c r="C28244" s="17">
        <v>254402</v>
      </c>
      <c r="D28244" s="44">
        <v>341333</v>
      </c>
    </row>
    <row r="28245" spans="1:4" x14ac:dyDescent="0.25">
      <c r="A28245" s="15">
        <v>87806</v>
      </c>
      <c r="B28245" s="16">
        <v>44336.865883495142</v>
      </c>
      <c r="C28245" s="17">
        <v>188731</v>
      </c>
      <c r="D28245" s="44">
        <v>16360</v>
      </c>
    </row>
    <row r="28246" spans="1:4" x14ac:dyDescent="0.25">
      <c r="A28246" s="15">
        <v>87809</v>
      </c>
      <c r="B28246" s="16">
        <v>44336.866288025893</v>
      </c>
      <c r="C28246" s="17">
        <v>180332</v>
      </c>
      <c r="D28246" s="44">
        <v>63666</v>
      </c>
    </row>
    <row r="28247" spans="1:4" x14ac:dyDescent="0.25">
      <c r="A28247" s="15">
        <v>87810</v>
      </c>
      <c r="B28247" s="16">
        <v>44336.867906148873</v>
      </c>
      <c r="C28247" s="17">
        <v>349299</v>
      </c>
      <c r="D28247" s="44">
        <v>182191</v>
      </c>
    </row>
    <row r="28248" spans="1:4" x14ac:dyDescent="0.25">
      <c r="A28248" s="15">
        <v>87815</v>
      </c>
      <c r="B28248" s="16">
        <v>44336.869524271846</v>
      </c>
      <c r="C28248" s="17">
        <v>98840</v>
      </c>
      <c r="D28248" s="44">
        <v>64074</v>
      </c>
    </row>
    <row r="28249" spans="1:4" x14ac:dyDescent="0.25">
      <c r="A28249" s="15">
        <v>87818</v>
      </c>
      <c r="B28249" s="16">
        <v>44336.869524271846</v>
      </c>
      <c r="C28249" s="17">
        <v>119833</v>
      </c>
      <c r="D28249" s="44">
        <v>477742</v>
      </c>
    </row>
    <row r="28250" spans="1:4" x14ac:dyDescent="0.25">
      <c r="A28250" s="15">
        <v>87819</v>
      </c>
      <c r="B28250" s="16">
        <v>44336.869524271846</v>
      </c>
      <c r="C28250" s="17">
        <v>268979</v>
      </c>
      <c r="D28250" s="44">
        <v>444323</v>
      </c>
    </row>
    <row r="28251" spans="1:4" x14ac:dyDescent="0.25">
      <c r="A28251" s="15">
        <v>87822</v>
      </c>
      <c r="B28251" s="16">
        <v>44336.871546925562</v>
      </c>
      <c r="C28251" s="17">
        <v>80319</v>
      </c>
      <c r="D28251" s="44">
        <v>182191</v>
      </c>
    </row>
    <row r="28252" spans="1:4" x14ac:dyDescent="0.25">
      <c r="A28252" s="15">
        <v>87827</v>
      </c>
      <c r="B28252" s="16">
        <v>44336.871546925562</v>
      </c>
      <c r="C28252" s="17">
        <v>320039</v>
      </c>
      <c r="D28252" s="44">
        <v>194335</v>
      </c>
    </row>
    <row r="28253" spans="1:4" x14ac:dyDescent="0.25">
      <c r="A28253" s="15">
        <v>87830</v>
      </c>
      <c r="B28253" s="16">
        <v>44336.87599676376</v>
      </c>
      <c r="C28253" s="17">
        <v>20172</v>
      </c>
      <c r="D28253" s="44">
        <v>458081</v>
      </c>
    </row>
    <row r="28254" spans="1:4" x14ac:dyDescent="0.25">
      <c r="A28254" s="15">
        <v>87834</v>
      </c>
      <c r="B28254" s="16">
        <v>44336.878019417476</v>
      </c>
      <c r="C28254" s="17">
        <v>271369</v>
      </c>
      <c r="D28254" s="44">
        <v>242428</v>
      </c>
    </row>
    <row r="28255" spans="1:4" x14ac:dyDescent="0.25">
      <c r="A28255" s="15">
        <v>87839</v>
      </c>
      <c r="B28255" s="16">
        <v>44336.879233009713</v>
      </c>
      <c r="C28255" s="17">
        <v>92550</v>
      </c>
      <c r="D28255" s="44">
        <v>472330</v>
      </c>
    </row>
    <row r="28256" spans="1:4" x14ac:dyDescent="0.25">
      <c r="A28256" s="15">
        <v>87843</v>
      </c>
      <c r="B28256" s="16">
        <v>44336.879637540449</v>
      </c>
      <c r="C28256" s="17">
        <v>92886</v>
      </c>
      <c r="D28256" s="44">
        <v>89017</v>
      </c>
    </row>
    <row r="28257" spans="1:4" x14ac:dyDescent="0.25">
      <c r="A28257" s="15">
        <v>87845</v>
      </c>
      <c r="B28257" s="16">
        <v>44336.880446601943</v>
      </c>
      <c r="C28257" s="17">
        <v>306040</v>
      </c>
      <c r="D28257" s="44">
        <v>179296</v>
      </c>
    </row>
    <row r="28258" spans="1:4" x14ac:dyDescent="0.25">
      <c r="A28258" s="15">
        <v>87850</v>
      </c>
      <c r="B28258" s="16">
        <v>44336.884491909383</v>
      </c>
      <c r="C28258" s="17">
        <v>284254</v>
      </c>
      <c r="D28258" s="44">
        <v>351192</v>
      </c>
    </row>
    <row r="28259" spans="1:4" x14ac:dyDescent="0.25">
      <c r="A28259" s="15">
        <v>87853</v>
      </c>
      <c r="B28259" s="16">
        <v>44336.8873236246</v>
      </c>
      <c r="C28259" s="17">
        <v>176807</v>
      </c>
      <c r="D28259" s="44">
        <v>397390</v>
      </c>
    </row>
    <row r="28260" spans="1:4" x14ac:dyDescent="0.25">
      <c r="A28260" s="15">
        <v>87855</v>
      </c>
      <c r="B28260" s="16">
        <v>44336.88853721683</v>
      </c>
      <c r="C28260" s="17">
        <v>319509</v>
      </c>
      <c r="D28260" s="44">
        <v>470762</v>
      </c>
    </row>
    <row r="28261" spans="1:4" x14ac:dyDescent="0.25">
      <c r="A28261" s="15">
        <v>87858</v>
      </c>
      <c r="B28261" s="16">
        <v>44336.889750809059</v>
      </c>
      <c r="C28261" s="17">
        <v>345784</v>
      </c>
      <c r="D28261" s="44">
        <v>470762</v>
      </c>
    </row>
    <row r="28262" spans="1:4" x14ac:dyDescent="0.25">
      <c r="A28262" s="15">
        <v>87860</v>
      </c>
      <c r="B28262" s="16">
        <v>44336.890559870553</v>
      </c>
      <c r="C28262" s="17">
        <v>313973</v>
      </c>
      <c r="D28262" s="44">
        <v>230507</v>
      </c>
    </row>
    <row r="28263" spans="1:4" x14ac:dyDescent="0.25">
      <c r="A28263" s="15">
        <v>87864</v>
      </c>
      <c r="B28263" s="16">
        <v>44336.891773462783</v>
      </c>
      <c r="C28263" s="17">
        <v>45081</v>
      </c>
      <c r="D28263" s="44">
        <v>258251</v>
      </c>
    </row>
    <row r="28264" spans="1:4" x14ac:dyDescent="0.25">
      <c r="A28264" s="15">
        <v>87865</v>
      </c>
      <c r="B28264" s="16">
        <v>44336.893796116507</v>
      </c>
      <c r="C28264" s="17">
        <v>175072</v>
      </c>
      <c r="D28264" s="44">
        <v>118549</v>
      </c>
    </row>
    <row r="28265" spans="1:4" x14ac:dyDescent="0.25">
      <c r="A28265" s="15">
        <v>87868</v>
      </c>
      <c r="B28265" s="16">
        <v>44336.895009708736</v>
      </c>
      <c r="C28265" s="17">
        <v>183355</v>
      </c>
      <c r="D28265" s="44">
        <v>443457</v>
      </c>
    </row>
    <row r="28266" spans="1:4" x14ac:dyDescent="0.25">
      <c r="A28266" s="15">
        <v>87873</v>
      </c>
      <c r="B28266" s="16">
        <v>44336.895009708736</v>
      </c>
      <c r="C28266" s="17">
        <v>204159</v>
      </c>
      <c r="D28266" s="44">
        <v>4199</v>
      </c>
    </row>
    <row r="28267" spans="1:4" x14ac:dyDescent="0.25">
      <c r="A28267" s="15">
        <v>87876</v>
      </c>
      <c r="B28267" s="16">
        <v>44336.895818770223</v>
      </c>
      <c r="C28267" s="17">
        <v>28027</v>
      </c>
      <c r="D28267" s="44">
        <v>439981</v>
      </c>
    </row>
    <row r="28268" spans="1:4" x14ac:dyDescent="0.25">
      <c r="A28268" s="15">
        <v>87877</v>
      </c>
      <c r="B28268" s="16">
        <v>44336.896223300973</v>
      </c>
      <c r="C28268" s="17">
        <v>52602</v>
      </c>
      <c r="D28268" s="44">
        <v>264283</v>
      </c>
    </row>
    <row r="28269" spans="1:4" x14ac:dyDescent="0.25">
      <c r="A28269" s="15">
        <v>87882</v>
      </c>
      <c r="B28269" s="16">
        <v>44336.896223300973</v>
      </c>
      <c r="C28269" s="17">
        <v>267402</v>
      </c>
      <c r="D28269" s="44">
        <v>367087</v>
      </c>
    </row>
    <row r="28270" spans="1:4" x14ac:dyDescent="0.25">
      <c r="A28270" s="15">
        <v>87887</v>
      </c>
      <c r="B28270" s="16">
        <v>44336.896627831709</v>
      </c>
      <c r="C28270" s="17">
        <v>117377</v>
      </c>
      <c r="D28270" s="44">
        <v>154256</v>
      </c>
    </row>
    <row r="28271" spans="1:4" x14ac:dyDescent="0.25">
      <c r="A28271" s="15">
        <v>87891</v>
      </c>
      <c r="B28271" s="16">
        <v>44336.897841423946</v>
      </c>
      <c r="C28271" s="17">
        <v>328425</v>
      </c>
      <c r="D28271" s="44">
        <v>378738</v>
      </c>
    </row>
    <row r="28272" spans="1:4" x14ac:dyDescent="0.25">
      <c r="A28272" s="15">
        <v>87894</v>
      </c>
      <c r="B28272" s="16">
        <v>44336.899459546927</v>
      </c>
      <c r="C28272" s="17">
        <v>114353</v>
      </c>
      <c r="D28272" s="44">
        <v>100412</v>
      </c>
    </row>
    <row r="28273" spans="1:4" x14ac:dyDescent="0.25">
      <c r="A28273" s="15">
        <v>87897</v>
      </c>
      <c r="B28273" s="16">
        <v>44336.89986407767</v>
      </c>
      <c r="C28273" s="17">
        <v>330788</v>
      </c>
      <c r="D28273" s="44">
        <v>208533</v>
      </c>
    </row>
    <row r="28274" spans="1:4" x14ac:dyDescent="0.25">
      <c r="A28274" s="15">
        <v>87902</v>
      </c>
      <c r="B28274" s="16">
        <v>44336.900673139156</v>
      </c>
      <c r="C28274" s="17">
        <v>26245</v>
      </c>
      <c r="D28274" s="44">
        <v>236800</v>
      </c>
    </row>
    <row r="28275" spans="1:4" x14ac:dyDescent="0.25">
      <c r="A28275" s="15">
        <v>87903</v>
      </c>
      <c r="B28275" s="16">
        <v>44336.900673139156</v>
      </c>
      <c r="C28275" s="17">
        <v>185732</v>
      </c>
      <c r="D28275" s="44">
        <v>472330</v>
      </c>
    </row>
    <row r="28276" spans="1:4" x14ac:dyDescent="0.25">
      <c r="A28276" s="15">
        <v>87906</v>
      </c>
      <c r="B28276" s="16">
        <v>44336.900999999998</v>
      </c>
      <c r="C28276" s="17">
        <v>288923</v>
      </c>
      <c r="D28276" s="44">
        <v>5151</v>
      </c>
    </row>
    <row r="28277" spans="1:4" x14ac:dyDescent="0.25">
      <c r="A28277" s="15">
        <v>87908</v>
      </c>
      <c r="B28277" s="16">
        <v>44336.90148220065</v>
      </c>
      <c r="C28277" s="17">
        <v>323821</v>
      </c>
      <c r="D28277" s="44">
        <v>9427</v>
      </c>
    </row>
    <row r="28278" spans="1:4" x14ac:dyDescent="0.25">
      <c r="A28278" s="15">
        <v>87910</v>
      </c>
      <c r="B28278" s="16">
        <v>44336.902291262137</v>
      </c>
      <c r="C28278" s="17">
        <v>325274</v>
      </c>
      <c r="D28278" s="44">
        <v>81226</v>
      </c>
    </row>
    <row r="28279" spans="1:4" x14ac:dyDescent="0.25">
      <c r="A28279" s="15">
        <v>87915</v>
      </c>
      <c r="B28279" s="16">
        <v>44336.903100323623</v>
      </c>
      <c r="C28279" s="17">
        <v>6431</v>
      </c>
      <c r="D28279" s="44">
        <v>184941</v>
      </c>
    </row>
    <row r="28280" spans="1:4" x14ac:dyDescent="0.25">
      <c r="A28280" s="15">
        <v>87916</v>
      </c>
      <c r="B28280" s="16">
        <v>44336.903333333335</v>
      </c>
      <c r="C28280" s="17">
        <v>6900</v>
      </c>
      <c r="D28280" s="44">
        <v>250679</v>
      </c>
    </row>
    <row r="28281" spans="1:4" x14ac:dyDescent="0.25">
      <c r="A28281" s="15">
        <v>87920</v>
      </c>
      <c r="B28281" s="16">
        <v>44336.903504854374</v>
      </c>
      <c r="C28281" s="17">
        <v>12098</v>
      </c>
      <c r="D28281" s="44">
        <v>246229</v>
      </c>
    </row>
    <row r="28282" spans="1:4" x14ac:dyDescent="0.25">
      <c r="A28282" s="15">
        <v>87925</v>
      </c>
      <c r="B28282" s="16">
        <v>44336.904000000002</v>
      </c>
      <c r="C28282" s="17">
        <v>204367</v>
      </c>
      <c r="D28282" s="44">
        <v>230507</v>
      </c>
    </row>
    <row r="28283" spans="1:4" x14ac:dyDescent="0.25">
      <c r="A28283" s="15">
        <v>87926</v>
      </c>
      <c r="B28283" s="16">
        <v>44336.9083592233</v>
      </c>
      <c r="C28283" s="17">
        <v>90642</v>
      </c>
      <c r="D28283" s="44">
        <v>130578</v>
      </c>
    </row>
    <row r="28284" spans="1:4" x14ac:dyDescent="0.25">
      <c r="A28284" s="15">
        <v>87930</v>
      </c>
      <c r="B28284" s="16">
        <v>44336.909572815537</v>
      </c>
      <c r="C28284" s="17">
        <v>293634</v>
      </c>
      <c r="D28284" s="44">
        <v>336616</v>
      </c>
    </row>
    <row r="28285" spans="1:4" x14ac:dyDescent="0.25">
      <c r="A28285" s="15">
        <v>87933</v>
      </c>
      <c r="B28285" s="16">
        <v>44336.90997734628</v>
      </c>
      <c r="C28285" s="17">
        <v>8186</v>
      </c>
      <c r="D28285" s="44">
        <v>190995</v>
      </c>
    </row>
    <row r="28286" spans="1:4" x14ac:dyDescent="0.25">
      <c r="A28286" s="15">
        <v>87937</v>
      </c>
      <c r="B28286" s="16">
        <v>44336.912404530747</v>
      </c>
      <c r="C28286" s="17">
        <v>252736</v>
      </c>
      <c r="D28286" s="44">
        <v>118549</v>
      </c>
    </row>
    <row r="28287" spans="1:4" x14ac:dyDescent="0.25">
      <c r="A28287" s="15">
        <v>87939</v>
      </c>
      <c r="B28287" s="16">
        <v>44336.914427184463</v>
      </c>
      <c r="C28287" s="17">
        <v>185308</v>
      </c>
      <c r="D28287" s="44">
        <v>429790</v>
      </c>
    </row>
    <row r="28288" spans="1:4" x14ac:dyDescent="0.25">
      <c r="A28288" s="15">
        <v>87940</v>
      </c>
      <c r="B28288" s="16">
        <v>44336.914831715214</v>
      </c>
      <c r="C28288" s="17">
        <v>180015</v>
      </c>
      <c r="D28288" s="44">
        <v>258219</v>
      </c>
    </row>
    <row r="28289" spans="1:4" x14ac:dyDescent="0.25">
      <c r="A28289" s="15">
        <v>87945</v>
      </c>
      <c r="B28289" s="16">
        <v>44336.915666666668</v>
      </c>
      <c r="C28289" s="17">
        <v>78337</v>
      </c>
      <c r="D28289" s="44">
        <v>330333</v>
      </c>
    </row>
    <row r="28290" spans="1:4" x14ac:dyDescent="0.25">
      <c r="A28290" s="15">
        <v>87948</v>
      </c>
      <c r="B28290" s="16">
        <v>44336.916449838187</v>
      </c>
      <c r="C28290" s="17">
        <v>77201</v>
      </c>
      <c r="D28290" s="44">
        <v>408345</v>
      </c>
    </row>
    <row r="28291" spans="1:4" x14ac:dyDescent="0.25">
      <c r="A28291" s="15">
        <v>87952</v>
      </c>
      <c r="B28291" s="16">
        <v>44336.917663430424</v>
      </c>
      <c r="C28291" s="17">
        <v>222705</v>
      </c>
      <c r="D28291" s="44">
        <v>153893</v>
      </c>
    </row>
    <row r="28292" spans="1:4" x14ac:dyDescent="0.25">
      <c r="A28292" s="15">
        <v>87954</v>
      </c>
      <c r="B28292" s="16">
        <v>44336.919686084148</v>
      </c>
      <c r="C28292" s="17">
        <v>267179</v>
      </c>
      <c r="D28292" s="44">
        <v>347393</v>
      </c>
    </row>
    <row r="28293" spans="1:4" x14ac:dyDescent="0.25">
      <c r="A28293" s="15">
        <v>87957</v>
      </c>
      <c r="B28293" s="16">
        <v>44336.920090614884</v>
      </c>
      <c r="C28293" s="17">
        <v>57932</v>
      </c>
      <c r="D28293" s="44">
        <v>411922</v>
      </c>
    </row>
    <row r="28294" spans="1:4" x14ac:dyDescent="0.25">
      <c r="A28294" s="15">
        <v>87960</v>
      </c>
      <c r="B28294" s="16">
        <v>44336.921304207121</v>
      </c>
      <c r="C28294" s="17">
        <v>322578</v>
      </c>
      <c r="D28294" s="44">
        <v>158978</v>
      </c>
    </row>
    <row r="28295" spans="1:4" x14ac:dyDescent="0.25">
      <c r="A28295" s="15">
        <v>87961</v>
      </c>
      <c r="B28295" s="16">
        <v>44336.92251779935</v>
      </c>
      <c r="C28295" s="17">
        <v>296686</v>
      </c>
      <c r="D28295" s="44">
        <v>192331</v>
      </c>
    </row>
    <row r="28296" spans="1:4" x14ac:dyDescent="0.25">
      <c r="A28296" s="15">
        <v>87964</v>
      </c>
      <c r="B28296" s="16">
        <v>44336.92251779935</v>
      </c>
      <c r="C28296" s="17">
        <v>305112</v>
      </c>
      <c r="D28296" s="44">
        <v>470762</v>
      </c>
    </row>
    <row r="28297" spans="1:4" x14ac:dyDescent="0.25">
      <c r="A28297" s="15">
        <v>87968</v>
      </c>
      <c r="B28297" s="16">
        <v>44336.922922330101</v>
      </c>
      <c r="C28297" s="17">
        <v>37391</v>
      </c>
      <c r="D28297" s="44">
        <v>189009</v>
      </c>
    </row>
    <row r="28298" spans="1:4" x14ac:dyDescent="0.25">
      <c r="A28298" s="15">
        <v>87971</v>
      </c>
      <c r="B28298" s="16">
        <v>44336.922922330101</v>
      </c>
      <c r="C28298" s="17">
        <v>47416</v>
      </c>
      <c r="D28298" s="44">
        <v>251784</v>
      </c>
    </row>
    <row r="28299" spans="1:4" x14ac:dyDescent="0.25">
      <c r="A28299" s="15">
        <v>87976</v>
      </c>
      <c r="B28299" s="16">
        <v>44336.923731391587</v>
      </c>
      <c r="C28299" s="17">
        <v>7464</v>
      </c>
      <c r="D28299" s="44">
        <v>380039</v>
      </c>
    </row>
    <row r="28300" spans="1:4" x14ac:dyDescent="0.25">
      <c r="A28300" s="15">
        <v>87978</v>
      </c>
      <c r="B28300" s="16">
        <v>44336.925754045311</v>
      </c>
      <c r="C28300" s="17">
        <v>329124</v>
      </c>
      <c r="D28300" s="44">
        <v>26408</v>
      </c>
    </row>
    <row r="28301" spans="1:4" x14ac:dyDescent="0.25">
      <c r="A28301" s="15">
        <v>87980</v>
      </c>
      <c r="B28301" s="16">
        <v>44336.926158576054</v>
      </c>
      <c r="C28301" s="17">
        <v>6964</v>
      </c>
      <c r="D28301" s="44">
        <v>158978</v>
      </c>
    </row>
    <row r="28302" spans="1:4" x14ac:dyDescent="0.25">
      <c r="A28302" s="15">
        <v>87982</v>
      </c>
      <c r="B28302" s="16">
        <v>44336.926158576054</v>
      </c>
      <c r="C28302" s="17">
        <v>250119</v>
      </c>
      <c r="D28302" s="44">
        <v>127233</v>
      </c>
    </row>
    <row r="28303" spans="1:4" x14ac:dyDescent="0.25">
      <c r="A28303" s="15">
        <v>87986</v>
      </c>
      <c r="B28303" s="16">
        <v>44336.931012944988</v>
      </c>
      <c r="C28303" s="17">
        <v>167350</v>
      </c>
      <c r="D28303" s="44">
        <v>283433</v>
      </c>
    </row>
    <row r="28304" spans="1:4" x14ac:dyDescent="0.25">
      <c r="A28304" s="15">
        <v>87989</v>
      </c>
      <c r="B28304" s="16">
        <v>44336.931012944988</v>
      </c>
      <c r="C28304" s="17">
        <v>290595</v>
      </c>
      <c r="D28304" s="44">
        <v>76405</v>
      </c>
    </row>
    <row r="28305" spans="1:4" x14ac:dyDescent="0.25">
      <c r="A28305" s="15">
        <v>87993</v>
      </c>
      <c r="B28305" s="16">
        <v>44336.934653721677</v>
      </c>
      <c r="C28305" s="17">
        <v>263279</v>
      </c>
      <c r="D28305" s="44">
        <v>145779</v>
      </c>
    </row>
    <row r="28306" spans="1:4" x14ac:dyDescent="0.25">
      <c r="A28306" s="15">
        <v>87995</v>
      </c>
      <c r="B28306" s="16">
        <v>44336.934666666661</v>
      </c>
      <c r="C28306" s="17">
        <v>157989</v>
      </c>
      <c r="D28306" s="44">
        <v>411922</v>
      </c>
    </row>
    <row r="28307" spans="1:4" x14ac:dyDescent="0.25">
      <c r="A28307" s="15">
        <v>88000</v>
      </c>
      <c r="B28307" s="16">
        <v>44336.935462783171</v>
      </c>
      <c r="C28307" s="17">
        <v>285224</v>
      </c>
      <c r="D28307" s="44">
        <v>413014</v>
      </c>
    </row>
    <row r="28308" spans="1:4" x14ac:dyDescent="0.25">
      <c r="A28308" s="15">
        <v>88005</v>
      </c>
      <c r="B28308" s="16">
        <v>44336.935867313921</v>
      </c>
      <c r="C28308" s="17">
        <v>83457</v>
      </c>
      <c r="D28308" s="44">
        <v>407648</v>
      </c>
    </row>
    <row r="28309" spans="1:4" x14ac:dyDescent="0.25">
      <c r="A28309" s="15">
        <v>88009</v>
      </c>
      <c r="B28309" s="16">
        <v>44336.936676375408</v>
      </c>
      <c r="C28309" s="17">
        <v>237304</v>
      </c>
      <c r="D28309" s="44">
        <v>250679</v>
      </c>
    </row>
    <row r="28310" spans="1:4" x14ac:dyDescent="0.25">
      <c r="A28310" s="15">
        <v>88014</v>
      </c>
      <c r="B28310" s="16">
        <v>44336.937485436894</v>
      </c>
      <c r="C28310" s="17">
        <v>281174</v>
      </c>
      <c r="D28310" s="44">
        <v>143750</v>
      </c>
    </row>
    <row r="28311" spans="1:4" x14ac:dyDescent="0.25">
      <c r="A28311" s="15">
        <v>88019</v>
      </c>
      <c r="B28311" s="16">
        <v>44336.939103559875</v>
      </c>
      <c r="C28311" s="17">
        <v>338159</v>
      </c>
      <c r="D28311" s="44">
        <v>131859</v>
      </c>
    </row>
    <row r="28312" spans="1:4" x14ac:dyDescent="0.25">
      <c r="A28312" s="15">
        <v>88023</v>
      </c>
      <c r="B28312" s="16">
        <v>44336.941126213591</v>
      </c>
      <c r="C28312" s="17">
        <v>257829</v>
      </c>
      <c r="D28312" s="44">
        <v>367087</v>
      </c>
    </row>
    <row r="28313" spans="1:4" x14ac:dyDescent="0.25">
      <c r="A28313" s="15">
        <v>88026</v>
      </c>
      <c r="B28313" s="16">
        <v>44336.941935275077</v>
      </c>
      <c r="C28313" s="17">
        <v>173592</v>
      </c>
      <c r="D28313" s="44">
        <v>246229</v>
      </c>
    </row>
    <row r="28314" spans="1:4" x14ac:dyDescent="0.25">
      <c r="A28314" s="15">
        <v>88031</v>
      </c>
      <c r="B28314" s="16">
        <v>44336.942339805828</v>
      </c>
      <c r="C28314" s="17">
        <v>282919</v>
      </c>
      <c r="D28314" s="44">
        <v>158978</v>
      </c>
    </row>
    <row r="28315" spans="1:4" x14ac:dyDescent="0.25">
      <c r="A28315" s="15">
        <v>88033</v>
      </c>
      <c r="B28315" s="16">
        <v>44336.943957928808</v>
      </c>
      <c r="C28315" s="17">
        <v>265687</v>
      </c>
      <c r="D28315" s="44">
        <v>142127</v>
      </c>
    </row>
    <row r="28316" spans="1:4" x14ac:dyDescent="0.25">
      <c r="A28316" s="15">
        <v>88038</v>
      </c>
      <c r="B28316" s="16">
        <v>44336.945171521038</v>
      </c>
      <c r="C28316" s="17">
        <v>246866</v>
      </c>
      <c r="D28316" s="44">
        <v>401945</v>
      </c>
    </row>
    <row r="28317" spans="1:4" x14ac:dyDescent="0.25">
      <c r="A28317" s="15">
        <v>88039</v>
      </c>
      <c r="B28317" s="16">
        <v>44336.945576051781</v>
      </c>
      <c r="C28317" s="17">
        <v>50216</v>
      </c>
      <c r="D28317" s="44">
        <v>230507</v>
      </c>
    </row>
    <row r="28318" spans="1:4" x14ac:dyDescent="0.25">
      <c r="A28318" s="15">
        <v>88043</v>
      </c>
      <c r="B28318" s="16">
        <v>44336.952048543688</v>
      </c>
      <c r="C28318" s="17">
        <v>213505</v>
      </c>
      <c r="D28318" s="44">
        <v>158978</v>
      </c>
    </row>
    <row r="28319" spans="1:4" x14ac:dyDescent="0.25">
      <c r="A28319" s="15">
        <v>88048</v>
      </c>
      <c r="B28319" s="16">
        <v>44336.952453074431</v>
      </c>
      <c r="C28319" s="17">
        <v>255839</v>
      </c>
      <c r="D28319" s="44">
        <v>250679</v>
      </c>
    </row>
    <row r="28320" spans="1:4" x14ac:dyDescent="0.25">
      <c r="A28320" s="15">
        <v>88050</v>
      </c>
      <c r="B28320" s="16">
        <v>44336.953666666668</v>
      </c>
      <c r="C28320" s="17">
        <v>85318</v>
      </c>
      <c r="D28320" s="44">
        <v>250679</v>
      </c>
    </row>
    <row r="28321" spans="1:4" x14ac:dyDescent="0.25">
      <c r="A28321" s="15">
        <v>88053</v>
      </c>
      <c r="B28321" s="16">
        <v>44336.955284789648</v>
      </c>
      <c r="C28321" s="17">
        <v>268704</v>
      </c>
      <c r="D28321" s="44">
        <v>86699</v>
      </c>
    </row>
    <row r="28322" spans="1:4" x14ac:dyDescent="0.25">
      <c r="A28322" s="15">
        <v>88055</v>
      </c>
      <c r="B28322" s="16">
        <v>44336.958116504851</v>
      </c>
      <c r="C28322" s="17">
        <v>293553</v>
      </c>
      <c r="D28322" s="44">
        <v>242428</v>
      </c>
    </row>
    <row r="28323" spans="1:4" x14ac:dyDescent="0.25">
      <c r="A28323" s="15">
        <v>88056</v>
      </c>
      <c r="B28323" s="16">
        <v>44336.958521035602</v>
      </c>
      <c r="C28323" s="17">
        <v>104056</v>
      </c>
      <c r="D28323" s="44">
        <v>374969</v>
      </c>
    </row>
    <row r="28324" spans="1:4" x14ac:dyDescent="0.25">
      <c r="A28324" s="15">
        <v>88057</v>
      </c>
      <c r="B28324" s="16">
        <v>44336.958521035602</v>
      </c>
      <c r="C28324" s="17">
        <v>295184</v>
      </c>
      <c r="D28324" s="44">
        <v>82901</v>
      </c>
    </row>
    <row r="28325" spans="1:4" x14ac:dyDescent="0.25">
      <c r="A28325" s="15">
        <v>88060</v>
      </c>
      <c r="B28325" s="16">
        <v>44336.959330097088</v>
      </c>
      <c r="C28325" s="17">
        <v>301966</v>
      </c>
      <c r="D28325" s="44">
        <v>298988</v>
      </c>
    </row>
    <row r="28326" spans="1:4" x14ac:dyDescent="0.25">
      <c r="A28326" s="15">
        <v>88062</v>
      </c>
      <c r="B28326" s="16">
        <v>44336.961352750812</v>
      </c>
      <c r="C28326" s="17">
        <v>251443</v>
      </c>
      <c r="D28326" s="44">
        <v>230507</v>
      </c>
    </row>
    <row r="28327" spans="1:4" x14ac:dyDescent="0.25">
      <c r="A28327" s="15">
        <v>88065</v>
      </c>
      <c r="B28327" s="16">
        <v>44336.961757281555</v>
      </c>
      <c r="C28327" s="17">
        <v>19332</v>
      </c>
      <c r="D28327" s="44">
        <v>343712</v>
      </c>
    </row>
    <row r="28328" spans="1:4" x14ac:dyDescent="0.25">
      <c r="A28328" s="15">
        <v>88066</v>
      </c>
      <c r="B28328" s="16">
        <v>44336.962566343042</v>
      </c>
      <c r="C28328" s="17">
        <v>65546</v>
      </c>
      <c r="D28328" s="44">
        <v>439981</v>
      </c>
    </row>
    <row r="28329" spans="1:4" x14ac:dyDescent="0.25">
      <c r="A28329" s="15">
        <v>88067</v>
      </c>
      <c r="B28329" s="16">
        <v>44336.962666666666</v>
      </c>
      <c r="C28329" s="17">
        <v>7857</v>
      </c>
      <c r="D28329" s="44">
        <v>242428</v>
      </c>
    </row>
    <row r="28330" spans="1:4" x14ac:dyDescent="0.25">
      <c r="A28330" s="15">
        <v>88071</v>
      </c>
      <c r="B28330" s="16">
        <v>44336.963375404528</v>
      </c>
      <c r="C28330" s="17">
        <v>291202</v>
      </c>
      <c r="D28330" s="44">
        <v>183290</v>
      </c>
    </row>
    <row r="28331" spans="1:4" x14ac:dyDescent="0.25">
      <c r="A28331" s="15">
        <v>88075</v>
      </c>
      <c r="B28331" s="16">
        <v>44336.964588996765</v>
      </c>
      <c r="C28331" s="17">
        <v>68164</v>
      </c>
      <c r="D28331" s="44">
        <v>182984</v>
      </c>
    </row>
    <row r="28332" spans="1:4" x14ac:dyDescent="0.25">
      <c r="A28332" s="15">
        <v>88077</v>
      </c>
      <c r="B28332" s="16">
        <v>44336.965398058252</v>
      </c>
      <c r="C28332" s="17">
        <v>272136</v>
      </c>
      <c r="D28332" s="44">
        <v>98704</v>
      </c>
    </row>
    <row r="28333" spans="1:4" x14ac:dyDescent="0.25">
      <c r="A28333" s="15">
        <v>88081</v>
      </c>
      <c r="B28333" s="16">
        <v>44336.966207119738</v>
      </c>
      <c r="C28333" s="17">
        <v>266062</v>
      </c>
      <c r="D28333" s="44">
        <v>245930</v>
      </c>
    </row>
    <row r="28334" spans="1:4" x14ac:dyDescent="0.25">
      <c r="A28334" s="15">
        <v>88086</v>
      </c>
      <c r="B28334" s="16">
        <v>44336.966611650489</v>
      </c>
      <c r="C28334" s="17">
        <v>197866</v>
      </c>
      <c r="D28334" s="44">
        <v>308796</v>
      </c>
    </row>
    <row r="28335" spans="1:4" x14ac:dyDescent="0.25">
      <c r="A28335" s="15">
        <v>88087</v>
      </c>
      <c r="B28335" s="16">
        <v>44336.967016181225</v>
      </c>
      <c r="C28335" s="17">
        <v>113523</v>
      </c>
      <c r="D28335" s="44">
        <v>215663</v>
      </c>
    </row>
    <row r="28336" spans="1:4" x14ac:dyDescent="0.25">
      <c r="A28336" s="15">
        <v>88088</v>
      </c>
      <c r="B28336" s="16">
        <v>44336.968000000001</v>
      </c>
      <c r="C28336" s="17">
        <v>224662</v>
      </c>
      <c r="D28336" s="44">
        <v>89186</v>
      </c>
    </row>
    <row r="28337" spans="1:4" x14ac:dyDescent="0.25">
      <c r="A28337" s="15">
        <v>88089</v>
      </c>
      <c r="B28337" s="16">
        <v>44336.969443365699</v>
      </c>
      <c r="C28337" s="17">
        <v>97038</v>
      </c>
      <c r="D28337" s="44">
        <v>104958</v>
      </c>
    </row>
    <row r="28338" spans="1:4" x14ac:dyDescent="0.25">
      <c r="A28338" s="15">
        <v>88091</v>
      </c>
      <c r="B28338" s="16">
        <v>44336.969443365699</v>
      </c>
      <c r="C28338" s="17">
        <v>112214</v>
      </c>
      <c r="D28338" s="44">
        <v>111368</v>
      </c>
    </row>
    <row r="28339" spans="1:4" x14ac:dyDescent="0.25">
      <c r="A28339" s="15">
        <v>88095</v>
      </c>
      <c r="B28339" s="16">
        <v>44336.971466019422</v>
      </c>
      <c r="C28339" s="17">
        <v>72108</v>
      </c>
      <c r="D28339" s="44">
        <v>230507</v>
      </c>
    </row>
    <row r="28340" spans="1:4" x14ac:dyDescent="0.25">
      <c r="A28340" s="15">
        <v>88097</v>
      </c>
      <c r="B28340" s="16">
        <v>44336.973084142395</v>
      </c>
      <c r="C28340" s="17">
        <v>178685</v>
      </c>
      <c r="D28340" s="44">
        <v>411922</v>
      </c>
    </row>
    <row r="28341" spans="1:4" x14ac:dyDescent="0.25">
      <c r="A28341" s="15">
        <v>88099</v>
      </c>
      <c r="B28341" s="16">
        <v>44336.977533980586</v>
      </c>
      <c r="C28341" s="17">
        <v>112620</v>
      </c>
      <c r="D28341" s="44">
        <v>263907</v>
      </c>
    </row>
    <row r="28342" spans="1:4" x14ac:dyDescent="0.25">
      <c r="A28342" s="15">
        <v>88101</v>
      </c>
      <c r="B28342" s="16">
        <v>44336.979556634309</v>
      </c>
      <c r="C28342" s="17">
        <v>151059</v>
      </c>
      <c r="D28342" s="44">
        <v>264283</v>
      </c>
    </row>
    <row r="28343" spans="1:4" x14ac:dyDescent="0.25">
      <c r="A28343" s="15">
        <v>88102</v>
      </c>
      <c r="B28343" s="16">
        <v>44336.979556634309</v>
      </c>
      <c r="C28343" s="17">
        <v>284376</v>
      </c>
      <c r="D28343" s="44">
        <v>158978</v>
      </c>
    </row>
    <row r="28344" spans="1:4" x14ac:dyDescent="0.25">
      <c r="A28344" s="15">
        <v>88107</v>
      </c>
      <c r="B28344" s="16">
        <v>44336.981333333337</v>
      </c>
      <c r="C28344" s="17">
        <v>147048</v>
      </c>
      <c r="D28344" s="44">
        <v>42035</v>
      </c>
    </row>
    <row r="28345" spans="1:4" x14ac:dyDescent="0.25">
      <c r="A28345" s="15">
        <v>88109</v>
      </c>
      <c r="B28345" s="16">
        <v>44336.981579288025</v>
      </c>
      <c r="C28345" s="17">
        <v>270321</v>
      </c>
      <c r="D28345" s="44">
        <v>411922</v>
      </c>
    </row>
    <row r="28346" spans="1:4" x14ac:dyDescent="0.25">
      <c r="A28346" s="15">
        <v>88113</v>
      </c>
      <c r="B28346" s="16">
        <v>44336.982792880262</v>
      </c>
      <c r="C28346" s="17">
        <v>28378</v>
      </c>
      <c r="D28346" s="44">
        <v>250679</v>
      </c>
    </row>
    <row r="28347" spans="1:4" x14ac:dyDescent="0.25">
      <c r="A28347" s="15">
        <v>88114</v>
      </c>
      <c r="B28347" s="16">
        <v>44336.982792880262</v>
      </c>
      <c r="C28347" s="17">
        <v>302730</v>
      </c>
      <c r="D28347" s="44">
        <v>133619</v>
      </c>
    </row>
    <row r="28348" spans="1:4" x14ac:dyDescent="0.25">
      <c r="A28348" s="15">
        <v>88118</v>
      </c>
      <c r="B28348" s="16">
        <v>44336.983999999997</v>
      </c>
      <c r="C28348" s="17">
        <v>150552</v>
      </c>
      <c r="D28348" s="44">
        <v>208723</v>
      </c>
    </row>
    <row r="28349" spans="1:4" x14ac:dyDescent="0.25">
      <c r="A28349" s="15">
        <v>88122</v>
      </c>
      <c r="B28349" s="16">
        <v>44336.987647249196</v>
      </c>
      <c r="C28349" s="17">
        <v>35912</v>
      </c>
      <c r="D28349" s="44">
        <v>129210</v>
      </c>
    </row>
    <row r="28350" spans="1:4" x14ac:dyDescent="0.25">
      <c r="A28350" s="15">
        <v>88125</v>
      </c>
      <c r="B28350" s="16">
        <v>44336.988666666664</v>
      </c>
      <c r="C28350" s="17">
        <v>30863</v>
      </c>
      <c r="D28350" s="44">
        <v>476808</v>
      </c>
    </row>
    <row r="28351" spans="1:4" x14ac:dyDescent="0.25">
      <c r="A28351" s="15">
        <v>88126</v>
      </c>
      <c r="B28351" s="16">
        <v>44336.989265372169</v>
      </c>
      <c r="C28351" s="17">
        <v>322953</v>
      </c>
      <c r="D28351" s="44">
        <v>304267</v>
      </c>
    </row>
    <row r="28352" spans="1:4" x14ac:dyDescent="0.25">
      <c r="A28352" s="15">
        <v>88127</v>
      </c>
      <c r="B28352" s="16">
        <v>44336.990478964399</v>
      </c>
      <c r="C28352" s="17">
        <v>315202</v>
      </c>
      <c r="D28352" s="44">
        <v>118549</v>
      </c>
    </row>
    <row r="28353" spans="1:4" x14ac:dyDescent="0.25">
      <c r="A28353" s="15">
        <v>88131</v>
      </c>
      <c r="B28353" s="16">
        <v>44336.993999999999</v>
      </c>
      <c r="C28353" s="17">
        <v>25419</v>
      </c>
      <c r="D28353" s="44">
        <v>273920</v>
      </c>
    </row>
    <row r="28354" spans="1:4" x14ac:dyDescent="0.25">
      <c r="A28354" s="15">
        <v>88134</v>
      </c>
      <c r="B28354" s="16">
        <v>44336.995737864083</v>
      </c>
      <c r="C28354" s="17">
        <v>240930</v>
      </c>
      <c r="D28354" s="44">
        <v>158978</v>
      </c>
    </row>
    <row r="28355" spans="1:4" x14ac:dyDescent="0.25">
      <c r="A28355" s="15">
        <v>88138</v>
      </c>
      <c r="B28355" s="16">
        <v>44337.000187702266</v>
      </c>
      <c r="C28355" s="17">
        <v>2695</v>
      </c>
      <c r="D28355" s="44">
        <v>351192</v>
      </c>
    </row>
    <row r="28356" spans="1:4" x14ac:dyDescent="0.25">
      <c r="A28356" s="15">
        <v>88142</v>
      </c>
      <c r="B28356" s="16">
        <v>44337.000592233009</v>
      </c>
      <c r="C28356" s="17">
        <v>87302</v>
      </c>
      <c r="D28356" s="44">
        <v>180939</v>
      </c>
    </row>
    <row r="28357" spans="1:4" x14ac:dyDescent="0.25">
      <c r="A28357" s="15">
        <v>88143</v>
      </c>
      <c r="B28357" s="16">
        <v>44337.001805825246</v>
      </c>
      <c r="C28357" s="17">
        <v>60723</v>
      </c>
      <c r="D28357" s="44">
        <v>4199</v>
      </c>
    </row>
    <row r="28358" spans="1:4" x14ac:dyDescent="0.25">
      <c r="A28358" s="15">
        <v>88147</v>
      </c>
      <c r="B28358" s="16">
        <v>44337.001805825246</v>
      </c>
      <c r="C28358" s="17">
        <v>262774</v>
      </c>
      <c r="D28358" s="44">
        <v>42035</v>
      </c>
    </row>
    <row r="28359" spans="1:4" x14ac:dyDescent="0.25">
      <c r="A28359" s="15">
        <v>88148</v>
      </c>
      <c r="B28359" s="16">
        <v>44337.002999999997</v>
      </c>
      <c r="C28359" s="17">
        <v>152232</v>
      </c>
      <c r="D28359" s="44">
        <v>370972</v>
      </c>
    </row>
    <row r="28360" spans="1:4" x14ac:dyDescent="0.25">
      <c r="A28360" s="15">
        <v>88150</v>
      </c>
      <c r="B28360" s="16">
        <v>44337.003828478963</v>
      </c>
      <c r="C28360" s="17">
        <v>62086</v>
      </c>
      <c r="D28360" s="44">
        <v>22305</v>
      </c>
    </row>
    <row r="28361" spans="1:4" x14ac:dyDescent="0.25">
      <c r="A28361" s="15">
        <v>88154</v>
      </c>
      <c r="B28361" s="16">
        <v>44337.005042071192</v>
      </c>
      <c r="C28361" s="17">
        <v>192147</v>
      </c>
      <c r="D28361" s="44">
        <v>411922</v>
      </c>
    </row>
    <row r="28362" spans="1:4" x14ac:dyDescent="0.25">
      <c r="A28362" s="15">
        <v>88159</v>
      </c>
      <c r="B28362" s="16">
        <v>44337.006660194173</v>
      </c>
      <c r="C28362" s="17">
        <v>272223</v>
      </c>
      <c r="D28362" s="44">
        <v>417458</v>
      </c>
    </row>
    <row r="28363" spans="1:4" x14ac:dyDescent="0.25">
      <c r="A28363" s="15">
        <v>88163</v>
      </c>
      <c r="B28363" s="16">
        <v>44337.007064724923</v>
      </c>
      <c r="C28363" s="17">
        <v>49751</v>
      </c>
      <c r="D28363" s="44">
        <v>230507</v>
      </c>
    </row>
    <row r="28364" spans="1:4" x14ac:dyDescent="0.25">
      <c r="A28364" s="15">
        <v>88168</v>
      </c>
      <c r="B28364" s="16">
        <v>44337.007064724923</v>
      </c>
      <c r="C28364" s="17">
        <v>161158</v>
      </c>
      <c r="D28364" s="44">
        <v>118549</v>
      </c>
    </row>
    <row r="28365" spans="1:4" x14ac:dyDescent="0.25">
      <c r="A28365" s="15">
        <v>88169</v>
      </c>
      <c r="B28365" s="16">
        <v>44337.007064724923</v>
      </c>
      <c r="C28365" s="17">
        <v>198010</v>
      </c>
      <c r="D28365" s="44">
        <v>308317</v>
      </c>
    </row>
    <row r="28366" spans="1:4" x14ac:dyDescent="0.25">
      <c r="A28366" s="15">
        <v>88174</v>
      </c>
      <c r="B28366" s="16">
        <v>44337.008278317153</v>
      </c>
      <c r="C28366" s="17">
        <v>218326</v>
      </c>
      <c r="D28366" s="44">
        <v>68991</v>
      </c>
    </row>
    <row r="28367" spans="1:4" x14ac:dyDescent="0.25">
      <c r="A28367" s="15">
        <v>88177</v>
      </c>
      <c r="B28367" s="16">
        <v>44337.008682847896</v>
      </c>
      <c r="C28367" s="17">
        <v>85438</v>
      </c>
      <c r="D28367" s="44">
        <v>412293</v>
      </c>
    </row>
    <row r="28368" spans="1:4" x14ac:dyDescent="0.25">
      <c r="A28368" s="15">
        <v>88182</v>
      </c>
      <c r="B28368" s="16">
        <v>44337.008682847896</v>
      </c>
      <c r="C28368" s="17">
        <v>339158</v>
      </c>
      <c r="D28368" s="44">
        <v>204394</v>
      </c>
    </row>
    <row r="28369" spans="1:4" x14ac:dyDescent="0.25">
      <c r="A28369" s="15">
        <v>88184</v>
      </c>
      <c r="B28369" s="16">
        <v>44337.009087378639</v>
      </c>
      <c r="C28369" s="17">
        <v>286942</v>
      </c>
      <c r="D28369" s="44">
        <v>381626</v>
      </c>
    </row>
    <row r="28370" spans="1:4" x14ac:dyDescent="0.25">
      <c r="A28370" s="15">
        <v>88186</v>
      </c>
      <c r="B28370" s="16">
        <v>44337.009896440126</v>
      </c>
      <c r="C28370" s="17">
        <v>248916</v>
      </c>
      <c r="D28370" s="44">
        <v>165114</v>
      </c>
    </row>
    <row r="28371" spans="1:4" x14ac:dyDescent="0.25">
      <c r="A28371" s="15">
        <v>88191</v>
      </c>
      <c r="B28371" s="16">
        <v>44337.013537216822</v>
      </c>
      <c r="C28371" s="17">
        <v>181483</v>
      </c>
      <c r="D28371" s="44">
        <v>443594</v>
      </c>
    </row>
    <row r="28372" spans="1:4" x14ac:dyDescent="0.25">
      <c r="A28372" s="15">
        <v>88193</v>
      </c>
      <c r="B28372" s="16">
        <v>44337.01353721683</v>
      </c>
      <c r="C28372" s="17">
        <v>104705</v>
      </c>
      <c r="D28372" s="44">
        <v>118549</v>
      </c>
    </row>
    <row r="28373" spans="1:4" x14ac:dyDescent="0.25">
      <c r="A28373" s="15">
        <v>88196</v>
      </c>
      <c r="B28373" s="16">
        <v>44337.014750809067</v>
      </c>
      <c r="C28373" s="17">
        <v>307620</v>
      </c>
      <c r="D28373" s="44">
        <v>440825</v>
      </c>
    </row>
    <row r="28374" spans="1:4" x14ac:dyDescent="0.25">
      <c r="A28374" s="15">
        <v>88197</v>
      </c>
      <c r="B28374" s="16">
        <v>44337.01515533981</v>
      </c>
      <c r="C28374" s="17">
        <v>295190</v>
      </c>
      <c r="D28374" s="44">
        <v>230507</v>
      </c>
    </row>
    <row r="28375" spans="1:4" x14ac:dyDescent="0.25">
      <c r="A28375" s="15">
        <v>88201</v>
      </c>
      <c r="B28375" s="16">
        <v>44337.016773462783</v>
      </c>
      <c r="C28375" s="17">
        <v>27738</v>
      </c>
      <c r="D28375" s="44">
        <v>43842</v>
      </c>
    </row>
    <row r="28376" spans="1:4" x14ac:dyDescent="0.25">
      <c r="A28376" s="15">
        <v>88202</v>
      </c>
      <c r="B28376" s="16">
        <v>44337.016773462783</v>
      </c>
      <c r="C28376" s="17">
        <v>187785</v>
      </c>
      <c r="D28376" s="44">
        <v>411922</v>
      </c>
    </row>
    <row r="28377" spans="1:4" x14ac:dyDescent="0.25">
      <c r="A28377" s="15">
        <v>88204</v>
      </c>
      <c r="B28377" s="16">
        <v>44337.017177993526</v>
      </c>
      <c r="C28377" s="17">
        <v>55186</v>
      </c>
      <c r="D28377" s="44">
        <v>239248</v>
      </c>
    </row>
    <row r="28378" spans="1:4" x14ac:dyDescent="0.25">
      <c r="A28378" s="15">
        <v>88209</v>
      </c>
      <c r="B28378" s="16">
        <v>44337.017987055013</v>
      </c>
      <c r="C28378" s="17">
        <v>58865</v>
      </c>
      <c r="D28378" s="44">
        <v>179296</v>
      </c>
    </row>
    <row r="28379" spans="1:4" x14ac:dyDescent="0.25">
      <c r="A28379" s="15">
        <v>88211</v>
      </c>
      <c r="B28379" s="16">
        <v>44337.017987055013</v>
      </c>
      <c r="C28379" s="17">
        <v>89842</v>
      </c>
      <c r="D28379" s="44">
        <v>154256</v>
      </c>
    </row>
    <row r="28380" spans="1:4" x14ac:dyDescent="0.25">
      <c r="A28380" s="15">
        <v>88214</v>
      </c>
      <c r="B28380" s="16">
        <v>44337.018333333333</v>
      </c>
      <c r="C28380" s="17">
        <v>263469</v>
      </c>
      <c r="D28380" s="44">
        <v>304128</v>
      </c>
    </row>
    <row r="28381" spans="1:4" x14ac:dyDescent="0.25">
      <c r="A28381" s="15">
        <v>88217</v>
      </c>
      <c r="B28381" s="16">
        <v>44337.018391585763</v>
      </c>
      <c r="C28381" s="17">
        <v>234844</v>
      </c>
      <c r="D28381" s="44">
        <v>347367</v>
      </c>
    </row>
    <row r="28382" spans="1:4" x14ac:dyDescent="0.25">
      <c r="A28382" s="15">
        <v>88218</v>
      </c>
      <c r="B28382" s="16">
        <v>44337.018391585763</v>
      </c>
      <c r="C28382" s="17">
        <v>349258</v>
      </c>
      <c r="D28382" s="44">
        <v>422512</v>
      </c>
    </row>
    <row r="28383" spans="1:4" x14ac:dyDescent="0.25">
      <c r="A28383" s="15">
        <v>88221</v>
      </c>
      <c r="B28383" s="16">
        <v>44337.019605177993</v>
      </c>
      <c r="C28383" s="17">
        <v>101540</v>
      </c>
      <c r="D28383" s="44">
        <v>323760</v>
      </c>
    </row>
    <row r="28384" spans="1:4" x14ac:dyDescent="0.25">
      <c r="A28384" s="15">
        <v>88226</v>
      </c>
      <c r="B28384" s="16">
        <v>44337.020009708744</v>
      </c>
      <c r="C28384" s="17">
        <v>338889</v>
      </c>
      <c r="D28384" s="44">
        <v>154256</v>
      </c>
    </row>
    <row r="28385" spans="1:4" x14ac:dyDescent="0.25">
      <c r="A28385" s="15">
        <v>88228</v>
      </c>
      <c r="B28385" s="16">
        <v>44337.022333333334</v>
      </c>
      <c r="C28385" s="17">
        <v>159374</v>
      </c>
      <c r="D28385" s="44">
        <v>325852</v>
      </c>
    </row>
    <row r="28386" spans="1:4" x14ac:dyDescent="0.25">
      <c r="A28386" s="15">
        <v>88232</v>
      </c>
      <c r="B28386" s="16">
        <v>44337.023650485433</v>
      </c>
      <c r="C28386" s="17">
        <v>95519</v>
      </c>
      <c r="D28386" s="44">
        <v>142606</v>
      </c>
    </row>
    <row r="28387" spans="1:4" x14ac:dyDescent="0.25">
      <c r="A28387" s="15">
        <v>88234</v>
      </c>
      <c r="B28387" s="16">
        <v>44337.024459546927</v>
      </c>
      <c r="C28387" s="17">
        <v>347116</v>
      </c>
      <c r="D28387" s="44">
        <v>471403</v>
      </c>
    </row>
    <row r="28388" spans="1:4" x14ac:dyDescent="0.25">
      <c r="A28388" s="15">
        <v>88239</v>
      </c>
      <c r="B28388" s="16">
        <v>44337.02486407767</v>
      </c>
      <c r="C28388" s="17">
        <v>164756</v>
      </c>
      <c r="D28388" s="44">
        <v>316541</v>
      </c>
    </row>
    <row r="28389" spans="1:4" x14ac:dyDescent="0.25">
      <c r="A28389" s="15">
        <v>88244</v>
      </c>
      <c r="B28389" s="16">
        <v>44337.026333333335</v>
      </c>
      <c r="C28389" s="17">
        <v>92691</v>
      </c>
      <c r="D28389" s="44">
        <v>122902</v>
      </c>
    </row>
    <row r="28390" spans="1:4" x14ac:dyDescent="0.25">
      <c r="A28390" s="15">
        <v>88245</v>
      </c>
      <c r="B28390" s="16">
        <v>44337.028333333335</v>
      </c>
      <c r="C28390" s="17">
        <v>72076</v>
      </c>
      <c r="D28390" s="44">
        <v>96007</v>
      </c>
    </row>
    <row r="28391" spans="1:4" x14ac:dyDescent="0.25">
      <c r="A28391" s="15">
        <v>88248</v>
      </c>
      <c r="B28391" s="16">
        <v>44337.02931391586</v>
      </c>
      <c r="C28391" s="17">
        <v>133317</v>
      </c>
      <c r="D28391" s="44">
        <v>351192</v>
      </c>
    </row>
    <row r="28392" spans="1:4" x14ac:dyDescent="0.25">
      <c r="A28392" s="15">
        <v>88249</v>
      </c>
      <c r="B28392" s="16">
        <v>44337.032954692557</v>
      </c>
      <c r="C28392" s="17">
        <v>210002</v>
      </c>
      <c r="D28392" s="44">
        <v>86587</v>
      </c>
    </row>
    <row r="28393" spans="1:4" x14ac:dyDescent="0.25">
      <c r="A28393" s="15">
        <v>88252</v>
      </c>
      <c r="B28393" s="16">
        <v>44337.039831715207</v>
      </c>
      <c r="C28393" s="17">
        <v>50739</v>
      </c>
      <c r="D28393" s="44">
        <v>116857</v>
      </c>
    </row>
    <row r="28394" spans="1:4" x14ac:dyDescent="0.25">
      <c r="A28394" s="15">
        <v>88254</v>
      </c>
      <c r="B28394" s="16">
        <v>44337.0406407767</v>
      </c>
      <c r="C28394" s="17">
        <v>183116</v>
      </c>
      <c r="D28394" s="44">
        <v>351192</v>
      </c>
    </row>
    <row r="28395" spans="1:4" x14ac:dyDescent="0.25">
      <c r="A28395" s="15">
        <v>88256</v>
      </c>
      <c r="B28395" s="16">
        <v>44337.041045307444</v>
      </c>
      <c r="C28395" s="17">
        <v>106129</v>
      </c>
      <c r="D28395" s="44">
        <v>452049</v>
      </c>
    </row>
    <row r="28396" spans="1:4" x14ac:dyDescent="0.25">
      <c r="A28396" s="15">
        <v>88258</v>
      </c>
      <c r="B28396" s="16">
        <v>44337.042258899673</v>
      </c>
      <c r="C28396" s="17">
        <v>88108</v>
      </c>
      <c r="D28396" s="44">
        <v>317329</v>
      </c>
    </row>
    <row r="28397" spans="1:4" x14ac:dyDescent="0.25">
      <c r="A28397" s="15">
        <v>88259</v>
      </c>
      <c r="B28397" s="16">
        <v>44337.042333333338</v>
      </c>
      <c r="C28397" s="17">
        <v>43837</v>
      </c>
      <c r="D28397" s="44">
        <v>398201</v>
      </c>
    </row>
    <row r="28398" spans="1:4" x14ac:dyDescent="0.25">
      <c r="A28398" s="15">
        <v>88264</v>
      </c>
      <c r="B28398" s="16">
        <v>44337.043666666665</v>
      </c>
      <c r="C28398" s="17">
        <v>42511</v>
      </c>
      <c r="D28398" s="44">
        <v>250679</v>
      </c>
    </row>
    <row r="28399" spans="1:4" x14ac:dyDescent="0.25">
      <c r="A28399" s="15">
        <v>88269</v>
      </c>
      <c r="B28399" s="16">
        <v>44337.044999999998</v>
      </c>
      <c r="C28399" s="17">
        <v>287073</v>
      </c>
      <c r="D28399" s="44">
        <v>129410</v>
      </c>
    </row>
    <row r="28400" spans="1:4" x14ac:dyDescent="0.25">
      <c r="A28400" s="15">
        <v>88272</v>
      </c>
      <c r="B28400" s="16">
        <v>44337.045495145634</v>
      </c>
      <c r="C28400" s="17">
        <v>329089</v>
      </c>
      <c r="D28400" s="44">
        <v>411922</v>
      </c>
    </row>
    <row r="28401" spans="1:4" x14ac:dyDescent="0.25">
      <c r="A28401" s="15">
        <v>88277</v>
      </c>
      <c r="B28401" s="16">
        <v>44337.058844660198</v>
      </c>
      <c r="C28401" s="17">
        <v>1577</v>
      </c>
      <c r="D28401" s="44">
        <v>21407</v>
      </c>
    </row>
    <row r="28402" spans="1:4" x14ac:dyDescent="0.25">
      <c r="A28402" s="15">
        <v>88282</v>
      </c>
      <c r="B28402" s="16">
        <v>44337.066935275085</v>
      </c>
      <c r="C28402" s="17">
        <v>326623</v>
      </c>
      <c r="D28402" s="44">
        <v>119655</v>
      </c>
    </row>
    <row r="28403" spans="1:4" x14ac:dyDescent="0.25">
      <c r="A28403" s="15">
        <v>88287</v>
      </c>
      <c r="B28403" s="16">
        <v>44337.074216828478</v>
      </c>
      <c r="C28403" s="17">
        <v>217369</v>
      </c>
      <c r="D28403" s="44">
        <v>21760</v>
      </c>
    </row>
    <row r="28404" spans="1:4" x14ac:dyDescent="0.25">
      <c r="A28404" s="15">
        <v>88291</v>
      </c>
      <c r="B28404" s="16">
        <v>44337.074621359221</v>
      </c>
      <c r="C28404" s="17">
        <v>226318</v>
      </c>
      <c r="D28404" s="44">
        <v>470762</v>
      </c>
    </row>
    <row r="28405" spans="1:4" x14ac:dyDescent="0.25">
      <c r="A28405" s="15">
        <v>88294</v>
      </c>
      <c r="B28405" s="16">
        <v>44337.079071197411</v>
      </c>
      <c r="C28405" s="17">
        <v>15106</v>
      </c>
      <c r="D28405" s="44">
        <v>455878</v>
      </c>
    </row>
    <row r="28406" spans="1:4" x14ac:dyDescent="0.25">
      <c r="A28406" s="15">
        <v>88299</v>
      </c>
      <c r="B28406" s="16">
        <v>44337.085948220061</v>
      </c>
      <c r="C28406" s="17">
        <v>17935</v>
      </c>
      <c r="D28406" s="44">
        <v>219316</v>
      </c>
    </row>
    <row r="28407" spans="1:4" x14ac:dyDescent="0.25">
      <c r="A28407" s="15">
        <v>88300</v>
      </c>
      <c r="B28407" s="16">
        <v>44337.085948220061</v>
      </c>
      <c r="C28407" s="17">
        <v>105808</v>
      </c>
      <c r="D28407" s="44">
        <v>327968</v>
      </c>
    </row>
    <row r="28408" spans="1:4" x14ac:dyDescent="0.25">
      <c r="A28408" s="15">
        <v>88305</v>
      </c>
      <c r="B28408" s="16">
        <v>44337.086352750805</v>
      </c>
      <c r="C28408" s="17">
        <v>305970</v>
      </c>
      <c r="D28408" s="44">
        <v>411922</v>
      </c>
    </row>
    <row r="28409" spans="1:4" x14ac:dyDescent="0.25">
      <c r="A28409" s="15">
        <v>88310</v>
      </c>
      <c r="B28409" s="16">
        <v>44337.091999999997</v>
      </c>
      <c r="C28409" s="17">
        <v>334158</v>
      </c>
      <c r="D28409" s="44">
        <v>250679</v>
      </c>
    </row>
    <row r="28410" spans="1:4" x14ac:dyDescent="0.25">
      <c r="A28410" s="15">
        <v>88311</v>
      </c>
      <c r="B28410" s="16">
        <v>44337.092420711975</v>
      </c>
      <c r="C28410" s="17">
        <v>117008</v>
      </c>
      <c r="D28410" s="44">
        <v>411922</v>
      </c>
    </row>
    <row r="28411" spans="1:4" x14ac:dyDescent="0.25">
      <c r="A28411" s="15">
        <v>88316</v>
      </c>
      <c r="B28411" s="16">
        <v>44337.095656957928</v>
      </c>
      <c r="C28411" s="17">
        <v>190575</v>
      </c>
      <c r="D28411" s="44">
        <v>230507</v>
      </c>
    </row>
    <row r="28412" spans="1:4" x14ac:dyDescent="0.25">
      <c r="A28412" s="15">
        <v>88318</v>
      </c>
      <c r="B28412" s="16">
        <v>44337.102129449835</v>
      </c>
      <c r="C28412" s="17">
        <v>29733</v>
      </c>
      <c r="D28412" s="44">
        <v>162482</v>
      </c>
    </row>
    <row r="28413" spans="1:4" x14ac:dyDescent="0.25">
      <c r="A28413" s="15">
        <v>88323</v>
      </c>
      <c r="B28413" s="16">
        <v>44337.103747572815</v>
      </c>
      <c r="C28413" s="17">
        <v>222705</v>
      </c>
      <c r="D28413" s="44">
        <v>240291</v>
      </c>
    </row>
    <row r="28414" spans="1:4" x14ac:dyDescent="0.25">
      <c r="A28414" s="15">
        <v>88324</v>
      </c>
      <c r="B28414" s="16">
        <v>44337.106</v>
      </c>
      <c r="C28414" s="17">
        <v>252630</v>
      </c>
      <c r="D28414" s="44">
        <v>439981</v>
      </c>
    </row>
    <row r="28415" spans="1:4" x14ac:dyDescent="0.25">
      <c r="A28415" s="15">
        <v>88326</v>
      </c>
      <c r="B28415" s="16">
        <v>44337.106333333337</v>
      </c>
      <c r="C28415" s="17">
        <v>277516</v>
      </c>
      <c r="D28415" s="44">
        <v>104958</v>
      </c>
    </row>
    <row r="28416" spans="1:4" x14ac:dyDescent="0.25">
      <c r="A28416" s="15">
        <v>88327</v>
      </c>
      <c r="B28416" s="16">
        <v>44337.110666666667</v>
      </c>
      <c r="C28416" s="17">
        <v>29864</v>
      </c>
      <c r="D28416" s="44">
        <v>411922</v>
      </c>
    </row>
    <row r="28417" spans="1:4" x14ac:dyDescent="0.25">
      <c r="A28417" s="15">
        <v>88331</v>
      </c>
      <c r="B28417" s="16">
        <v>44337.110999999997</v>
      </c>
      <c r="C28417" s="17">
        <v>243287</v>
      </c>
      <c r="D28417" s="44">
        <v>238576</v>
      </c>
    </row>
    <row r="28418" spans="1:4" x14ac:dyDescent="0.25">
      <c r="A28418" s="15">
        <v>88333</v>
      </c>
      <c r="B28418" s="16">
        <v>44337.113860841419</v>
      </c>
      <c r="C28418" s="17">
        <v>102066</v>
      </c>
      <c r="D28418" s="44">
        <v>351192</v>
      </c>
    </row>
    <row r="28419" spans="1:4" x14ac:dyDescent="0.25">
      <c r="A28419" s="15">
        <v>88338</v>
      </c>
      <c r="B28419" s="16">
        <v>44337.118333333339</v>
      </c>
      <c r="C28419" s="17">
        <v>212449</v>
      </c>
      <c r="D28419" s="44">
        <v>76405</v>
      </c>
    </row>
    <row r="28420" spans="1:4" x14ac:dyDescent="0.25">
      <c r="A28420" s="15">
        <v>88340</v>
      </c>
      <c r="B28420" s="16">
        <v>44337.121546925569</v>
      </c>
      <c r="C28420" s="17">
        <v>40653</v>
      </c>
      <c r="D28420" s="44">
        <v>245484</v>
      </c>
    </row>
    <row r="28421" spans="1:4" x14ac:dyDescent="0.25">
      <c r="A28421" s="15">
        <v>88344</v>
      </c>
      <c r="B28421" s="16">
        <v>44337.123333333337</v>
      </c>
      <c r="C28421" s="17">
        <v>44663</v>
      </c>
      <c r="D28421" s="44">
        <v>180017</v>
      </c>
    </row>
    <row r="28422" spans="1:4" x14ac:dyDescent="0.25">
      <c r="A28422" s="15">
        <v>88345</v>
      </c>
      <c r="B28422" s="16">
        <v>44337.139346278316</v>
      </c>
      <c r="C28422" s="17">
        <v>68164</v>
      </c>
      <c r="D28422" s="44">
        <v>463334</v>
      </c>
    </row>
    <row r="28423" spans="1:4" x14ac:dyDescent="0.25">
      <c r="A28423" s="15">
        <v>88350</v>
      </c>
      <c r="B28423" s="16">
        <v>44337.141666666663</v>
      </c>
      <c r="C28423" s="17">
        <v>242276</v>
      </c>
      <c r="D28423" s="44">
        <v>204394</v>
      </c>
    </row>
    <row r="28424" spans="1:4" x14ac:dyDescent="0.25">
      <c r="A28424" s="15">
        <v>88355</v>
      </c>
      <c r="B28424" s="16">
        <v>44337.147436893203</v>
      </c>
      <c r="C28424" s="17">
        <v>185728</v>
      </c>
      <c r="D28424" s="44">
        <v>428248</v>
      </c>
    </row>
    <row r="28425" spans="1:4" x14ac:dyDescent="0.25">
      <c r="A28425" s="15">
        <v>88356</v>
      </c>
      <c r="B28425" s="16">
        <v>44337.150333333338</v>
      </c>
      <c r="C28425" s="17">
        <v>67609</v>
      </c>
      <c r="D28425" s="44">
        <v>43842</v>
      </c>
    </row>
    <row r="28426" spans="1:4" x14ac:dyDescent="0.25">
      <c r="A28426" s="15">
        <v>88357</v>
      </c>
      <c r="B28426" s="16">
        <v>44337.151666666665</v>
      </c>
      <c r="C28426" s="17">
        <v>85726</v>
      </c>
      <c r="D28426" s="44">
        <v>135929</v>
      </c>
    </row>
    <row r="28427" spans="1:4" x14ac:dyDescent="0.25">
      <c r="A28427" s="15">
        <v>88360</v>
      </c>
      <c r="B28427" s="16">
        <v>44337.15390938511</v>
      </c>
      <c r="C28427" s="17">
        <v>236693</v>
      </c>
      <c r="D28427" s="44">
        <v>21407</v>
      </c>
    </row>
    <row r="28428" spans="1:4" x14ac:dyDescent="0.25">
      <c r="A28428" s="15">
        <v>88361</v>
      </c>
      <c r="B28428" s="16">
        <v>44337.153909385117</v>
      </c>
      <c r="C28428" s="17">
        <v>200723</v>
      </c>
      <c r="D28428" s="44">
        <v>401945</v>
      </c>
    </row>
    <row r="28429" spans="1:4" x14ac:dyDescent="0.25">
      <c r="A28429" s="15">
        <v>88365</v>
      </c>
      <c r="B28429" s="16">
        <v>44337.16402265372</v>
      </c>
      <c r="C28429" s="17">
        <v>45167</v>
      </c>
      <c r="D28429" s="44">
        <v>275232</v>
      </c>
    </row>
    <row r="28430" spans="1:4" x14ac:dyDescent="0.25">
      <c r="A28430" s="15">
        <v>88369</v>
      </c>
      <c r="B28430" s="16">
        <v>44337.16402265372</v>
      </c>
      <c r="C28430" s="17">
        <v>104176</v>
      </c>
      <c r="D28430" s="44">
        <v>75550</v>
      </c>
    </row>
    <row r="28431" spans="1:4" x14ac:dyDescent="0.25">
      <c r="A28431" s="15">
        <v>88372</v>
      </c>
      <c r="B28431" s="16">
        <v>44337.179799352751</v>
      </c>
      <c r="C28431" s="17">
        <v>204074</v>
      </c>
      <c r="D28431" s="44">
        <v>60239</v>
      </c>
    </row>
    <row r="28432" spans="1:4" x14ac:dyDescent="0.25">
      <c r="A28432" s="15">
        <v>88374</v>
      </c>
      <c r="B28432" s="16">
        <v>44337.183035598711</v>
      </c>
      <c r="C28432" s="17">
        <v>226699</v>
      </c>
      <c r="D28432" s="44">
        <v>471403</v>
      </c>
    </row>
    <row r="28433" spans="1:4" x14ac:dyDescent="0.25">
      <c r="A28433" s="15">
        <v>88375</v>
      </c>
      <c r="B28433" s="16">
        <v>44337.189666666665</v>
      </c>
      <c r="C28433" s="17">
        <v>225646</v>
      </c>
      <c r="D28433" s="44">
        <v>470762</v>
      </c>
    </row>
    <row r="28434" spans="1:4" x14ac:dyDescent="0.25">
      <c r="A28434" s="15">
        <v>88377</v>
      </c>
      <c r="B28434" s="16">
        <v>44337.197598705505</v>
      </c>
      <c r="C28434" s="17">
        <v>156508</v>
      </c>
      <c r="D28434" s="44">
        <v>4316</v>
      </c>
    </row>
    <row r="28435" spans="1:4" x14ac:dyDescent="0.25">
      <c r="A28435" s="15">
        <v>88378</v>
      </c>
      <c r="B28435" s="16">
        <v>44337.202453074438</v>
      </c>
      <c r="C28435" s="17">
        <v>178571</v>
      </c>
      <c r="D28435" s="44">
        <v>158978</v>
      </c>
    </row>
    <row r="28436" spans="1:4" x14ac:dyDescent="0.25">
      <c r="A28436" s="15">
        <v>88382</v>
      </c>
      <c r="B28436" s="16">
        <v>44337.206333333335</v>
      </c>
      <c r="C28436" s="17">
        <v>276524</v>
      </c>
      <c r="D28436" s="44">
        <v>134080</v>
      </c>
    </row>
    <row r="28437" spans="1:4" x14ac:dyDescent="0.25">
      <c r="A28437" s="15">
        <v>88387</v>
      </c>
      <c r="B28437" s="16">
        <v>44337.216666666667</v>
      </c>
      <c r="C28437" s="17">
        <v>198512</v>
      </c>
      <c r="D28437" s="44">
        <v>81226</v>
      </c>
    </row>
    <row r="28438" spans="1:4" x14ac:dyDescent="0.25">
      <c r="A28438" s="15">
        <v>88391</v>
      </c>
      <c r="B28438" s="16">
        <v>44337.223488673138</v>
      </c>
      <c r="C28438" s="17">
        <v>243997</v>
      </c>
      <c r="D28438" s="44">
        <v>191893</v>
      </c>
    </row>
    <row r="28439" spans="1:4" x14ac:dyDescent="0.25">
      <c r="A28439" s="15">
        <v>88392</v>
      </c>
      <c r="B28439" s="16">
        <v>44337.225915857605</v>
      </c>
      <c r="C28439" s="17">
        <v>150250</v>
      </c>
      <c r="D28439" s="44">
        <v>182191</v>
      </c>
    </row>
    <row r="28440" spans="1:4" x14ac:dyDescent="0.25">
      <c r="A28440" s="15">
        <v>88395</v>
      </c>
      <c r="B28440" s="16">
        <v>44337.233197411006</v>
      </c>
      <c r="C28440" s="17">
        <v>44385</v>
      </c>
      <c r="D28440" s="44">
        <v>227775</v>
      </c>
    </row>
    <row r="28441" spans="1:4" x14ac:dyDescent="0.25">
      <c r="A28441" s="15">
        <v>88397</v>
      </c>
      <c r="B28441" s="16">
        <v>44337.240883495142</v>
      </c>
      <c r="C28441" s="17">
        <v>117542</v>
      </c>
      <c r="D28441" s="44">
        <v>63666</v>
      </c>
    </row>
    <row r="28442" spans="1:4" x14ac:dyDescent="0.25">
      <c r="A28442" s="15">
        <v>88401</v>
      </c>
      <c r="B28442" s="16">
        <v>44337.243000000002</v>
      </c>
      <c r="C28442" s="17">
        <v>43065</v>
      </c>
      <c r="D28442" s="44">
        <v>294042</v>
      </c>
    </row>
    <row r="28443" spans="1:4" x14ac:dyDescent="0.25">
      <c r="A28443" s="15">
        <v>88405</v>
      </c>
      <c r="B28443" s="16">
        <v>44337.245333333332</v>
      </c>
      <c r="C28443" s="17">
        <v>100888</v>
      </c>
      <c r="D28443" s="44">
        <v>294433</v>
      </c>
    </row>
    <row r="28444" spans="1:4" x14ac:dyDescent="0.25">
      <c r="A28444" s="15">
        <v>88406</v>
      </c>
      <c r="B28444" s="16">
        <v>44337.245333333332</v>
      </c>
      <c r="C28444" s="17">
        <v>213390</v>
      </c>
      <c r="D28444" s="44">
        <v>181171</v>
      </c>
    </row>
    <row r="28445" spans="1:4" x14ac:dyDescent="0.25">
      <c r="A28445" s="15">
        <v>88407</v>
      </c>
      <c r="B28445" s="16">
        <v>44337.250592233009</v>
      </c>
      <c r="C28445" s="17">
        <v>113314</v>
      </c>
      <c r="D28445" s="44">
        <v>326368</v>
      </c>
    </row>
    <row r="28446" spans="1:4" x14ac:dyDescent="0.25">
      <c r="A28446" s="15">
        <v>88412</v>
      </c>
      <c r="B28446" s="16">
        <v>44337.255042071192</v>
      </c>
      <c r="C28446" s="17">
        <v>139894</v>
      </c>
      <c r="D28446" s="44">
        <v>250679</v>
      </c>
    </row>
    <row r="28447" spans="1:4" x14ac:dyDescent="0.25">
      <c r="A28447" s="15">
        <v>88417</v>
      </c>
      <c r="B28447" s="16">
        <v>44337.26</v>
      </c>
      <c r="C28447" s="17">
        <v>153885</v>
      </c>
      <c r="D28447" s="44">
        <v>411922</v>
      </c>
    </row>
    <row r="28448" spans="1:4" x14ac:dyDescent="0.25">
      <c r="A28448" s="15">
        <v>88421</v>
      </c>
      <c r="B28448" s="16">
        <v>44337.263132686086</v>
      </c>
      <c r="C28448" s="17">
        <v>286942</v>
      </c>
      <c r="D28448" s="44">
        <v>158978</v>
      </c>
    </row>
    <row r="28449" spans="1:4" x14ac:dyDescent="0.25">
      <c r="A28449" s="15">
        <v>88425</v>
      </c>
      <c r="B28449" s="16">
        <v>44337.264666666662</v>
      </c>
      <c r="C28449" s="17">
        <v>289245</v>
      </c>
      <c r="D28449" s="44">
        <v>315985</v>
      </c>
    </row>
    <row r="28450" spans="1:4" x14ac:dyDescent="0.25">
      <c r="A28450" s="15">
        <v>88429</v>
      </c>
      <c r="B28450" s="16">
        <v>44337.265964401289</v>
      </c>
      <c r="C28450" s="17">
        <v>102066</v>
      </c>
      <c r="D28450" s="44">
        <v>472908</v>
      </c>
    </row>
    <row r="28451" spans="1:4" x14ac:dyDescent="0.25">
      <c r="A28451" s="15">
        <v>88434</v>
      </c>
      <c r="B28451" s="16">
        <v>44337.267333333337</v>
      </c>
      <c r="C28451" s="17">
        <v>69497</v>
      </c>
      <c r="D28451" s="44">
        <v>404612</v>
      </c>
    </row>
    <row r="28452" spans="1:4" x14ac:dyDescent="0.25">
      <c r="A28452" s="15">
        <v>88439</v>
      </c>
      <c r="B28452" s="16">
        <v>44337.27</v>
      </c>
      <c r="C28452" s="17">
        <v>201012</v>
      </c>
      <c r="D28452" s="44">
        <v>470762</v>
      </c>
    </row>
    <row r="28453" spans="1:4" x14ac:dyDescent="0.25">
      <c r="A28453" s="15">
        <v>88444</v>
      </c>
      <c r="B28453" s="16">
        <v>44337.272841423954</v>
      </c>
      <c r="C28453" s="17">
        <v>344064</v>
      </c>
      <c r="D28453" s="44">
        <v>279044</v>
      </c>
    </row>
    <row r="28454" spans="1:4" x14ac:dyDescent="0.25">
      <c r="A28454" s="15">
        <v>88449</v>
      </c>
      <c r="B28454" s="16">
        <v>44337.275000000001</v>
      </c>
      <c r="C28454" s="17">
        <v>69923</v>
      </c>
      <c r="D28454" s="44">
        <v>153893</v>
      </c>
    </row>
    <row r="28455" spans="1:4" x14ac:dyDescent="0.25">
      <c r="A28455" s="15">
        <v>88451</v>
      </c>
      <c r="B28455" s="16">
        <v>44337.280333333336</v>
      </c>
      <c r="C28455" s="17">
        <v>169</v>
      </c>
      <c r="D28455" s="44">
        <v>184941</v>
      </c>
    </row>
    <row r="28456" spans="1:4" x14ac:dyDescent="0.25">
      <c r="A28456" s="15">
        <v>88454</v>
      </c>
      <c r="B28456" s="16">
        <v>44337.282333333336</v>
      </c>
      <c r="C28456" s="17">
        <v>35313</v>
      </c>
      <c r="D28456" s="44">
        <v>473327</v>
      </c>
    </row>
    <row r="28457" spans="1:4" x14ac:dyDescent="0.25">
      <c r="A28457" s="15">
        <v>88455</v>
      </c>
      <c r="B28457" s="16">
        <v>44337.287666666663</v>
      </c>
      <c r="C28457" s="17">
        <v>132108</v>
      </c>
      <c r="D28457" s="44">
        <v>48930</v>
      </c>
    </row>
    <row r="28458" spans="1:4" x14ac:dyDescent="0.25">
      <c r="A28458" s="15">
        <v>88460</v>
      </c>
      <c r="B28458" s="16">
        <v>44337.288999999997</v>
      </c>
      <c r="C28458" s="17">
        <v>129129</v>
      </c>
      <c r="D28458" s="44">
        <v>230507</v>
      </c>
    </row>
    <row r="28459" spans="1:4" x14ac:dyDescent="0.25">
      <c r="A28459" s="15">
        <v>88462</v>
      </c>
      <c r="B28459" s="16">
        <v>44337.292663430424</v>
      </c>
      <c r="C28459" s="17">
        <v>55806</v>
      </c>
      <c r="D28459" s="44">
        <v>411922</v>
      </c>
    </row>
    <row r="28460" spans="1:4" x14ac:dyDescent="0.25">
      <c r="A28460" s="15">
        <v>88464</v>
      </c>
      <c r="B28460" s="16">
        <v>44337.293472491911</v>
      </c>
      <c r="C28460" s="17">
        <v>56258</v>
      </c>
      <c r="D28460" s="44">
        <v>411922</v>
      </c>
    </row>
    <row r="28461" spans="1:4" x14ac:dyDescent="0.25">
      <c r="A28461" s="15">
        <v>88465</v>
      </c>
      <c r="B28461" s="16">
        <v>44337.295090614884</v>
      </c>
      <c r="C28461" s="17">
        <v>18080</v>
      </c>
      <c r="D28461" s="44">
        <v>411922</v>
      </c>
    </row>
    <row r="28462" spans="1:4" x14ac:dyDescent="0.25">
      <c r="A28462" s="15">
        <v>88470</v>
      </c>
      <c r="B28462" s="16">
        <v>44337.299333333336</v>
      </c>
      <c r="C28462" s="17">
        <v>305135</v>
      </c>
      <c r="D28462" s="44">
        <v>106814</v>
      </c>
    </row>
    <row r="28463" spans="1:4" x14ac:dyDescent="0.25">
      <c r="A28463" s="15">
        <v>88471</v>
      </c>
      <c r="B28463" s="16">
        <v>44337.302666666663</v>
      </c>
      <c r="C28463" s="17">
        <v>337729</v>
      </c>
      <c r="D28463" s="44">
        <v>320264</v>
      </c>
    </row>
    <row r="28464" spans="1:4" x14ac:dyDescent="0.25">
      <c r="A28464" s="15">
        <v>88472</v>
      </c>
      <c r="B28464" s="16">
        <v>44337.308035598704</v>
      </c>
      <c r="C28464" s="17">
        <v>277773</v>
      </c>
      <c r="D28464" s="44">
        <v>379466</v>
      </c>
    </row>
    <row r="28465" spans="1:4" x14ac:dyDescent="0.25">
      <c r="A28465" s="15">
        <v>88477</v>
      </c>
      <c r="B28465" s="16">
        <v>44337.312080906151</v>
      </c>
      <c r="C28465" s="17">
        <v>43488</v>
      </c>
      <c r="D28465" s="44">
        <v>394819</v>
      </c>
    </row>
    <row r="28466" spans="1:4" x14ac:dyDescent="0.25">
      <c r="A28466" s="15">
        <v>88481</v>
      </c>
      <c r="B28466" s="16">
        <v>44337.329071197411</v>
      </c>
      <c r="C28466" s="17">
        <v>184256</v>
      </c>
      <c r="D28466" s="44">
        <v>82901</v>
      </c>
    </row>
    <row r="28467" spans="1:4" x14ac:dyDescent="0.25">
      <c r="A28467" s="15">
        <v>88483</v>
      </c>
      <c r="B28467" s="16">
        <v>44337.345000000001</v>
      </c>
      <c r="C28467" s="17">
        <v>246441</v>
      </c>
      <c r="D28467" s="44">
        <v>327633</v>
      </c>
    </row>
    <row r="28468" spans="1:4" x14ac:dyDescent="0.25">
      <c r="A28468" s="15">
        <v>88484</v>
      </c>
      <c r="B28468" s="16">
        <v>44337.346466019415</v>
      </c>
      <c r="C28468" s="17">
        <v>60539</v>
      </c>
      <c r="D28468" s="44">
        <v>351192</v>
      </c>
    </row>
    <row r="28469" spans="1:4" x14ac:dyDescent="0.25">
      <c r="A28469" s="15">
        <v>88487</v>
      </c>
      <c r="B28469" s="16">
        <v>44337.347333333339</v>
      </c>
      <c r="C28469" s="17">
        <v>163817</v>
      </c>
      <c r="D28469" s="44">
        <v>371515</v>
      </c>
    </row>
    <row r="28470" spans="1:4" x14ac:dyDescent="0.25">
      <c r="A28470" s="15">
        <v>88492</v>
      </c>
      <c r="B28470" s="16">
        <v>44337.348666666665</v>
      </c>
      <c r="C28470" s="17">
        <v>136927</v>
      </c>
      <c r="D28470" s="44">
        <v>347008</v>
      </c>
    </row>
    <row r="28471" spans="1:4" x14ac:dyDescent="0.25">
      <c r="A28471" s="15">
        <v>88494</v>
      </c>
      <c r="B28471" s="16">
        <v>44337.351320388349</v>
      </c>
      <c r="C28471" s="17">
        <v>4039</v>
      </c>
      <c r="D28471" s="44">
        <v>378581</v>
      </c>
    </row>
    <row r="28472" spans="1:4" x14ac:dyDescent="0.25">
      <c r="A28472" s="15">
        <v>88495</v>
      </c>
      <c r="B28472" s="16">
        <v>44337.352333333336</v>
      </c>
      <c r="C28472" s="17">
        <v>238906</v>
      </c>
      <c r="D28472" s="44">
        <v>308796</v>
      </c>
    </row>
    <row r="28473" spans="1:4" x14ac:dyDescent="0.25">
      <c r="A28473" s="15">
        <v>88496</v>
      </c>
      <c r="B28473" s="16">
        <v>44337.354666666666</v>
      </c>
      <c r="C28473" s="17">
        <v>124504</v>
      </c>
      <c r="D28473" s="44">
        <v>357547</v>
      </c>
    </row>
    <row r="28474" spans="1:4" x14ac:dyDescent="0.25">
      <c r="A28474" s="15">
        <v>88498</v>
      </c>
      <c r="B28474" s="16">
        <v>44337.356579288025</v>
      </c>
      <c r="C28474" s="17">
        <v>285386</v>
      </c>
      <c r="D28474" s="44">
        <v>349443</v>
      </c>
    </row>
    <row r="28475" spans="1:4" x14ac:dyDescent="0.25">
      <c r="A28475" s="15">
        <v>88503</v>
      </c>
      <c r="B28475" s="16">
        <v>44337.362333333338</v>
      </c>
      <c r="C28475" s="17">
        <v>90477</v>
      </c>
      <c r="D28475" s="44">
        <v>396575</v>
      </c>
    </row>
    <row r="28476" spans="1:4" x14ac:dyDescent="0.25">
      <c r="A28476" s="15">
        <v>88508</v>
      </c>
      <c r="B28476" s="16">
        <v>44337.363860841426</v>
      </c>
      <c r="C28476" s="17">
        <v>55493</v>
      </c>
      <c r="D28476" s="44">
        <v>310440</v>
      </c>
    </row>
    <row r="28477" spans="1:4" x14ac:dyDescent="0.25">
      <c r="A28477" s="15">
        <v>88511</v>
      </c>
      <c r="B28477" s="16">
        <v>44337.370333333332</v>
      </c>
      <c r="C28477" s="17">
        <v>75778</v>
      </c>
      <c r="D28477" s="44">
        <v>87227</v>
      </c>
    </row>
    <row r="28478" spans="1:4" x14ac:dyDescent="0.25">
      <c r="A28478" s="15">
        <v>88512</v>
      </c>
      <c r="B28478" s="16">
        <v>44337.371333333336</v>
      </c>
      <c r="C28478" s="17">
        <v>41074</v>
      </c>
      <c r="D28478" s="44">
        <v>411922</v>
      </c>
    </row>
    <row r="28479" spans="1:4" x14ac:dyDescent="0.25">
      <c r="A28479" s="15">
        <v>88515</v>
      </c>
      <c r="B28479" s="16">
        <v>44337.371546925569</v>
      </c>
      <c r="C28479" s="17">
        <v>161327</v>
      </c>
      <c r="D28479" s="44">
        <v>351192</v>
      </c>
    </row>
    <row r="28480" spans="1:4" x14ac:dyDescent="0.25">
      <c r="A28480" s="15">
        <v>88519</v>
      </c>
      <c r="B28480" s="16">
        <v>44337.373333333337</v>
      </c>
      <c r="C28480" s="17">
        <v>117079</v>
      </c>
      <c r="D28480" s="44">
        <v>402569</v>
      </c>
    </row>
    <row r="28481" spans="1:4" x14ac:dyDescent="0.25">
      <c r="A28481" s="15">
        <v>88523</v>
      </c>
      <c r="B28481" s="16">
        <v>44337.373569579286</v>
      </c>
      <c r="C28481" s="17">
        <v>39596</v>
      </c>
      <c r="D28481" s="44">
        <v>297015</v>
      </c>
    </row>
    <row r="28482" spans="1:4" x14ac:dyDescent="0.25">
      <c r="A28482" s="15">
        <v>88528</v>
      </c>
      <c r="B28482" s="16">
        <v>44337.373974110029</v>
      </c>
      <c r="C28482" s="17">
        <v>40526</v>
      </c>
      <c r="D28482" s="44">
        <v>351192</v>
      </c>
    </row>
    <row r="28483" spans="1:4" x14ac:dyDescent="0.25">
      <c r="A28483" s="15">
        <v>88531</v>
      </c>
      <c r="B28483" s="16">
        <v>44337.375333333337</v>
      </c>
      <c r="C28483" s="17">
        <v>5012</v>
      </c>
      <c r="D28483" s="44">
        <v>77124</v>
      </c>
    </row>
    <row r="28484" spans="1:4" x14ac:dyDescent="0.25">
      <c r="A28484" s="15">
        <v>88534</v>
      </c>
      <c r="B28484" s="16">
        <v>44337.382333333335</v>
      </c>
      <c r="C28484" s="17">
        <v>291658</v>
      </c>
      <c r="D28484" s="44">
        <v>315261</v>
      </c>
    </row>
    <row r="28485" spans="1:4" x14ac:dyDescent="0.25">
      <c r="A28485" s="15">
        <v>88535</v>
      </c>
      <c r="B28485" s="16">
        <v>44337.39824595469</v>
      </c>
      <c r="C28485" s="17">
        <v>24926</v>
      </c>
      <c r="D28485" s="44">
        <v>155428</v>
      </c>
    </row>
    <row r="28486" spans="1:4" x14ac:dyDescent="0.25">
      <c r="A28486" s="15">
        <v>88536</v>
      </c>
      <c r="B28486" s="16">
        <v>44337.40269579288</v>
      </c>
      <c r="C28486" s="17">
        <v>47696</v>
      </c>
      <c r="D28486" s="44">
        <v>158978</v>
      </c>
    </row>
    <row r="28487" spans="1:4" x14ac:dyDescent="0.25">
      <c r="A28487" s="15">
        <v>88537</v>
      </c>
      <c r="B28487" s="16">
        <v>44337.408000000003</v>
      </c>
      <c r="C28487" s="17">
        <v>286942</v>
      </c>
      <c r="D28487" s="44">
        <v>21760</v>
      </c>
    </row>
    <row r="28488" spans="1:4" x14ac:dyDescent="0.25">
      <c r="A28488" s="15">
        <v>88540</v>
      </c>
      <c r="B28488" s="16">
        <v>44337.4083592233</v>
      </c>
      <c r="C28488" s="17">
        <v>319092</v>
      </c>
      <c r="D28488" s="44">
        <v>304722</v>
      </c>
    </row>
    <row r="28489" spans="1:4" x14ac:dyDescent="0.25">
      <c r="A28489" s="15">
        <v>88541</v>
      </c>
      <c r="B28489" s="16">
        <v>44337.409977346273</v>
      </c>
      <c r="C28489" s="17">
        <v>301360</v>
      </c>
      <c r="D28489" s="44">
        <v>112119</v>
      </c>
    </row>
    <row r="28490" spans="1:4" x14ac:dyDescent="0.25">
      <c r="A28490" s="15">
        <v>88545</v>
      </c>
      <c r="B28490" s="16">
        <v>44337.410333333333</v>
      </c>
      <c r="C28490" s="17">
        <v>249512</v>
      </c>
      <c r="D28490" s="44">
        <v>324893</v>
      </c>
    </row>
    <row r="28491" spans="1:4" x14ac:dyDescent="0.25">
      <c r="A28491" s="15">
        <v>88549</v>
      </c>
      <c r="B28491" s="16">
        <v>44337.410786407767</v>
      </c>
      <c r="C28491" s="17">
        <v>286425</v>
      </c>
      <c r="D28491" s="44">
        <v>80850</v>
      </c>
    </row>
    <row r="28492" spans="1:4" x14ac:dyDescent="0.25">
      <c r="A28492" s="15">
        <v>88553</v>
      </c>
      <c r="B28492" s="16">
        <v>44337.413618122977</v>
      </c>
      <c r="C28492" s="17">
        <v>212639</v>
      </c>
      <c r="D28492" s="44">
        <v>351192</v>
      </c>
    </row>
    <row r="28493" spans="1:4" x14ac:dyDescent="0.25">
      <c r="A28493" s="15">
        <v>88556</v>
      </c>
      <c r="B28493" s="16">
        <v>44337.41523624595</v>
      </c>
      <c r="C28493" s="17">
        <v>235721</v>
      </c>
      <c r="D28493" s="44">
        <v>387595</v>
      </c>
    </row>
    <row r="28494" spans="1:4" x14ac:dyDescent="0.25">
      <c r="A28494" s="15">
        <v>88560</v>
      </c>
      <c r="B28494" s="16">
        <v>44337.417258899673</v>
      </c>
      <c r="C28494" s="17">
        <v>40633</v>
      </c>
      <c r="D28494" s="44">
        <v>105716</v>
      </c>
    </row>
    <row r="28495" spans="1:4" x14ac:dyDescent="0.25">
      <c r="A28495" s="15">
        <v>88564</v>
      </c>
      <c r="B28495" s="16">
        <v>44337.417663430417</v>
      </c>
      <c r="C28495" s="17">
        <v>42511</v>
      </c>
      <c r="D28495" s="44">
        <v>410092</v>
      </c>
    </row>
    <row r="28496" spans="1:4" x14ac:dyDescent="0.25">
      <c r="A28496" s="15">
        <v>88568</v>
      </c>
      <c r="B28496" s="16">
        <v>44337.420090614884</v>
      </c>
      <c r="C28496" s="17">
        <v>217477</v>
      </c>
      <c r="D28496" s="44">
        <v>264283</v>
      </c>
    </row>
    <row r="28497" spans="1:4" x14ac:dyDescent="0.25">
      <c r="A28497" s="15">
        <v>88572</v>
      </c>
      <c r="B28497" s="16">
        <v>44337.422113268607</v>
      </c>
      <c r="C28497" s="17">
        <v>204408</v>
      </c>
      <c r="D28497" s="44">
        <v>230507</v>
      </c>
    </row>
    <row r="28498" spans="1:4" x14ac:dyDescent="0.25">
      <c r="A28498" s="15">
        <v>88577</v>
      </c>
      <c r="B28498" s="16">
        <v>44337.422922330101</v>
      </c>
      <c r="C28498" s="17">
        <v>238133</v>
      </c>
      <c r="D28498" s="44">
        <v>230507</v>
      </c>
    </row>
    <row r="28499" spans="1:4" x14ac:dyDescent="0.25">
      <c r="A28499" s="15">
        <v>88581</v>
      </c>
      <c r="B28499" s="16">
        <v>44337.423326860837</v>
      </c>
      <c r="C28499" s="17">
        <v>334974</v>
      </c>
      <c r="D28499" s="44">
        <v>111368</v>
      </c>
    </row>
    <row r="28500" spans="1:4" x14ac:dyDescent="0.25">
      <c r="A28500" s="15">
        <v>88583</v>
      </c>
      <c r="B28500" s="16">
        <v>44337.430203883494</v>
      </c>
      <c r="C28500" s="17">
        <v>182929</v>
      </c>
      <c r="D28500" s="44">
        <v>347008</v>
      </c>
    </row>
    <row r="28501" spans="1:4" x14ac:dyDescent="0.25">
      <c r="A28501" s="15">
        <v>88585</v>
      </c>
      <c r="B28501" s="16">
        <v>44337.434653721677</v>
      </c>
      <c r="C28501" s="17">
        <v>265550</v>
      </c>
      <c r="D28501" s="44">
        <v>128969</v>
      </c>
    </row>
    <row r="28502" spans="1:4" x14ac:dyDescent="0.25">
      <c r="A28502" s="15">
        <v>88587</v>
      </c>
      <c r="B28502" s="16">
        <v>44337.437889967638</v>
      </c>
      <c r="C28502" s="17">
        <v>50742</v>
      </c>
      <c r="D28502" s="44">
        <v>351192</v>
      </c>
    </row>
    <row r="28503" spans="1:4" x14ac:dyDescent="0.25">
      <c r="A28503" s="15">
        <v>88590</v>
      </c>
      <c r="B28503" s="16">
        <v>44337.439508090618</v>
      </c>
      <c r="C28503" s="17">
        <v>59214</v>
      </c>
      <c r="D28503" s="44">
        <v>351192</v>
      </c>
    </row>
    <row r="28504" spans="1:4" x14ac:dyDescent="0.25">
      <c r="A28504" s="15">
        <v>88595</v>
      </c>
      <c r="B28504" s="16">
        <v>44337.441530744334</v>
      </c>
      <c r="C28504" s="17">
        <v>255416</v>
      </c>
      <c r="D28504" s="44">
        <v>370651</v>
      </c>
    </row>
    <row r="28505" spans="1:4" x14ac:dyDescent="0.25">
      <c r="A28505" s="15">
        <v>88599</v>
      </c>
      <c r="B28505" s="16">
        <v>44337.447194174754</v>
      </c>
      <c r="C28505" s="17">
        <v>316182</v>
      </c>
      <c r="D28505" s="44">
        <v>411922</v>
      </c>
    </row>
    <row r="28506" spans="1:4" x14ac:dyDescent="0.25">
      <c r="A28506" s="15">
        <v>88600</v>
      </c>
      <c r="B28506" s="16">
        <v>44337.447194174762</v>
      </c>
      <c r="C28506" s="17">
        <v>199710</v>
      </c>
      <c r="D28506" s="44">
        <v>325630</v>
      </c>
    </row>
    <row r="28507" spans="1:4" x14ac:dyDescent="0.25">
      <c r="A28507" s="15">
        <v>88602</v>
      </c>
      <c r="B28507" s="16">
        <v>44337.45</v>
      </c>
      <c r="C28507" s="17">
        <v>85520</v>
      </c>
      <c r="D28507" s="44">
        <v>411922</v>
      </c>
    </row>
    <row r="28508" spans="1:4" x14ac:dyDescent="0.25">
      <c r="A28508" s="15">
        <v>88605</v>
      </c>
      <c r="B28508" s="16">
        <v>44337.451644012945</v>
      </c>
      <c r="C28508" s="17">
        <v>312277</v>
      </c>
      <c r="D28508" s="44">
        <v>198326</v>
      </c>
    </row>
    <row r="28509" spans="1:4" x14ac:dyDescent="0.25">
      <c r="A28509" s="15">
        <v>88609</v>
      </c>
      <c r="B28509" s="16">
        <v>44337.456498381878</v>
      </c>
      <c r="C28509" s="17">
        <v>119616</v>
      </c>
      <c r="D28509" s="44">
        <v>158978</v>
      </c>
    </row>
    <row r="28510" spans="1:4" x14ac:dyDescent="0.25">
      <c r="A28510" s="15">
        <v>88613</v>
      </c>
      <c r="B28510" s="16">
        <v>44337.459330097088</v>
      </c>
      <c r="C28510" s="17">
        <v>307423</v>
      </c>
      <c r="D28510" s="44">
        <v>83380</v>
      </c>
    </row>
    <row r="28511" spans="1:4" x14ac:dyDescent="0.25">
      <c r="A28511" s="15">
        <v>88617</v>
      </c>
      <c r="B28511" s="16">
        <v>44337.461757281555</v>
      </c>
      <c r="C28511" s="17">
        <v>170928</v>
      </c>
      <c r="D28511" s="44">
        <v>65828</v>
      </c>
    </row>
    <row r="28512" spans="1:4" x14ac:dyDescent="0.25">
      <c r="A28512" s="15">
        <v>88618</v>
      </c>
      <c r="B28512" s="16">
        <v>44337.461757281555</v>
      </c>
      <c r="C28512" s="17">
        <v>229016</v>
      </c>
      <c r="D28512" s="44">
        <v>471403</v>
      </c>
    </row>
    <row r="28513" spans="1:4" x14ac:dyDescent="0.25">
      <c r="A28513" s="15">
        <v>88623</v>
      </c>
      <c r="B28513" s="16">
        <v>44337.462566343042</v>
      </c>
      <c r="C28513" s="17">
        <v>26965</v>
      </c>
      <c r="D28513" s="44">
        <v>16861</v>
      </c>
    </row>
    <row r="28514" spans="1:4" x14ac:dyDescent="0.25">
      <c r="A28514" s="15">
        <v>88624</v>
      </c>
      <c r="B28514" s="16">
        <v>44337.465398058252</v>
      </c>
      <c r="C28514" s="17">
        <v>197073</v>
      </c>
      <c r="D28514" s="44">
        <v>192331</v>
      </c>
    </row>
    <row r="28515" spans="1:4" x14ac:dyDescent="0.25">
      <c r="A28515" s="15">
        <v>88625</v>
      </c>
      <c r="B28515" s="16">
        <v>44337.470656957928</v>
      </c>
      <c r="C28515" s="17">
        <v>65199</v>
      </c>
      <c r="D28515" s="44">
        <v>230507</v>
      </c>
    </row>
    <row r="28516" spans="1:4" x14ac:dyDescent="0.25">
      <c r="A28516" s="15">
        <v>88629</v>
      </c>
      <c r="B28516" s="16">
        <v>44337.470656957928</v>
      </c>
      <c r="C28516" s="17">
        <v>184288</v>
      </c>
      <c r="D28516" s="44">
        <v>376706</v>
      </c>
    </row>
    <row r="28517" spans="1:4" x14ac:dyDescent="0.25">
      <c r="A28517" s="15">
        <v>88633</v>
      </c>
      <c r="B28517" s="16">
        <v>44337.471061488672</v>
      </c>
      <c r="C28517" s="17">
        <v>62351</v>
      </c>
      <c r="D28517" s="44">
        <v>118549</v>
      </c>
    </row>
    <row r="28518" spans="1:4" x14ac:dyDescent="0.25">
      <c r="A28518" s="15">
        <v>88638</v>
      </c>
      <c r="B28518" s="16">
        <v>44337.472275080909</v>
      </c>
      <c r="C28518" s="17">
        <v>121598</v>
      </c>
      <c r="D28518" s="44">
        <v>452634</v>
      </c>
    </row>
    <row r="28519" spans="1:4" x14ac:dyDescent="0.25">
      <c r="A28519" s="15">
        <v>88639</v>
      </c>
      <c r="B28519" s="16">
        <v>44337.472999999998</v>
      </c>
      <c r="C28519" s="17">
        <v>140690</v>
      </c>
      <c r="D28519" s="44">
        <v>330333</v>
      </c>
    </row>
    <row r="28520" spans="1:4" x14ac:dyDescent="0.25">
      <c r="A28520" s="15">
        <v>88641</v>
      </c>
      <c r="B28520" s="16">
        <v>44337.473084142395</v>
      </c>
      <c r="C28520" s="17">
        <v>33907</v>
      </c>
      <c r="D28520" s="44">
        <v>154510</v>
      </c>
    </row>
    <row r="28521" spans="1:4" x14ac:dyDescent="0.25">
      <c r="A28521" s="15">
        <v>88643</v>
      </c>
      <c r="B28521" s="16">
        <v>44337.473893203889</v>
      </c>
      <c r="C28521" s="17">
        <v>18388</v>
      </c>
      <c r="D28521" s="44">
        <v>411922</v>
      </c>
    </row>
    <row r="28522" spans="1:4" x14ac:dyDescent="0.25">
      <c r="A28522" s="15">
        <v>88645</v>
      </c>
      <c r="B28522" s="16">
        <v>44337.474666666662</v>
      </c>
      <c r="C28522" s="17">
        <v>26245</v>
      </c>
      <c r="D28522" s="44">
        <v>172251</v>
      </c>
    </row>
    <row r="28523" spans="1:4" x14ac:dyDescent="0.25">
      <c r="A28523" s="15">
        <v>88648</v>
      </c>
      <c r="B28523" s="16">
        <v>44337.475106796112</v>
      </c>
      <c r="C28523" s="17">
        <v>61726</v>
      </c>
      <c r="D28523" s="44">
        <v>250679</v>
      </c>
    </row>
    <row r="28524" spans="1:4" x14ac:dyDescent="0.25">
      <c r="A28524" s="15">
        <v>88651</v>
      </c>
      <c r="B28524" s="16">
        <v>44337.475511326862</v>
      </c>
      <c r="C28524" s="17">
        <v>62456</v>
      </c>
      <c r="D28524" s="44">
        <v>473323</v>
      </c>
    </row>
    <row r="28525" spans="1:4" x14ac:dyDescent="0.25">
      <c r="A28525" s="15">
        <v>88654</v>
      </c>
      <c r="B28525" s="16">
        <v>44337.476320388349</v>
      </c>
      <c r="C28525" s="17">
        <v>13075</v>
      </c>
      <c r="D28525" s="44">
        <v>111706</v>
      </c>
    </row>
    <row r="28526" spans="1:4" x14ac:dyDescent="0.25">
      <c r="A28526" s="15">
        <v>88659</v>
      </c>
      <c r="B28526" s="16">
        <v>44337.479961165045</v>
      </c>
      <c r="C28526" s="17">
        <v>47836</v>
      </c>
      <c r="D28526" s="44">
        <v>96633</v>
      </c>
    </row>
    <row r="28527" spans="1:4" x14ac:dyDescent="0.25">
      <c r="A28527" s="15">
        <v>88662</v>
      </c>
      <c r="B28527" s="16">
        <v>44337.481174757282</v>
      </c>
      <c r="C28527" s="17">
        <v>89808</v>
      </c>
      <c r="D28527" s="44">
        <v>238800</v>
      </c>
    </row>
    <row r="28528" spans="1:4" x14ac:dyDescent="0.25">
      <c r="A28528" s="15">
        <v>88663</v>
      </c>
      <c r="B28528" s="16">
        <v>44337.482792880262</v>
      </c>
      <c r="C28528" s="17">
        <v>55208</v>
      </c>
      <c r="D28528" s="44">
        <v>40694</v>
      </c>
    </row>
    <row r="28529" spans="1:4" x14ac:dyDescent="0.25">
      <c r="A28529" s="15">
        <v>88665</v>
      </c>
      <c r="B28529" s="16">
        <v>44337.484411003235</v>
      </c>
      <c r="C28529" s="17">
        <v>1122</v>
      </c>
      <c r="D28529" s="44">
        <v>230507</v>
      </c>
    </row>
    <row r="28530" spans="1:4" x14ac:dyDescent="0.25">
      <c r="A28530" s="15">
        <v>88668</v>
      </c>
      <c r="B28530" s="16">
        <v>44337.484411003235</v>
      </c>
      <c r="C28530" s="17">
        <v>198962</v>
      </c>
      <c r="D28530" s="44">
        <v>158978</v>
      </c>
    </row>
    <row r="28531" spans="1:4" x14ac:dyDescent="0.25">
      <c r="A28531" s="15">
        <v>88673</v>
      </c>
      <c r="B28531" s="16">
        <v>44337.484815533979</v>
      </c>
      <c r="C28531" s="17">
        <v>47527</v>
      </c>
      <c r="D28531" s="44">
        <v>323097</v>
      </c>
    </row>
    <row r="28532" spans="1:4" x14ac:dyDescent="0.25">
      <c r="A28532" s="15">
        <v>88675</v>
      </c>
      <c r="B28532" s="16">
        <v>44337.486838187702</v>
      </c>
      <c r="C28532" s="17">
        <v>105459</v>
      </c>
      <c r="D28532" s="44">
        <v>472712</v>
      </c>
    </row>
    <row r="28533" spans="1:4" x14ac:dyDescent="0.25">
      <c r="A28533" s="15">
        <v>88679</v>
      </c>
      <c r="B28533" s="16">
        <v>44337.486838187702</v>
      </c>
      <c r="C28533" s="17">
        <v>236752</v>
      </c>
      <c r="D28533" s="44">
        <v>119030</v>
      </c>
    </row>
    <row r="28534" spans="1:4" x14ac:dyDescent="0.25">
      <c r="A28534" s="15">
        <v>88680</v>
      </c>
      <c r="B28534" s="16">
        <v>44337.488456310683</v>
      </c>
      <c r="C28534" s="17">
        <v>219742</v>
      </c>
      <c r="D28534" s="44">
        <v>267896</v>
      </c>
    </row>
    <row r="28535" spans="1:4" x14ac:dyDescent="0.25">
      <c r="A28535" s="15">
        <v>88685</v>
      </c>
      <c r="B28535" s="16">
        <v>44337.49</v>
      </c>
      <c r="C28535" s="17">
        <v>13882</v>
      </c>
      <c r="D28535" s="44">
        <v>394819</v>
      </c>
    </row>
    <row r="28536" spans="1:4" x14ac:dyDescent="0.25">
      <c r="A28536" s="15">
        <v>88689</v>
      </c>
      <c r="B28536" s="16">
        <v>44337.490478964406</v>
      </c>
      <c r="C28536" s="17">
        <v>274505</v>
      </c>
      <c r="D28536" s="44">
        <v>21760</v>
      </c>
    </row>
    <row r="28537" spans="1:4" x14ac:dyDescent="0.25">
      <c r="A28537" s="15">
        <v>88690</v>
      </c>
      <c r="B28537" s="16">
        <v>44337.491288025885</v>
      </c>
      <c r="C28537" s="17">
        <v>348955</v>
      </c>
      <c r="D28537" s="44">
        <v>250679</v>
      </c>
    </row>
    <row r="28538" spans="1:4" x14ac:dyDescent="0.25">
      <c r="A28538" s="15">
        <v>88695</v>
      </c>
      <c r="B28538" s="16">
        <v>44337.492097087379</v>
      </c>
      <c r="C28538" s="17">
        <v>121388</v>
      </c>
      <c r="D28538" s="44">
        <v>176818</v>
      </c>
    </row>
    <row r="28539" spans="1:4" x14ac:dyDescent="0.25">
      <c r="A28539" s="15">
        <v>88698</v>
      </c>
      <c r="B28539" s="16">
        <v>44337.492501618122</v>
      </c>
      <c r="C28539" s="17">
        <v>191521</v>
      </c>
      <c r="D28539" s="44">
        <v>472908</v>
      </c>
    </row>
    <row r="28540" spans="1:4" x14ac:dyDescent="0.25">
      <c r="A28540" s="15">
        <v>88699</v>
      </c>
      <c r="B28540" s="16">
        <v>44337.494524271846</v>
      </c>
      <c r="C28540" s="17">
        <v>179096</v>
      </c>
      <c r="D28540" s="44">
        <v>449500</v>
      </c>
    </row>
    <row r="28541" spans="1:4" x14ac:dyDescent="0.25">
      <c r="A28541" s="15">
        <v>88702</v>
      </c>
      <c r="B28541" s="16">
        <v>44337.495737864076</v>
      </c>
      <c r="C28541" s="17">
        <v>327048</v>
      </c>
      <c r="D28541" s="44">
        <v>42705</v>
      </c>
    </row>
    <row r="28542" spans="1:4" x14ac:dyDescent="0.25">
      <c r="A28542" s="15">
        <v>88703</v>
      </c>
      <c r="B28542" s="16">
        <v>44337.496546925569</v>
      </c>
      <c r="C28542" s="17">
        <v>194009</v>
      </c>
      <c r="D28542" s="44">
        <v>21791</v>
      </c>
    </row>
    <row r="28543" spans="1:4" x14ac:dyDescent="0.25">
      <c r="A28543" s="15">
        <v>88708</v>
      </c>
      <c r="B28543" s="16">
        <v>44337.497355987056</v>
      </c>
      <c r="C28543" s="17">
        <v>313130</v>
      </c>
      <c r="D28543" s="44">
        <v>249070</v>
      </c>
    </row>
    <row r="28544" spans="1:4" x14ac:dyDescent="0.25">
      <c r="A28544" s="15">
        <v>88712</v>
      </c>
      <c r="B28544" s="16">
        <v>44337.498165048542</v>
      </c>
      <c r="C28544" s="17">
        <v>330714</v>
      </c>
      <c r="D28544" s="44">
        <v>343491</v>
      </c>
    </row>
    <row r="28545" spans="1:4" x14ac:dyDescent="0.25">
      <c r="A28545" s="15">
        <v>88716</v>
      </c>
      <c r="B28545" s="16">
        <v>44337.5</v>
      </c>
      <c r="C28545" s="17">
        <v>53900</v>
      </c>
      <c r="D28545" s="44">
        <v>182191</v>
      </c>
    </row>
    <row r="28546" spans="1:4" x14ac:dyDescent="0.25">
      <c r="A28546" s="15">
        <v>88717</v>
      </c>
      <c r="B28546" s="16">
        <v>44337.5</v>
      </c>
      <c r="C28546" s="17">
        <v>181747</v>
      </c>
      <c r="D28546" s="44">
        <v>145779</v>
      </c>
    </row>
    <row r="28547" spans="1:4" x14ac:dyDescent="0.25">
      <c r="A28547" s="15">
        <v>88719</v>
      </c>
      <c r="B28547" s="16">
        <v>44337.500592233009</v>
      </c>
      <c r="C28547" s="17">
        <v>104176</v>
      </c>
      <c r="D28547" s="44">
        <v>330333</v>
      </c>
    </row>
    <row r="28548" spans="1:4" x14ac:dyDescent="0.25">
      <c r="A28548" s="15">
        <v>88721</v>
      </c>
      <c r="B28548" s="16">
        <v>44337.504637540456</v>
      </c>
      <c r="C28548" s="17">
        <v>9756</v>
      </c>
      <c r="D28548" s="44">
        <v>351192</v>
      </c>
    </row>
    <row r="28549" spans="1:4" x14ac:dyDescent="0.25">
      <c r="A28549" s="15">
        <v>88722</v>
      </c>
      <c r="B28549" s="16">
        <v>44337.504637540456</v>
      </c>
      <c r="C28549" s="17">
        <v>218556</v>
      </c>
      <c r="D28549" s="44">
        <v>347393</v>
      </c>
    </row>
    <row r="28550" spans="1:4" x14ac:dyDescent="0.25">
      <c r="A28550" s="15">
        <v>88725</v>
      </c>
      <c r="B28550" s="16">
        <v>44337.507064724923</v>
      </c>
      <c r="C28550" s="17">
        <v>244420</v>
      </c>
      <c r="D28550" s="44">
        <v>267852</v>
      </c>
    </row>
    <row r="28551" spans="1:4" x14ac:dyDescent="0.25">
      <c r="A28551" s="15">
        <v>88729</v>
      </c>
      <c r="B28551" s="16">
        <v>44337.510705501612</v>
      </c>
      <c r="C28551" s="17">
        <v>204589</v>
      </c>
      <c r="D28551" s="44">
        <v>250679</v>
      </c>
    </row>
    <row r="28552" spans="1:4" x14ac:dyDescent="0.25">
      <c r="A28552" s="15">
        <v>88731</v>
      </c>
      <c r="B28552" s="16">
        <v>44337.512999999999</v>
      </c>
      <c r="C28552" s="17">
        <v>30177</v>
      </c>
      <c r="D28552" s="44">
        <v>293192</v>
      </c>
    </row>
    <row r="28553" spans="1:4" x14ac:dyDescent="0.25">
      <c r="A28553" s="15">
        <v>88732</v>
      </c>
      <c r="B28553" s="16">
        <v>44337.513537216822</v>
      </c>
      <c r="C28553" s="17">
        <v>114141</v>
      </c>
      <c r="D28553" s="44">
        <v>439981</v>
      </c>
    </row>
    <row r="28554" spans="1:4" x14ac:dyDescent="0.25">
      <c r="A28554" s="15">
        <v>88737</v>
      </c>
      <c r="B28554" s="16">
        <v>44337.514346278316</v>
      </c>
      <c r="C28554" s="17">
        <v>245530</v>
      </c>
      <c r="D28554" s="44">
        <v>371515</v>
      </c>
    </row>
    <row r="28555" spans="1:4" x14ac:dyDescent="0.25">
      <c r="A28555" s="15">
        <v>88740</v>
      </c>
      <c r="B28555" s="16">
        <v>44337.515559870546</v>
      </c>
      <c r="C28555" s="17">
        <v>212422</v>
      </c>
      <c r="D28555" s="44">
        <v>238334</v>
      </c>
    </row>
    <row r="28556" spans="1:4" x14ac:dyDescent="0.25">
      <c r="A28556" s="15">
        <v>88741</v>
      </c>
      <c r="B28556" s="16">
        <v>44337.515964401297</v>
      </c>
      <c r="C28556" s="17">
        <v>218830</v>
      </c>
      <c r="D28556" s="44">
        <v>53640</v>
      </c>
    </row>
    <row r="28557" spans="1:4" x14ac:dyDescent="0.25">
      <c r="A28557" s="15">
        <v>88742</v>
      </c>
      <c r="B28557" s="16">
        <v>44337.517177993526</v>
      </c>
      <c r="C28557" s="17">
        <v>62028</v>
      </c>
      <c r="D28557" s="44">
        <v>165821</v>
      </c>
    </row>
    <row r="28558" spans="1:4" x14ac:dyDescent="0.25">
      <c r="A28558" s="15">
        <v>88747</v>
      </c>
      <c r="B28558" s="16">
        <v>44337.518666666663</v>
      </c>
      <c r="C28558" s="17">
        <v>236284</v>
      </c>
      <c r="D28558" s="44">
        <v>102086</v>
      </c>
    </row>
    <row r="28559" spans="1:4" x14ac:dyDescent="0.25">
      <c r="A28559" s="15">
        <v>88751</v>
      </c>
      <c r="B28559" s="16">
        <v>44337.518796116499</v>
      </c>
      <c r="C28559" s="17">
        <v>184757</v>
      </c>
      <c r="D28559" s="44">
        <v>411922</v>
      </c>
    </row>
    <row r="28560" spans="1:4" x14ac:dyDescent="0.25">
      <c r="A28560" s="15">
        <v>88755</v>
      </c>
      <c r="B28560" s="16">
        <v>44337.52081877023</v>
      </c>
      <c r="C28560" s="17">
        <v>83745</v>
      </c>
      <c r="D28560" s="44">
        <v>182191</v>
      </c>
    </row>
    <row r="28561" spans="1:4" x14ac:dyDescent="0.25">
      <c r="A28561" s="15">
        <v>88756</v>
      </c>
      <c r="B28561" s="16">
        <v>44337.522436893203</v>
      </c>
      <c r="C28561" s="17">
        <v>42462</v>
      </c>
      <c r="D28561" s="44">
        <v>277361</v>
      </c>
    </row>
    <row r="28562" spans="1:4" x14ac:dyDescent="0.25">
      <c r="A28562" s="15">
        <v>88757</v>
      </c>
      <c r="B28562" s="16">
        <v>44337.522841423946</v>
      </c>
      <c r="C28562" s="17">
        <v>241595</v>
      </c>
      <c r="D28562" s="44">
        <v>219046</v>
      </c>
    </row>
    <row r="28563" spans="1:4" x14ac:dyDescent="0.25">
      <c r="A28563" s="15">
        <v>88761</v>
      </c>
      <c r="B28563" s="16">
        <v>44337.52486407767</v>
      </c>
      <c r="C28563" s="17">
        <v>117510</v>
      </c>
      <c r="D28563" s="44">
        <v>215014</v>
      </c>
    </row>
    <row r="28564" spans="1:4" x14ac:dyDescent="0.25">
      <c r="A28564" s="15">
        <v>88764</v>
      </c>
      <c r="B28564" s="16">
        <v>44337.525673139156</v>
      </c>
      <c r="C28564" s="17">
        <v>259131</v>
      </c>
      <c r="D28564" s="44">
        <v>324029</v>
      </c>
    </row>
    <row r="28565" spans="1:4" x14ac:dyDescent="0.25">
      <c r="A28565" s="15">
        <v>88768</v>
      </c>
      <c r="B28565" s="16">
        <v>44337.525673139164</v>
      </c>
      <c r="C28565" s="17">
        <v>297726</v>
      </c>
      <c r="D28565" s="44">
        <v>347393</v>
      </c>
    </row>
    <row r="28566" spans="1:4" x14ac:dyDescent="0.25">
      <c r="A28566" s="15">
        <v>88773</v>
      </c>
      <c r="B28566" s="16">
        <v>44337.52648220065</v>
      </c>
      <c r="C28566" s="17">
        <v>72108</v>
      </c>
      <c r="D28566" s="44">
        <v>313862</v>
      </c>
    </row>
    <row r="28567" spans="1:4" x14ac:dyDescent="0.25">
      <c r="A28567" s="15">
        <v>88776</v>
      </c>
      <c r="B28567" s="16">
        <v>44337.526886731393</v>
      </c>
      <c r="C28567" s="17">
        <v>344064</v>
      </c>
      <c r="D28567" s="44">
        <v>393606</v>
      </c>
    </row>
    <row r="28568" spans="1:4" x14ac:dyDescent="0.25">
      <c r="A28568" s="15">
        <v>88781</v>
      </c>
      <c r="B28568" s="16">
        <v>44337.527291262137</v>
      </c>
      <c r="C28568" s="17">
        <v>208235</v>
      </c>
      <c r="D28568" s="44">
        <v>408587</v>
      </c>
    </row>
    <row r="28569" spans="1:4" x14ac:dyDescent="0.25">
      <c r="A28569" s="15">
        <v>88785</v>
      </c>
      <c r="B28569" s="16">
        <v>44337.52810032363</v>
      </c>
      <c r="C28569" s="17">
        <v>338159</v>
      </c>
      <c r="D28569" s="44">
        <v>357547</v>
      </c>
    </row>
    <row r="28570" spans="1:4" x14ac:dyDescent="0.25">
      <c r="A28570" s="15">
        <v>88788</v>
      </c>
      <c r="B28570" s="16">
        <v>44337.530122977347</v>
      </c>
      <c r="C28570" s="17">
        <v>5945</v>
      </c>
      <c r="D28570" s="44">
        <v>62570</v>
      </c>
    </row>
    <row r="28571" spans="1:4" x14ac:dyDescent="0.25">
      <c r="A28571" s="15">
        <v>88791</v>
      </c>
      <c r="B28571" s="16">
        <v>44337.530122977347</v>
      </c>
      <c r="C28571" s="17">
        <v>48277</v>
      </c>
      <c r="D28571" s="44">
        <v>17150</v>
      </c>
    </row>
    <row r="28572" spans="1:4" x14ac:dyDescent="0.25">
      <c r="A28572" s="15">
        <v>88793</v>
      </c>
      <c r="B28572" s="16">
        <v>44337.530932038841</v>
      </c>
      <c r="C28572" s="17">
        <v>321696</v>
      </c>
      <c r="D28572" s="44">
        <v>458081</v>
      </c>
    </row>
    <row r="28573" spans="1:4" x14ac:dyDescent="0.25">
      <c r="A28573" s="15">
        <v>88798</v>
      </c>
      <c r="B28573" s="16">
        <v>44337.531336569577</v>
      </c>
      <c r="C28573" s="17">
        <v>270692</v>
      </c>
      <c r="D28573" s="44">
        <v>81226</v>
      </c>
    </row>
    <row r="28574" spans="1:4" x14ac:dyDescent="0.25">
      <c r="A28574" s="15">
        <v>88803</v>
      </c>
      <c r="B28574" s="16">
        <v>44337.531336569577</v>
      </c>
      <c r="C28574" s="17">
        <v>280643</v>
      </c>
      <c r="D28574" s="44">
        <v>52293</v>
      </c>
    </row>
    <row r="28575" spans="1:4" x14ac:dyDescent="0.25">
      <c r="A28575" s="15">
        <v>88807</v>
      </c>
      <c r="B28575" s="16">
        <v>44337.53214563107</v>
      </c>
      <c r="C28575" s="17">
        <v>32413</v>
      </c>
      <c r="D28575" s="44">
        <v>214375</v>
      </c>
    </row>
    <row r="28576" spans="1:4" x14ac:dyDescent="0.25">
      <c r="A28576" s="15">
        <v>88812</v>
      </c>
      <c r="B28576" s="16">
        <v>44337.53214563107</v>
      </c>
      <c r="C28576" s="17">
        <v>270576</v>
      </c>
      <c r="D28576" s="44">
        <v>359858</v>
      </c>
    </row>
    <row r="28577" spans="1:4" x14ac:dyDescent="0.25">
      <c r="A28577" s="15">
        <v>88814</v>
      </c>
      <c r="B28577" s="16">
        <v>44337.532550161806</v>
      </c>
      <c r="C28577" s="17">
        <v>282829</v>
      </c>
      <c r="D28577" s="44">
        <v>331056</v>
      </c>
    </row>
    <row r="28578" spans="1:4" x14ac:dyDescent="0.25">
      <c r="A28578" s="15">
        <v>88815</v>
      </c>
      <c r="B28578" s="16">
        <v>44337.532954692557</v>
      </c>
      <c r="C28578" s="17">
        <v>282443</v>
      </c>
      <c r="D28578" s="44">
        <v>250679</v>
      </c>
    </row>
    <row r="28579" spans="1:4" x14ac:dyDescent="0.25">
      <c r="A28579" s="15">
        <v>88817</v>
      </c>
      <c r="B28579" s="16">
        <v>44337.53619093851</v>
      </c>
      <c r="C28579" s="17">
        <v>207997</v>
      </c>
      <c r="D28579" s="44">
        <v>169639</v>
      </c>
    </row>
    <row r="28580" spans="1:4" x14ac:dyDescent="0.25">
      <c r="A28580" s="15">
        <v>88822</v>
      </c>
      <c r="B28580" s="16">
        <v>44337.540333333338</v>
      </c>
      <c r="C28580" s="17">
        <v>176130</v>
      </c>
      <c r="D28580" s="44">
        <v>12738</v>
      </c>
    </row>
    <row r="28581" spans="1:4" x14ac:dyDescent="0.25">
      <c r="A28581" s="15">
        <v>88823</v>
      </c>
      <c r="B28581" s="16">
        <v>44337.541045307444</v>
      </c>
      <c r="C28581" s="17">
        <v>203418</v>
      </c>
      <c r="D28581" s="44">
        <v>396596</v>
      </c>
    </row>
    <row r="28582" spans="1:4" x14ac:dyDescent="0.25">
      <c r="A28582" s="15">
        <v>88824</v>
      </c>
      <c r="B28582" s="16">
        <v>44337.542999999998</v>
      </c>
      <c r="C28582" s="17">
        <v>136914</v>
      </c>
      <c r="D28582" s="44">
        <v>394819</v>
      </c>
    </row>
    <row r="28583" spans="1:4" x14ac:dyDescent="0.25">
      <c r="A28583" s="15">
        <v>88828</v>
      </c>
      <c r="B28583" s="16">
        <v>44337.545090614891</v>
      </c>
      <c r="C28583" s="17">
        <v>82897</v>
      </c>
      <c r="D28583" s="44">
        <v>241927</v>
      </c>
    </row>
    <row r="28584" spans="1:4" x14ac:dyDescent="0.25">
      <c r="A28584" s="15">
        <v>88833</v>
      </c>
      <c r="B28584" s="16">
        <v>44337.545495145634</v>
      </c>
      <c r="C28584" s="17">
        <v>242942</v>
      </c>
      <c r="D28584" s="44">
        <v>438548</v>
      </c>
    </row>
    <row r="28585" spans="1:4" x14ac:dyDescent="0.25">
      <c r="A28585" s="15">
        <v>88838</v>
      </c>
      <c r="B28585" s="16">
        <v>44337.547922330094</v>
      </c>
      <c r="C28585" s="17">
        <v>73274</v>
      </c>
      <c r="D28585" s="44">
        <v>182984</v>
      </c>
    </row>
    <row r="28586" spans="1:4" x14ac:dyDescent="0.25">
      <c r="A28586" s="15">
        <v>88842</v>
      </c>
      <c r="B28586" s="16">
        <v>44337.548731391587</v>
      </c>
      <c r="C28586" s="17">
        <v>128498</v>
      </c>
      <c r="D28586" s="44">
        <v>298705</v>
      </c>
    </row>
    <row r="28587" spans="1:4" x14ac:dyDescent="0.25">
      <c r="A28587" s="15">
        <v>88843</v>
      </c>
      <c r="B28587" s="16">
        <v>44337.549944983824</v>
      </c>
      <c r="C28587" s="17">
        <v>335161</v>
      </c>
      <c r="D28587" s="44">
        <v>182676</v>
      </c>
    </row>
    <row r="28588" spans="1:4" x14ac:dyDescent="0.25">
      <c r="A28588" s="15">
        <v>88844</v>
      </c>
      <c r="B28588" s="16">
        <v>44337.551158576047</v>
      </c>
      <c r="C28588" s="17">
        <v>160940</v>
      </c>
      <c r="D28588" s="44">
        <v>21760</v>
      </c>
    </row>
    <row r="28589" spans="1:4" x14ac:dyDescent="0.25">
      <c r="A28589" s="15">
        <v>88845</v>
      </c>
      <c r="B28589" s="16">
        <v>44337.551158576047</v>
      </c>
      <c r="C28589" s="17">
        <v>296749</v>
      </c>
      <c r="D28589" s="44">
        <v>128523</v>
      </c>
    </row>
    <row r="28590" spans="1:4" x14ac:dyDescent="0.25">
      <c r="A28590" s="15">
        <v>88846</v>
      </c>
      <c r="B28590" s="16">
        <v>44337.551563106797</v>
      </c>
      <c r="C28590" s="17">
        <v>323589</v>
      </c>
      <c r="D28590" s="44">
        <v>250679</v>
      </c>
    </row>
    <row r="28591" spans="1:4" x14ac:dyDescent="0.25">
      <c r="A28591" s="15">
        <v>88847</v>
      </c>
      <c r="B28591" s="16">
        <v>44337.552776699027</v>
      </c>
      <c r="C28591" s="17">
        <v>232896</v>
      </c>
      <c r="D28591" s="44">
        <v>258251</v>
      </c>
    </row>
    <row r="28592" spans="1:4" x14ac:dyDescent="0.25">
      <c r="A28592" s="15">
        <v>88852</v>
      </c>
      <c r="B28592" s="16">
        <v>44337.553990291257</v>
      </c>
      <c r="C28592" s="17">
        <v>236157</v>
      </c>
      <c r="D28592" s="44">
        <v>318588</v>
      </c>
    </row>
    <row r="28593" spans="1:4" x14ac:dyDescent="0.25">
      <c r="A28593" s="15">
        <v>88853</v>
      </c>
      <c r="B28593" s="16">
        <v>44337.555608414244</v>
      </c>
      <c r="C28593" s="17">
        <v>18501</v>
      </c>
      <c r="D28593" s="44">
        <v>230507</v>
      </c>
    </row>
    <row r="28594" spans="1:4" x14ac:dyDescent="0.25">
      <c r="A28594" s="15">
        <v>88856</v>
      </c>
      <c r="B28594" s="16">
        <v>44337.55601294498</v>
      </c>
      <c r="C28594" s="17">
        <v>176796</v>
      </c>
      <c r="D28594" s="44">
        <v>21760</v>
      </c>
    </row>
    <row r="28595" spans="1:4" x14ac:dyDescent="0.25">
      <c r="A28595" s="15">
        <v>88861</v>
      </c>
      <c r="B28595" s="16">
        <v>44337.556822006474</v>
      </c>
      <c r="C28595" s="17">
        <v>78952</v>
      </c>
      <c r="D28595" s="44">
        <v>158978</v>
      </c>
    </row>
    <row r="28596" spans="1:4" x14ac:dyDescent="0.25">
      <c r="A28596" s="15">
        <v>88866</v>
      </c>
      <c r="B28596" s="16">
        <v>44337.557333333338</v>
      </c>
      <c r="C28596" s="17">
        <v>319527</v>
      </c>
      <c r="D28596" s="44">
        <v>329376</v>
      </c>
    </row>
    <row r="28597" spans="1:4" x14ac:dyDescent="0.25">
      <c r="A28597" s="15">
        <v>88869</v>
      </c>
      <c r="B28597" s="16">
        <v>44337.558035598704</v>
      </c>
      <c r="C28597" s="17">
        <v>28076</v>
      </c>
      <c r="D28597" s="44">
        <v>250679</v>
      </c>
    </row>
    <row r="28598" spans="1:4" x14ac:dyDescent="0.25">
      <c r="A28598" s="15">
        <v>88872</v>
      </c>
      <c r="B28598" s="16">
        <v>44337.558035598704</v>
      </c>
      <c r="C28598" s="17">
        <v>116084</v>
      </c>
      <c r="D28598" s="44">
        <v>182191</v>
      </c>
    </row>
    <row r="28599" spans="1:4" x14ac:dyDescent="0.25">
      <c r="A28599" s="15">
        <v>88875</v>
      </c>
      <c r="B28599" s="16">
        <v>44337.558035598704</v>
      </c>
      <c r="C28599" s="17">
        <v>163143</v>
      </c>
      <c r="D28599" s="44">
        <v>19714</v>
      </c>
    </row>
    <row r="28600" spans="1:4" x14ac:dyDescent="0.25">
      <c r="A28600" s="15">
        <v>88877</v>
      </c>
      <c r="B28600" s="16">
        <v>44337.558035598711</v>
      </c>
      <c r="C28600" s="17">
        <v>299010</v>
      </c>
      <c r="D28600" s="44">
        <v>401945</v>
      </c>
    </row>
    <row r="28601" spans="1:4" x14ac:dyDescent="0.25">
      <c r="A28601" s="15">
        <v>88878</v>
      </c>
      <c r="B28601" s="16">
        <v>44337.558844660198</v>
      </c>
      <c r="C28601" s="17">
        <v>31288</v>
      </c>
      <c r="D28601" s="44">
        <v>472712</v>
      </c>
    </row>
    <row r="28602" spans="1:4" x14ac:dyDescent="0.25">
      <c r="A28602" s="15">
        <v>88883</v>
      </c>
      <c r="B28602" s="16">
        <v>44337.559249190934</v>
      </c>
      <c r="C28602" s="17">
        <v>97018</v>
      </c>
      <c r="D28602" s="44">
        <v>187118</v>
      </c>
    </row>
    <row r="28603" spans="1:4" x14ac:dyDescent="0.25">
      <c r="A28603" s="15">
        <v>88887</v>
      </c>
      <c r="B28603" s="16">
        <v>44337.559653721684</v>
      </c>
      <c r="C28603" s="17">
        <v>169622</v>
      </c>
      <c r="D28603" s="44">
        <v>158978</v>
      </c>
    </row>
    <row r="28604" spans="1:4" x14ac:dyDescent="0.25">
      <c r="A28604" s="15">
        <v>88891</v>
      </c>
      <c r="B28604" s="16">
        <v>44337.560867313914</v>
      </c>
      <c r="C28604" s="17">
        <v>256765</v>
      </c>
      <c r="D28604" s="44">
        <v>122902</v>
      </c>
    </row>
    <row r="28605" spans="1:4" x14ac:dyDescent="0.25">
      <c r="A28605" s="15">
        <v>88892</v>
      </c>
      <c r="B28605" s="16">
        <v>44337.561676375408</v>
      </c>
      <c r="C28605" s="17">
        <v>327013</v>
      </c>
      <c r="D28605" s="44">
        <v>242428</v>
      </c>
    </row>
    <row r="28606" spans="1:4" x14ac:dyDescent="0.25">
      <c r="A28606" s="15">
        <v>88894</v>
      </c>
      <c r="B28606" s="16">
        <v>44337.562080906144</v>
      </c>
      <c r="C28606" s="17">
        <v>167354</v>
      </c>
      <c r="D28606" s="44">
        <v>452568</v>
      </c>
    </row>
    <row r="28607" spans="1:4" x14ac:dyDescent="0.25">
      <c r="A28607" s="15">
        <v>88896</v>
      </c>
      <c r="B28607" s="16">
        <v>44337.562080906151</v>
      </c>
      <c r="C28607" s="17">
        <v>319500</v>
      </c>
      <c r="D28607" s="44">
        <v>53136</v>
      </c>
    </row>
    <row r="28608" spans="1:4" x14ac:dyDescent="0.25">
      <c r="A28608" s="15">
        <v>88900</v>
      </c>
      <c r="B28608" s="16">
        <v>44337.562889967638</v>
      </c>
      <c r="C28608" s="17">
        <v>78983</v>
      </c>
      <c r="D28608" s="44">
        <v>105089</v>
      </c>
    </row>
    <row r="28609" spans="1:4" x14ac:dyDescent="0.25">
      <c r="A28609" s="15">
        <v>88905</v>
      </c>
      <c r="B28609" s="16">
        <v>44337.562889967638</v>
      </c>
      <c r="C28609" s="17">
        <v>178793</v>
      </c>
      <c r="D28609" s="44">
        <v>208125</v>
      </c>
    </row>
    <row r="28610" spans="1:4" x14ac:dyDescent="0.25">
      <c r="A28610" s="15">
        <v>88907</v>
      </c>
      <c r="B28610" s="16">
        <v>44337.563699029131</v>
      </c>
      <c r="C28610" s="17">
        <v>144941</v>
      </c>
      <c r="D28610" s="44">
        <v>73643</v>
      </c>
    </row>
    <row r="28611" spans="1:4" x14ac:dyDescent="0.25">
      <c r="A28611" s="15">
        <v>88912</v>
      </c>
      <c r="B28611" s="16">
        <v>44337.564103559867</v>
      </c>
      <c r="C28611" s="17">
        <v>184569</v>
      </c>
      <c r="D28611" s="44">
        <v>347393</v>
      </c>
    </row>
    <row r="28612" spans="1:4" x14ac:dyDescent="0.25">
      <c r="A28612" s="15">
        <v>88915</v>
      </c>
      <c r="B28612" s="16">
        <v>44337.564103559867</v>
      </c>
      <c r="C28612" s="17">
        <v>292135</v>
      </c>
      <c r="D28612" s="44">
        <v>50898</v>
      </c>
    </row>
    <row r="28613" spans="1:4" x14ac:dyDescent="0.25">
      <c r="A28613" s="15">
        <v>88920</v>
      </c>
      <c r="B28613" s="16">
        <v>44337.566126213591</v>
      </c>
      <c r="C28613" s="17">
        <v>323665</v>
      </c>
      <c r="D28613" s="44">
        <v>411922</v>
      </c>
    </row>
    <row r="28614" spans="1:4" x14ac:dyDescent="0.25">
      <c r="A28614" s="15">
        <v>88924</v>
      </c>
      <c r="B28614" s="16">
        <v>44337.566935275085</v>
      </c>
      <c r="C28614" s="17">
        <v>9799</v>
      </c>
      <c r="D28614" s="44">
        <v>341333</v>
      </c>
    </row>
    <row r="28615" spans="1:4" x14ac:dyDescent="0.25">
      <c r="A28615" s="15">
        <v>88927</v>
      </c>
      <c r="B28615" s="16">
        <v>44337.566935275085</v>
      </c>
      <c r="C28615" s="17">
        <v>79890</v>
      </c>
      <c r="D28615" s="44">
        <v>345147</v>
      </c>
    </row>
    <row r="28616" spans="1:4" x14ac:dyDescent="0.25">
      <c r="A28616" s="15">
        <v>88929</v>
      </c>
      <c r="B28616" s="16">
        <v>44337.567744336571</v>
      </c>
      <c r="C28616" s="17">
        <v>206377</v>
      </c>
      <c r="D28616" s="44">
        <v>301748</v>
      </c>
    </row>
    <row r="28617" spans="1:4" x14ac:dyDescent="0.25">
      <c r="A28617" s="15">
        <v>88930</v>
      </c>
      <c r="B28617" s="16">
        <v>44337.568148867314</v>
      </c>
      <c r="C28617" s="17">
        <v>277477</v>
      </c>
      <c r="D28617" s="44">
        <v>343712</v>
      </c>
    </row>
    <row r="28618" spans="1:4" x14ac:dyDescent="0.25">
      <c r="A28618" s="15">
        <v>88935</v>
      </c>
      <c r="B28618" s="16">
        <v>44337.568333333336</v>
      </c>
      <c r="C28618" s="17">
        <v>98290</v>
      </c>
      <c r="D28618" s="44">
        <v>405278</v>
      </c>
    </row>
    <row r="28619" spans="1:4" x14ac:dyDescent="0.25">
      <c r="A28619" s="15">
        <v>88936</v>
      </c>
      <c r="B28619" s="16">
        <v>44337.568957928801</v>
      </c>
      <c r="C28619" s="17">
        <v>273618</v>
      </c>
      <c r="D28619" s="44">
        <v>472712</v>
      </c>
    </row>
    <row r="28620" spans="1:4" x14ac:dyDescent="0.25">
      <c r="A28620" s="15">
        <v>88938</v>
      </c>
      <c r="B28620" s="16">
        <v>44337.569766990295</v>
      </c>
      <c r="C28620" s="17">
        <v>64095</v>
      </c>
      <c r="D28620" s="44">
        <v>258219</v>
      </c>
    </row>
    <row r="28621" spans="1:4" x14ac:dyDescent="0.25">
      <c r="A28621" s="15">
        <v>88943</v>
      </c>
      <c r="B28621" s="16">
        <v>44337.570171521038</v>
      </c>
      <c r="C28621" s="17">
        <v>7190</v>
      </c>
      <c r="D28621" s="44">
        <v>346056</v>
      </c>
    </row>
    <row r="28622" spans="1:4" x14ac:dyDescent="0.25">
      <c r="A28622" s="15">
        <v>88948</v>
      </c>
      <c r="B28622" s="16">
        <v>44337.570576051781</v>
      </c>
      <c r="C28622" s="17">
        <v>55983</v>
      </c>
      <c r="D28622" s="44">
        <v>182191</v>
      </c>
    </row>
    <row r="28623" spans="1:4" x14ac:dyDescent="0.25">
      <c r="A28623" s="15">
        <v>88950</v>
      </c>
      <c r="B28623" s="16">
        <v>44337.571789644018</v>
      </c>
      <c r="C28623" s="17">
        <v>257573</v>
      </c>
      <c r="D28623" s="44">
        <v>267896</v>
      </c>
    </row>
    <row r="28624" spans="1:4" x14ac:dyDescent="0.25">
      <c r="A28624" s="15">
        <v>88951</v>
      </c>
      <c r="B28624" s="16">
        <v>44337.572194174754</v>
      </c>
      <c r="C28624" s="17">
        <v>137423</v>
      </c>
      <c r="D28624" s="44">
        <v>455878</v>
      </c>
    </row>
    <row r="28625" spans="1:4" x14ac:dyDescent="0.25">
      <c r="A28625" s="15">
        <v>88952</v>
      </c>
      <c r="B28625" s="16">
        <v>44337.573003236248</v>
      </c>
      <c r="C28625" s="17">
        <v>271168</v>
      </c>
      <c r="D28625" s="44">
        <v>103966</v>
      </c>
    </row>
    <row r="28626" spans="1:4" x14ac:dyDescent="0.25">
      <c r="A28626" s="15">
        <v>88953</v>
      </c>
      <c r="B28626" s="16">
        <v>44337.574621359221</v>
      </c>
      <c r="C28626" s="17">
        <v>123131</v>
      </c>
      <c r="D28626" s="44">
        <v>182984</v>
      </c>
    </row>
    <row r="28627" spans="1:4" x14ac:dyDescent="0.25">
      <c r="A28627" s="15">
        <v>88956</v>
      </c>
      <c r="B28627" s="16">
        <v>44337.574621359221</v>
      </c>
      <c r="C28627" s="17">
        <v>280356</v>
      </c>
      <c r="D28627" s="44">
        <v>158978</v>
      </c>
    </row>
    <row r="28628" spans="1:4" x14ac:dyDescent="0.25">
      <c r="A28628" s="15">
        <v>88959</v>
      </c>
      <c r="B28628" s="16">
        <v>44337.575025889972</v>
      </c>
      <c r="C28628" s="17">
        <v>71621</v>
      </c>
      <c r="D28628" s="44">
        <v>294042</v>
      </c>
    </row>
    <row r="28629" spans="1:4" x14ac:dyDescent="0.25">
      <c r="A28629" s="15">
        <v>88960</v>
      </c>
      <c r="B28629" s="16">
        <v>44337.575430420708</v>
      </c>
      <c r="C28629" s="17">
        <v>159022</v>
      </c>
      <c r="D28629" s="44">
        <v>158978</v>
      </c>
    </row>
    <row r="28630" spans="1:4" x14ac:dyDescent="0.25">
      <c r="A28630" s="15">
        <v>88963</v>
      </c>
      <c r="B28630" s="16">
        <v>44337.575430420715</v>
      </c>
      <c r="C28630" s="17">
        <v>140690</v>
      </c>
      <c r="D28630" s="44">
        <v>118549</v>
      </c>
    </row>
    <row r="28631" spans="1:4" x14ac:dyDescent="0.25">
      <c r="A28631" s="15">
        <v>88968</v>
      </c>
      <c r="B28631" s="16">
        <v>44337.575834951458</v>
      </c>
      <c r="C28631" s="17">
        <v>144369</v>
      </c>
      <c r="D28631" s="44">
        <v>230507</v>
      </c>
    </row>
    <row r="28632" spans="1:4" x14ac:dyDescent="0.25">
      <c r="A28632" s="15">
        <v>88971</v>
      </c>
      <c r="B28632" s="16">
        <v>44337.576644012945</v>
      </c>
      <c r="C28632" s="17">
        <v>56370</v>
      </c>
      <c r="D28632" s="44">
        <v>411922</v>
      </c>
    </row>
    <row r="28633" spans="1:4" x14ac:dyDescent="0.25">
      <c r="A28633" s="15">
        <v>88975</v>
      </c>
      <c r="B28633" s="16">
        <v>44337.576644012945</v>
      </c>
      <c r="C28633" s="17">
        <v>172170</v>
      </c>
      <c r="D28633" s="44">
        <v>304722</v>
      </c>
    </row>
    <row r="28634" spans="1:4" x14ac:dyDescent="0.25">
      <c r="A28634" s="15">
        <v>88979</v>
      </c>
      <c r="B28634" s="16">
        <v>44337.576666666668</v>
      </c>
      <c r="C28634" s="17">
        <v>243959</v>
      </c>
      <c r="D28634" s="44">
        <v>298988</v>
      </c>
    </row>
    <row r="28635" spans="1:4" x14ac:dyDescent="0.25">
      <c r="A28635" s="15">
        <v>88982</v>
      </c>
      <c r="B28635" s="16">
        <v>44337.576666666668</v>
      </c>
      <c r="C28635" s="17">
        <v>329751</v>
      </c>
      <c r="D28635" s="44">
        <v>182984</v>
      </c>
    </row>
    <row r="28636" spans="1:4" x14ac:dyDescent="0.25">
      <c r="A28636" s="15">
        <v>88986</v>
      </c>
      <c r="B28636" s="16">
        <v>44337.577048543688</v>
      </c>
      <c r="C28636" s="17">
        <v>115433</v>
      </c>
      <c r="D28636" s="44">
        <v>320620</v>
      </c>
    </row>
    <row r="28637" spans="1:4" x14ac:dyDescent="0.25">
      <c r="A28637" s="15">
        <v>88987</v>
      </c>
      <c r="B28637" s="16">
        <v>44337.577048543688</v>
      </c>
      <c r="C28637" s="17">
        <v>178354</v>
      </c>
      <c r="D28637" s="44">
        <v>266896</v>
      </c>
    </row>
    <row r="28638" spans="1:4" x14ac:dyDescent="0.25">
      <c r="A28638" s="15">
        <v>88990</v>
      </c>
      <c r="B28638" s="16">
        <v>44337.577048543688</v>
      </c>
      <c r="C28638" s="17">
        <v>197497</v>
      </c>
      <c r="D28638" s="44">
        <v>118549</v>
      </c>
    </row>
    <row r="28639" spans="1:4" x14ac:dyDescent="0.25">
      <c r="A28639" s="15">
        <v>88992</v>
      </c>
      <c r="B28639" s="16">
        <v>44337.577453074431</v>
      </c>
      <c r="C28639" s="17">
        <v>44091</v>
      </c>
      <c r="D28639" s="44">
        <v>371515</v>
      </c>
    </row>
    <row r="28640" spans="1:4" x14ac:dyDescent="0.25">
      <c r="A28640" s="15">
        <v>88997</v>
      </c>
      <c r="B28640" s="16">
        <v>44337.578262135925</v>
      </c>
      <c r="C28640" s="17">
        <v>170516</v>
      </c>
      <c r="D28640" s="44">
        <v>224762</v>
      </c>
    </row>
    <row r="28641" spans="1:4" x14ac:dyDescent="0.25">
      <c r="A28641" s="15">
        <v>89000</v>
      </c>
      <c r="B28641" s="16">
        <v>44337.581498381878</v>
      </c>
      <c r="C28641" s="17">
        <v>69973</v>
      </c>
      <c r="D28641" s="44">
        <v>250679</v>
      </c>
    </row>
    <row r="28642" spans="1:4" x14ac:dyDescent="0.25">
      <c r="A28642" s="15">
        <v>89003</v>
      </c>
      <c r="B28642" s="16">
        <v>44337.582307443365</v>
      </c>
      <c r="C28642" s="17">
        <v>27819</v>
      </c>
      <c r="D28642" s="44">
        <v>179296</v>
      </c>
    </row>
    <row r="28643" spans="1:4" x14ac:dyDescent="0.25">
      <c r="A28643" s="15">
        <v>89007</v>
      </c>
      <c r="B28643" s="16">
        <v>44337.582307443365</v>
      </c>
      <c r="C28643" s="17">
        <v>253787</v>
      </c>
      <c r="D28643" s="44">
        <v>51317</v>
      </c>
    </row>
    <row r="28644" spans="1:4" x14ac:dyDescent="0.25">
      <c r="A28644" s="15">
        <v>89011</v>
      </c>
      <c r="B28644" s="16">
        <v>44337.582307443365</v>
      </c>
      <c r="C28644" s="17">
        <v>263905</v>
      </c>
      <c r="D28644" s="44">
        <v>408587</v>
      </c>
    </row>
    <row r="28645" spans="1:4" x14ac:dyDescent="0.25">
      <c r="A28645" s="15">
        <v>89013</v>
      </c>
      <c r="B28645" s="16">
        <v>44337.585139158575</v>
      </c>
      <c r="C28645" s="17">
        <v>318948</v>
      </c>
      <c r="D28645" s="44">
        <v>325852</v>
      </c>
    </row>
    <row r="28646" spans="1:4" x14ac:dyDescent="0.25">
      <c r="A28646" s="15">
        <v>89016</v>
      </c>
      <c r="B28646" s="16">
        <v>44337.586352750812</v>
      </c>
      <c r="C28646" s="17">
        <v>14310</v>
      </c>
      <c r="D28646" s="44">
        <v>154256</v>
      </c>
    </row>
    <row r="28647" spans="1:4" x14ac:dyDescent="0.25">
      <c r="A28647" s="15">
        <v>89019</v>
      </c>
      <c r="B28647" s="16">
        <v>44337.587161812298</v>
      </c>
      <c r="C28647" s="17">
        <v>260127</v>
      </c>
      <c r="D28647" s="44">
        <v>154256</v>
      </c>
    </row>
    <row r="28648" spans="1:4" x14ac:dyDescent="0.25">
      <c r="A28648" s="15">
        <v>89020</v>
      </c>
      <c r="B28648" s="16">
        <v>44337.587566343042</v>
      </c>
      <c r="C28648" s="17">
        <v>30291</v>
      </c>
      <c r="D28648" s="44">
        <v>19124</v>
      </c>
    </row>
    <row r="28649" spans="1:4" x14ac:dyDescent="0.25">
      <c r="A28649" s="15">
        <v>89025</v>
      </c>
      <c r="B28649" s="16">
        <v>44337.589588996765</v>
      </c>
      <c r="C28649" s="17">
        <v>111383</v>
      </c>
      <c r="D28649" s="44">
        <v>143053</v>
      </c>
    </row>
    <row r="28650" spans="1:4" x14ac:dyDescent="0.25">
      <c r="A28650" s="15">
        <v>89026</v>
      </c>
      <c r="B28650" s="16">
        <v>44337.589588996765</v>
      </c>
      <c r="C28650" s="17">
        <v>201875</v>
      </c>
      <c r="D28650" s="44">
        <v>357547</v>
      </c>
    </row>
    <row r="28651" spans="1:4" x14ac:dyDescent="0.25">
      <c r="A28651" s="15">
        <v>89031</v>
      </c>
      <c r="B28651" s="16">
        <v>44337.591207119745</v>
      </c>
      <c r="C28651" s="17">
        <v>177453</v>
      </c>
      <c r="D28651" s="44">
        <v>459455</v>
      </c>
    </row>
    <row r="28652" spans="1:4" x14ac:dyDescent="0.25">
      <c r="A28652" s="15">
        <v>89035</v>
      </c>
      <c r="B28652" s="16">
        <v>44337.592666666664</v>
      </c>
      <c r="C28652" s="17">
        <v>239925</v>
      </c>
      <c r="D28652" s="44">
        <v>5151</v>
      </c>
    </row>
    <row r="28653" spans="1:4" x14ac:dyDescent="0.25">
      <c r="A28653" s="15">
        <v>89040</v>
      </c>
      <c r="B28653" s="16">
        <v>44337.592825242718</v>
      </c>
      <c r="C28653" s="17">
        <v>334399</v>
      </c>
      <c r="D28653" s="44">
        <v>198326</v>
      </c>
    </row>
    <row r="28654" spans="1:4" x14ac:dyDescent="0.25">
      <c r="A28654" s="15">
        <v>89045</v>
      </c>
      <c r="B28654" s="16">
        <v>44337.593229773462</v>
      </c>
      <c r="C28654" s="17">
        <v>2749</v>
      </c>
      <c r="D28654" s="44">
        <v>70091</v>
      </c>
    </row>
    <row r="28655" spans="1:4" x14ac:dyDescent="0.25">
      <c r="A28655" s="15">
        <v>89046</v>
      </c>
      <c r="B28655" s="16">
        <v>44337.593634304205</v>
      </c>
      <c r="C28655" s="17">
        <v>288936</v>
      </c>
      <c r="D28655" s="44">
        <v>250679</v>
      </c>
    </row>
    <row r="28656" spans="1:4" x14ac:dyDescent="0.25">
      <c r="A28656" s="15">
        <v>89048</v>
      </c>
      <c r="B28656" s="16">
        <v>44337.594443365691</v>
      </c>
      <c r="C28656" s="17">
        <v>313410</v>
      </c>
      <c r="D28656" s="44">
        <v>327968</v>
      </c>
    </row>
    <row r="28657" spans="1:4" x14ac:dyDescent="0.25">
      <c r="A28657" s="15">
        <v>89049</v>
      </c>
      <c r="B28657" s="16">
        <v>44337.594443365699</v>
      </c>
      <c r="C28657" s="17">
        <v>9010</v>
      </c>
      <c r="D28657" s="44">
        <v>82850</v>
      </c>
    </row>
    <row r="28658" spans="1:4" x14ac:dyDescent="0.25">
      <c r="A28658" s="15">
        <v>89051</v>
      </c>
      <c r="B28658" s="16">
        <v>44337.595252427185</v>
      </c>
      <c r="C28658" s="17">
        <v>44348</v>
      </c>
      <c r="D28658" s="44">
        <v>470762</v>
      </c>
    </row>
    <row r="28659" spans="1:4" x14ac:dyDescent="0.25">
      <c r="A28659" s="15">
        <v>89055</v>
      </c>
      <c r="B28659" s="16">
        <v>44337.595656957928</v>
      </c>
      <c r="C28659" s="17">
        <v>11862</v>
      </c>
      <c r="D28659" s="44">
        <v>411922</v>
      </c>
    </row>
    <row r="28660" spans="1:4" x14ac:dyDescent="0.25">
      <c r="A28660" s="15">
        <v>89060</v>
      </c>
      <c r="B28660" s="16">
        <v>44337.596466019415</v>
      </c>
      <c r="C28660" s="17">
        <v>217477</v>
      </c>
      <c r="D28660" s="44">
        <v>179410</v>
      </c>
    </row>
    <row r="28661" spans="1:4" x14ac:dyDescent="0.25">
      <c r="A28661" s="15">
        <v>89064</v>
      </c>
      <c r="B28661" s="16">
        <v>44337.596666666665</v>
      </c>
      <c r="C28661" s="17">
        <v>18407</v>
      </c>
      <c r="D28661" s="44">
        <v>95024</v>
      </c>
    </row>
    <row r="28662" spans="1:4" x14ac:dyDescent="0.25">
      <c r="A28662" s="15">
        <v>89065</v>
      </c>
      <c r="B28662" s="16">
        <v>44337.596870550158</v>
      </c>
      <c r="C28662" s="17">
        <v>283620</v>
      </c>
      <c r="D28662" s="44">
        <v>118549</v>
      </c>
    </row>
    <row r="28663" spans="1:4" x14ac:dyDescent="0.25">
      <c r="A28663" s="15">
        <v>89067</v>
      </c>
      <c r="B28663" s="16">
        <v>44337.597679611645</v>
      </c>
      <c r="C28663" s="17">
        <v>271278</v>
      </c>
      <c r="D28663" s="44">
        <v>452049</v>
      </c>
    </row>
    <row r="28664" spans="1:4" x14ac:dyDescent="0.25">
      <c r="A28664" s="15">
        <v>89069</v>
      </c>
      <c r="B28664" s="16">
        <v>44337.597679611652</v>
      </c>
      <c r="C28664" s="17">
        <v>38738</v>
      </c>
      <c r="D28664" s="44">
        <v>15669</v>
      </c>
    </row>
    <row r="28665" spans="1:4" x14ac:dyDescent="0.25">
      <c r="A28665" s="15">
        <v>89073</v>
      </c>
      <c r="B28665" s="16">
        <v>44337.599297734632</v>
      </c>
      <c r="C28665" s="17">
        <v>226762</v>
      </c>
      <c r="D28665" s="44">
        <v>398201</v>
      </c>
    </row>
    <row r="28666" spans="1:4" x14ac:dyDescent="0.25">
      <c r="A28666" s="15">
        <v>89074</v>
      </c>
      <c r="B28666" s="16">
        <v>44337.599702265368</v>
      </c>
      <c r="C28666" s="17">
        <v>181013</v>
      </c>
      <c r="D28666" s="44">
        <v>351192</v>
      </c>
    </row>
    <row r="28667" spans="1:4" x14ac:dyDescent="0.25">
      <c r="A28667" s="15">
        <v>89078</v>
      </c>
      <c r="B28667" s="16">
        <v>44337.599702265368</v>
      </c>
      <c r="C28667" s="17">
        <v>242276</v>
      </c>
      <c r="D28667" s="44">
        <v>230507</v>
      </c>
    </row>
    <row r="28668" spans="1:4" x14ac:dyDescent="0.25">
      <c r="A28668" s="15">
        <v>89082</v>
      </c>
      <c r="B28668" s="16">
        <v>44337.600106796119</v>
      </c>
      <c r="C28668" s="17">
        <v>316589</v>
      </c>
      <c r="D28668" s="44">
        <v>270741</v>
      </c>
    </row>
    <row r="28669" spans="1:4" x14ac:dyDescent="0.25">
      <c r="A28669" s="15">
        <v>89086</v>
      </c>
      <c r="B28669" s="16">
        <v>44337.600511326862</v>
      </c>
      <c r="C28669" s="17">
        <v>76367</v>
      </c>
      <c r="D28669" s="44">
        <v>459455</v>
      </c>
    </row>
    <row r="28670" spans="1:4" x14ac:dyDescent="0.25">
      <c r="A28670" s="15">
        <v>89087</v>
      </c>
      <c r="B28670" s="16">
        <v>44337.600511326862</v>
      </c>
      <c r="C28670" s="17">
        <v>259987</v>
      </c>
      <c r="D28670" s="44">
        <v>172957</v>
      </c>
    </row>
    <row r="28671" spans="1:4" x14ac:dyDescent="0.25">
      <c r="A28671" s="15">
        <v>89092</v>
      </c>
      <c r="B28671" s="16">
        <v>44337.601000000002</v>
      </c>
      <c r="C28671" s="17">
        <v>221141</v>
      </c>
      <c r="D28671" s="44">
        <v>226229</v>
      </c>
    </row>
    <row r="28672" spans="1:4" x14ac:dyDescent="0.25">
      <c r="A28672" s="15">
        <v>89096</v>
      </c>
      <c r="B28672" s="16">
        <v>44337.601724919092</v>
      </c>
      <c r="C28672" s="17">
        <v>126731</v>
      </c>
      <c r="D28672" s="44">
        <v>143001</v>
      </c>
    </row>
    <row r="28673" spans="1:4" x14ac:dyDescent="0.25">
      <c r="A28673" s="15">
        <v>89097</v>
      </c>
      <c r="B28673" s="16">
        <v>44337.602938511322</v>
      </c>
      <c r="C28673" s="17">
        <v>21730</v>
      </c>
      <c r="D28673" s="44">
        <v>347008</v>
      </c>
    </row>
    <row r="28674" spans="1:4" x14ac:dyDescent="0.25">
      <c r="A28674" s="15">
        <v>89099</v>
      </c>
      <c r="B28674" s="16">
        <v>44337.603343042072</v>
      </c>
      <c r="C28674" s="17">
        <v>153085</v>
      </c>
      <c r="D28674" s="44">
        <v>227775</v>
      </c>
    </row>
    <row r="28675" spans="1:4" x14ac:dyDescent="0.25">
      <c r="A28675" s="15">
        <v>89104</v>
      </c>
      <c r="B28675" s="16">
        <v>44337.604152103559</v>
      </c>
      <c r="C28675" s="17">
        <v>287307</v>
      </c>
      <c r="D28675" s="44">
        <v>146737</v>
      </c>
    </row>
    <row r="28676" spans="1:4" x14ac:dyDescent="0.25">
      <c r="A28676" s="15">
        <v>89108</v>
      </c>
      <c r="B28676" s="16">
        <v>44337.604152103566</v>
      </c>
      <c r="C28676" s="17">
        <v>287501</v>
      </c>
      <c r="D28676" s="44">
        <v>245484</v>
      </c>
    </row>
    <row r="28677" spans="1:4" x14ac:dyDescent="0.25">
      <c r="A28677" s="15">
        <v>89110</v>
      </c>
      <c r="B28677" s="16">
        <v>44337.604556634302</v>
      </c>
      <c r="C28677" s="17">
        <v>260454</v>
      </c>
      <c r="D28677" s="44">
        <v>341004</v>
      </c>
    </row>
    <row r="28678" spans="1:4" x14ac:dyDescent="0.25">
      <c r="A28678" s="15">
        <v>89112</v>
      </c>
      <c r="B28678" s="16">
        <v>44337.605365695796</v>
      </c>
      <c r="C28678" s="17">
        <v>10431</v>
      </c>
      <c r="D28678" s="44">
        <v>335876</v>
      </c>
    </row>
    <row r="28679" spans="1:4" x14ac:dyDescent="0.25">
      <c r="A28679" s="15">
        <v>89115</v>
      </c>
      <c r="B28679" s="16">
        <v>44337.605365695796</v>
      </c>
      <c r="C28679" s="17">
        <v>83708</v>
      </c>
      <c r="D28679" s="44">
        <v>97294</v>
      </c>
    </row>
    <row r="28680" spans="1:4" x14ac:dyDescent="0.25">
      <c r="A28680" s="15">
        <v>89118</v>
      </c>
      <c r="B28680" s="16">
        <v>44337.606579288025</v>
      </c>
      <c r="C28680" s="17">
        <v>270045</v>
      </c>
      <c r="D28680" s="44">
        <v>250679</v>
      </c>
    </row>
    <row r="28681" spans="1:4" x14ac:dyDescent="0.25">
      <c r="A28681" s="15">
        <v>89120</v>
      </c>
      <c r="B28681" s="16">
        <v>44337.606983818776</v>
      </c>
      <c r="C28681" s="17">
        <v>155004</v>
      </c>
      <c r="D28681" s="44">
        <v>350525</v>
      </c>
    </row>
    <row r="28682" spans="1:4" x14ac:dyDescent="0.25">
      <c r="A28682" s="15">
        <v>89123</v>
      </c>
      <c r="B28682" s="16">
        <v>44337.607388349512</v>
      </c>
      <c r="C28682" s="17">
        <v>251687</v>
      </c>
      <c r="D28682" s="44">
        <v>102524</v>
      </c>
    </row>
    <row r="28683" spans="1:4" x14ac:dyDescent="0.25">
      <c r="A28683" s="15">
        <v>89124</v>
      </c>
      <c r="B28683" s="16">
        <v>44337.607792880255</v>
      </c>
      <c r="C28683" s="17">
        <v>284706</v>
      </c>
      <c r="D28683" s="44">
        <v>206264</v>
      </c>
    </row>
    <row r="28684" spans="1:4" x14ac:dyDescent="0.25">
      <c r="A28684" s="15">
        <v>89126</v>
      </c>
      <c r="B28684" s="16">
        <v>44337.609411003235</v>
      </c>
      <c r="C28684" s="17">
        <v>244222</v>
      </c>
      <c r="D28684" s="44">
        <v>31749</v>
      </c>
    </row>
    <row r="28685" spans="1:4" x14ac:dyDescent="0.25">
      <c r="A28685" s="15">
        <v>89131</v>
      </c>
      <c r="B28685" s="16">
        <v>44337.609411003235</v>
      </c>
      <c r="C28685" s="17">
        <v>288166</v>
      </c>
      <c r="D28685" s="44">
        <v>351192</v>
      </c>
    </row>
    <row r="28686" spans="1:4" x14ac:dyDescent="0.25">
      <c r="A28686" s="15">
        <v>89133</v>
      </c>
      <c r="B28686" s="16">
        <v>44337.611838187702</v>
      </c>
      <c r="C28686" s="17">
        <v>175318</v>
      </c>
      <c r="D28686" s="44">
        <v>411922</v>
      </c>
    </row>
    <row r="28687" spans="1:4" x14ac:dyDescent="0.25">
      <c r="A28687" s="15">
        <v>89135</v>
      </c>
      <c r="B28687" s="16">
        <v>44337.613051779932</v>
      </c>
      <c r="C28687" s="17">
        <v>304636</v>
      </c>
      <c r="D28687" s="44">
        <v>259597</v>
      </c>
    </row>
    <row r="28688" spans="1:4" x14ac:dyDescent="0.25">
      <c r="A28688" s="15">
        <v>89137</v>
      </c>
      <c r="B28688" s="16">
        <v>44337.613860841426</v>
      </c>
      <c r="C28688" s="17">
        <v>85029</v>
      </c>
      <c r="D28688" s="44">
        <v>153893</v>
      </c>
    </row>
    <row r="28689" spans="1:4" x14ac:dyDescent="0.25">
      <c r="A28689" s="15">
        <v>89140</v>
      </c>
      <c r="B28689" s="16">
        <v>44337.613860841426</v>
      </c>
      <c r="C28689" s="17">
        <v>318080</v>
      </c>
      <c r="D28689" s="44">
        <v>285680</v>
      </c>
    </row>
    <row r="28690" spans="1:4" x14ac:dyDescent="0.25">
      <c r="A28690" s="15">
        <v>89142</v>
      </c>
      <c r="B28690" s="16">
        <v>44337.614265372169</v>
      </c>
      <c r="C28690" s="17">
        <v>142050</v>
      </c>
      <c r="D28690" s="44">
        <v>62570</v>
      </c>
    </row>
    <row r="28691" spans="1:4" x14ac:dyDescent="0.25">
      <c r="A28691" s="15">
        <v>89145</v>
      </c>
      <c r="B28691" s="16">
        <v>44337.614669902912</v>
      </c>
      <c r="C28691" s="17">
        <v>211915</v>
      </c>
      <c r="D28691" s="44">
        <v>469023</v>
      </c>
    </row>
    <row r="28692" spans="1:4" x14ac:dyDescent="0.25">
      <c r="A28692" s="15">
        <v>89147</v>
      </c>
      <c r="B28692" s="16">
        <v>44337.615074433656</v>
      </c>
      <c r="C28692" s="17">
        <v>52419</v>
      </c>
      <c r="D28692" s="44">
        <v>303258</v>
      </c>
    </row>
    <row r="28693" spans="1:4" x14ac:dyDescent="0.25">
      <c r="A28693" s="15">
        <v>89151</v>
      </c>
      <c r="B28693" s="16">
        <v>44337.615883495142</v>
      </c>
      <c r="C28693" s="17">
        <v>278199</v>
      </c>
      <c r="D28693" s="44">
        <v>191893</v>
      </c>
    </row>
    <row r="28694" spans="1:4" x14ac:dyDescent="0.25">
      <c r="A28694" s="15">
        <v>89153</v>
      </c>
      <c r="B28694" s="16">
        <v>44337.617501618122</v>
      </c>
      <c r="C28694" s="17">
        <v>9731</v>
      </c>
      <c r="D28694" s="44">
        <v>347008</v>
      </c>
    </row>
    <row r="28695" spans="1:4" x14ac:dyDescent="0.25">
      <c r="A28695" s="15">
        <v>89154</v>
      </c>
      <c r="B28695" s="16">
        <v>44337.618310679616</v>
      </c>
      <c r="C28695" s="17">
        <v>20441</v>
      </c>
      <c r="D28695" s="44">
        <v>472755</v>
      </c>
    </row>
    <row r="28696" spans="1:4" x14ac:dyDescent="0.25">
      <c r="A28696" s="15">
        <v>89158</v>
      </c>
      <c r="B28696" s="16">
        <v>44337.618715210359</v>
      </c>
      <c r="C28696" s="17">
        <v>26281</v>
      </c>
      <c r="D28696" s="44">
        <v>458519</v>
      </c>
    </row>
    <row r="28697" spans="1:4" x14ac:dyDescent="0.25">
      <c r="A28697" s="15">
        <v>89160</v>
      </c>
      <c r="B28697" s="16">
        <v>44337.620333333332</v>
      </c>
      <c r="C28697" s="17">
        <v>126528</v>
      </c>
      <c r="D28697" s="44">
        <v>398027</v>
      </c>
    </row>
    <row r="28698" spans="1:4" x14ac:dyDescent="0.25">
      <c r="A28698" s="15">
        <v>89161</v>
      </c>
      <c r="B28698" s="16">
        <v>44337.620333333332</v>
      </c>
      <c r="C28698" s="17">
        <v>217471</v>
      </c>
      <c r="D28698" s="44">
        <v>470762</v>
      </c>
    </row>
    <row r="28699" spans="1:4" x14ac:dyDescent="0.25">
      <c r="A28699" s="15">
        <v>89166</v>
      </c>
      <c r="B28699" s="16">
        <v>44337.620333333332</v>
      </c>
      <c r="C28699" s="17">
        <v>286008</v>
      </c>
      <c r="D28699" s="44">
        <v>411922</v>
      </c>
    </row>
    <row r="28700" spans="1:4" x14ac:dyDescent="0.25">
      <c r="A28700" s="15">
        <v>89171</v>
      </c>
      <c r="B28700" s="16">
        <v>44337.621951456313</v>
      </c>
      <c r="C28700" s="17">
        <v>282695</v>
      </c>
      <c r="D28700" s="44">
        <v>470762</v>
      </c>
    </row>
    <row r="28701" spans="1:4" x14ac:dyDescent="0.25">
      <c r="A28701" s="15">
        <v>89172</v>
      </c>
      <c r="B28701" s="16">
        <v>44337.622355987056</v>
      </c>
      <c r="C28701" s="17">
        <v>325274</v>
      </c>
      <c r="D28701" s="44">
        <v>62540</v>
      </c>
    </row>
    <row r="28702" spans="1:4" x14ac:dyDescent="0.25">
      <c r="A28702" s="15">
        <v>89173</v>
      </c>
      <c r="B28702" s="16">
        <v>44337.622355987056</v>
      </c>
      <c r="C28702" s="17">
        <v>338338</v>
      </c>
      <c r="D28702" s="44">
        <v>74456</v>
      </c>
    </row>
    <row r="28703" spans="1:4" x14ac:dyDescent="0.25">
      <c r="A28703" s="15">
        <v>89177</v>
      </c>
      <c r="B28703" s="16">
        <v>44337.622355987056</v>
      </c>
      <c r="C28703" s="17">
        <v>349465</v>
      </c>
      <c r="D28703" s="44">
        <v>470762</v>
      </c>
    </row>
    <row r="28704" spans="1:4" x14ac:dyDescent="0.25">
      <c r="A28704" s="15">
        <v>89180</v>
      </c>
      <c r="B28704" s="16">
        <v>44337.622760517799</v>
      </c>
      <c r="C28704" s="17">
        <v>224421</v>
      </c>
      <c r="D28704" s="44">
        <v>388561</v>
      </c>
    </row>
    <row r="28705" spans="1:4" x14ac:dyDescent="0.25">
      <c r="A28705" s="15">
        <v>89183</v>
      </c>
      <c r="B28705" s="16">
        <v>44337.622760517799</v>
      </c>
      <c r="C28705" s="17">
        <v>260136</v>
      </c>
      <c r="D28705" s="44">
        <v>466283</v>
      </c>
    </row>
    <row r="28706" spans="1:4" x14ac:dyDescent="0.25">
      <c r="A28706" s="15">
        <v>89184</v>
      </c>
      <c r="B28706" s="16">
        <v>44337.62316504855</v>
      </c>
      <c r="C28706" s="17">
        <v>346365</v>
      </c>
      <c r="D28706" s="44">
        <v>21407</v>
      </c>
    </row>
    <row r="28707" spans="1:4" x14ac:dyDescent="0.25">
      <c r="A28707" s="15">
        <v>89189</v>
      </c>
      <c r="B28707" s="16">
        <v>44337.623569579293</v>
      </c>
      <c r="C28707" s="17">
        <v>2662</v>
      </c>
      <c r="D28707" s="44">
        <v>246229</v>
      </c>
    </row>
    <row r="28708" spans="1:4" x14ac:dyDescent="0.25">
      <c r="A28708" s="15">
        <v>89193</v>
      </c>
      <c r="B28708" s="16">
        <v>44337.623569579293</v>
      </c>
      <c r="C28708" s="17">
        <v>149095</v>
      </c>
      <c r="D28708" s="44">
        <v>42705</v>
      </c>
    </row>
    <row r="28709" spans="1:4" x14ac:dyDescent="0.25">
      <c r="A28709" s="15">
        <v>89195</v>
      </c>
      <c r="B28709" s="16">
        <v>44337.623666666666</v>
      </c>
      <c r="C28709" s="17">
        <v>93929</v>
      </c>
      <c r="D28709" s="44">
        <v>82901</v>
      </c>
    </row>
    <row r="28710" spans="1:4" x14ac:dyDescent="0.25">
      <c r="A28710" s="15">
        <v>89197</v>
      </c>
      <c r="B28710" s="16">
        <v>44337.623974110029</v>
      </c>
      <c r="C28710" s="17">
        <v>87638</v>
      </c>
      <c r="D28710" s="44">
        <v>61082</v>
      </c>
    </row>
    <row r="28711" spans="1:4" x14ac:dyDescent="0.25">
      <c r="A28711" s="15">
        <v>89198</v>
      </c>
      <c r="B28711" s="16">
        <v>44337.623974110029</v>
      </c>
      <c r="C28711" s="17">
        <v>211548</v>
      </c>
      <c r="D28711" s="44">
        <v>122982</v>
      </c>
    </row>
    <row r="28712" spans="1:4" x14ac:dyDescent="0.25">
      <c r="A28712" s="15">
        <v>89201</v>
      </c>
      <c r="B28712" s="16">
        <v>44337.623974110029</v>
      </c>
      <c r="C28712" s="17">
        <v>257865</v>
      </c>
      <c r="D28712" s="44">
        <v>405278</v>
      </c>
    </row>
    <row r="28713" spans="1:4" x14ac:dyDescent="0.25">
      <c r="A28713" s="15">
        <v>89202</v>
      </c>
      <c r="B28713" s="16">
        <v>44337.624783171515</v>
      </c>
      <c r="C28713" s="17">
        <v>341306</v>
      </c>
      <c r="D28713" s="44">
        <v>130155</v>
      </c>
    </row>
    <row r="28714" spans="1:4" x14ac:dyDescent="0.25">
      <c r="A28714" s="15">
        <v>89207</v>
      </c>
      <c r="B28714" s="16">
        <v>44337.624783171523</v>
      </c>
      <c r="C28714" s="17">
        <v>261019</v>
      </c>
      <c r="D28714" s="44">
        <v>411922</v>
      </c>
    </row>
    <row r="28715" spans="1:4" x14ac:dyDescent="0.25">
      <c r="A28715" s="15">
        <v>89212</v>
      </c>
      <c r="B28715" s="16">
        <v>44337.625996763752</v>
      </c>
      <c r="C28715" s="17">
        <v>280985</v>
      </c>
      <c r="D28715" s="44">
        <v>105352</v>
      </c>
    </row>
    <row r="28716" spans="1:4" x14ac:dyDescent="0.25">
      <c r="A28716" s="15">
        <v>89214</v>
      </c>
      <c r="B28716" s="16">
        <v>44337.625996763752</v>
      </c>
      <c r="C28716" s="17">
        <v>341413</v>
      </c>
      <c r="D28716" s="44">
        <v>396686</v>
      </c>
    </row>
    <row r="28717" spans="1:4" x14ac:dyDescent="0.25">
      <c r="A28717" s="15">
        <v>89218</v>
      </c>
      <c r="B28717" s="16">
        <v>44337.626401294496</v>
      </c>
      <c r="C28717" s="17">
        <v>253326</v>
      </c>
      <c r="D28717" s="44">
        <v>250679</v>
      </c>
    </row>
    <row r="28718" spans="1:4" x14ac:dyDescent="0.25">
      <c r="A28718" s="15">
        <v>89221</v>
      </c>
      <c r="B28718" s="16">
        <v>44337.627614886733</v>
      </c>
      <c r="C28718" s="17">
        <v>91399</v>
      </c>
      <c r="D28718" s="44">
        <v>305103</v>
      </c>
    </row>
    <row r="28719" spans="1:4" x14ac:dyDescent="0.25">
      <c r="A28719" s="15">
        <v>89226</v>
      </c>
      <c r="B28719" s="16">
        <v>44337.628019417476</v>
      </c>
      <c r="C28719" s="17">
        <v>339165</v>
      </c>
      <c r="D28719" s="44">
        <v>347393</v>
      </c>
    </row>
    <row r="28720" spans="1:4" x14ac:dyDescent="0.25">
      <c r="A28720" s="15">
        <v>89231</v>
      </c>
      <c r="B28720" s="16">
        <v>44337.628423948219</v>
      </c>
      <c r="C28720" s="17">
        <v>94031</v>
      </c>
      <c r="D28720" s="44">
        <v>250679</v>
      </c>
    </row>
    <row r="28721" spans="1:4" x14ac:dyDescent="0.25">
      <c r="A28721" s="15">
        <v>89232</v>
      </c>
      <c r="B28721" s="16">
        <v>44337.628828478963</v>
      </c>
      <c r="C28721" s="17">
        <v>295859</v>
      </c>
      <c r="D28721" s="44">
        <v>80167</v>
      </c>
    </row>
    <row r="28722" spans="1:4" x14ac:dyDescent="0.25">
      <c r="A28722" s="15">
        <v>89237</v>
      </c>
      <c r="B28722" s="16">
        <v>44337.629000000001</v>
      </c>
      <c r="C28722" s="17">
        <v>101551</v>
      </c>
      <c r="D28722" s="44">
        <v>433247</v>
      </c>
    </row>
    <row r="28723" spans="1:4" x14ac:dyDescent="0.25">
      <c r="A28723" s="15">
        <v>89240</v>
      </c>
      <c r="B28723" s="16">
        <v>44337.629233009706</v>
      </c>
      <c r="C28723" s="17">
        <v>48429</v>
      </c>
      <c r="D28723" s="44">
        <v>158978</v>
      </c>
    </row>
    <row r="28724" spans="1:4" x14ac:dyDescent="0.25">
      <c r="A28724" s="15">
        <v>89244</v>
      </c>
      <c r="B28724" s="16">
        <v>44337.629233009706</v>
      </c>
      <c r="C28724" s="17">
        <v>85978</v>
      </c>
      <c r="D28724" s="44">
        <v>5151</v>
      </c>
    </row>
    <row r="28725" spans="1:4" x14ac:dyDescent="0.25">
      <c r="A28725" s="15">
        <v>89247</v>
      </c>
      <c r="B28725" s="16">
        <v>44337.6300420712</v>
      </c>
      <c r="C28725" s="17">
        <v>119781</v>
      </c>
      <c r="D28725" s="44">
        <v>153893</v>
      </c>
    </row>
    <row r="28726" spans="1:4" x14ac:dyDescent="0.25">
      <c r="A28726" s="15">
        <v>89248</v>
      </c>
      <c r="B28726" s="16">
        <v>44337.630446601943</v>
      </c>
      <c r="C28726" s="17">
        <v>25653</v>
      </c>
      <c r="D28726" s="44">
        <v>411922</v>
      </c>
    </row>
    <row r="28727" spans="1:4" x14ac:dyDescent="0.25">
      <c r="A28727" s="15">
        <v>89249</v>
      </c>
      <c r="B28727" s="16">
        <v>44337.630446601943</v>
      </c>
      <c r="C28727" s="17">
        <v>63853</v>
      </c>
      <c r="D28727" s="44">
        <v>411922</v>
      </c>
    </row>
    <row r="28728" spans="1:4" x14ac:dyDescent="0.25">
      <c r="A28728" s="15">
        <v>89250</v>
      </c>
      <c r="B28728" s="16">
        <v>44337.630446601943</v>
      </c>
      <c r="C28728" s="17">
        <v>117696</v>
      </c>
      <c r="D28728" s="44">
        <v>162482</v>
      </c>
    </row>
    <row r="28729" spans="1:4" x14ac:dyDescent="0.25">
      <c r="A28729" s="15">
        <v>89255</v>
      </c>
      <c r="B28729" s="16">
        <v>44337.630446601943</v>
      </c>
      <c r="C28729" s="17">
        <v>230722</v>
      </c>
      <c r="D28729" s="44">
        <v>154228</v>
      </c>
    </row>
    <row r="28730" spans="1:4" x14ac:dyDescent="0.25">
      <c r="A28730" s="15">
        <v>89258</v>
      </c>
      <c r="B28730" s="16">
        <v>44337.630666666664</v>
      </c>
      <c r="C28730" s="17">
        <v>148130</v>
      </c>
      <c r="D28730" s="44">
        <v>37644</v>
      </c>
    </row>
    <row r="28731" spans="1:4" x14ac:dyDescent="0.25">
      <c r="A28731" s="15">
        <v>89260</v>
      </c>
      <c r="B28731" s="16">
        <v>44337.630851132686</v>
      </c>
      <c r="C28731" s="17">
        <v>75972</v>
      </c>
      <c r="D28731" s="44">
        <v>184299</v>
      </c>
    </row>
    <row r="28732" spans="1:4" x14ac:dyDescent="0.25">
      <c r="A28732" s="15">
        <v>89264</v>
      </c>
      <c r="B28732" s="16">
        <v>44337.63166019418</v>
      </c>
      <c r="C28732" s="17">
        <v>343366</v>
      </c>
      <c r="D28732" s="44">
        <v>424561</v>
      </c>
    </row>
    <row r="28733" spans="1:4" x14ac:dyDescent="0.25">
      <c r="A28733" s="15">
        <v>89267</v>
      </c>
      <c r="B28733" s="16">
        <v>44337.632064724916</v>
      </c>
      <c r="C28733" s="17">
        <v>134111</v>
      </c>
      <c r="D28733" s="44">
        <v>78646</v>
      </c>
    </row>
    <row r="28734" spans="1:4" x14ac:dyDescent="0.25">
      <c r="A28734" s="15">
        <v>89271</v>
      </c>
      <c r="B28734" s="16">
        <v>44337.632333333335</v>
      </c>
      <c r="C28734" s="17">
        <v>78261</v>
      </c>
      <c r="D28734" s="44">
        <v>179296</v>
      </c>
    </row>
    <row r="28735" spans="1:4" x14ac:dyDescent="0.25">
      <c r="A28735" s="15">
        <v>89272</v>
      </c>
      <c r="B28735" s="16">
        <v>44337.632873786402</v>
      </c>
      <c r="C28735" s="17">
        <v>189405</v>
      </c>
      <c r="D28735" s="44">
        <v>49819</v>
      </c>
    </row>
    <row r="28736" spans="1:4" x14ac:dyDescent="0.25">
      <c r="A28736" s="15">
        <v>89275</v>
      </c>
      <c r="B28736" s="16">
        <v>44337.633682847896</v>
      </c>
      <c r="C28736" s="17">
        <v>239449</v>
      </c>
      <c r="D28736" s="44">
        <v>71839</v>
      </c>
    </row>
    <row r="28737" spans="1:4" x14ac:dyDescent="0.25">
      <c r="A28737" s="15">
        <v>89277</v>
      </c>
      <c r="B28737" s="16">
        <v>44337.63449190939</v>
      </c>
      <c r="C28737" s="17">
        <v>66899</v>
      </c>
      <c r="D28737" s="44">
        <v>294042</v>
      </c>
    </row>
    <row r="28738" spans="1:4" x14ac:dyDescent="0.25">
      <c r="A28738" s="15">
        <v>89282</v>
      </c>
      <c r="B28738" s="16">
        <v>44337.634896440133</v>
      </c>
      <c r="C28738" s="17">
        <v>187764</v>
      </c>
      <c r="D28738" s="44">
        <v>21760</v>
      </c>
    </row>
    <row r="28739" spans="1:4" x14ac:dyDescent="0.25">
      <c r="A28739" s="15">
        <v>89286</v>
      </c>
      <c r="B28739" s="16">
        <v>44337.634896440133</v>
      </c>
      <c r="C28739" s="17">
        <v>235799</v>
      </c>
      <c r="D28739" s="44">
        <v>394819</v>
      </c>
    </row>
    <row r="28740" spans="1:4" x14ac:dyDescent="0.25">
      <c r="A28740" s="15">
        <v>89291</v>
      </c>
      <c r="B28740" s="16">
        <v>44337.63570550162</v>
      </c>
      <c r="C28740" s="17">
        <v>45053</v>
      </c>
      <c r="D28740" s="44">
        <v>149755</v>
      </c>
    </row>
    <row r="28741" spans="1:4" x14ac:dyDescent="0.25">
      <c r="A28741" s="15">
        <v>89293</v>
      </c>
      <c r="B28741" s="16">
        <v>44337.63570550162</v>
      </c>
      <c r="C28741" s="17">
        <v>308529</v>
      </c>
      <c r="D28741" s="44">
        <v>347393</v>
      </c>
    </row>
    <row r="28742" spans="1:4" x14ac:dyDescent="0.25">
      <c r="A28742" s="15">
        <v>89297</v>
      </c>
      <c r="B28742" s="16">
        <v>44337.638132686086</v>
      </c>
      <c r="C28742" s="17">
        <v>2587</v>
      </c>
      <c r="D28742" s="44">
        <v>80850</v>
      </c>
    </row>
    <row r="28743" spans="1:4" x14ac:dyDescent="0.25">
      <c r="A28743" s="15">
        <v>89299</v>
      </c>
      <c r="B28743" s="16">
        <v>44337.638132686086</v>
      </c>
      <c r="C28743" s="17">
        <v>174440</v>
      </c>
      <c r="D28743" s="44">
        <v>261180</v>
      </c>
    </row>
    <row r="28744" spans="1:4" x14ac:dyDescent="0.25">
      <c r="A28744" s="15">
        <v>89304</v>
      </c>
      <c r="B28744" s="16">
        <v>44337.638132686086</v>
      </c>
      <c r="C28744" s="17">
        <v>296305</v>
      </c>
      <c r="D28744" s="44">
        <v>411922</v>
      </c>
    </row>
    <row r="28745" spans="1:4" x14ac:dyDescent="0.25">
      <c r="A28745" s="15">
        <v>89309</v>
      </c>
      <c r="B28745" s="16">
        <v>44337.638537216822</v>
      </c>
      <c r="C28745" s="17">
        <v>216957</v>
      </c>
      <c r="D28745" s="44">
        <v>100412</v>
      </c>
    </row>
    <row r="28746" spans="1:4" x14ac:dyDescent="0.25">
      <c r="A28746" s="15">
        <v>89311</v>
      </c>
      <c r="B28746" s="16">
        <v>44337.638537216822</v>
      </c>
      <c r="C28746" s="17">
        <v>234810</v>
      </c>
      <c r="D28746" s="44">
        <v>267917</v>
      </c>
    </row>
    <row r="28747" spans="1:4" x14ac:dyDescent="0.25">
      <c r="A28747" s="15">
        <v>89312</v>
      </c>
      <c r="B28747" s="16">
        <v>44337.638666666666</v>
      </c>
      <c r="C28747" s="17">
        <v>112323</v>
      </c>
      <c r="D28747" s="44">
        <v>81226</v>
      </c>
    </row>
    <row r="28748" spans="1:4" x14ac:dyDescent="0.25">
      <c r="A28748" s="15">
        <v>89317</v>
      </c>
      <c r="B28748" s="16">
        <v>44337.639750809059</v>
      </c>
      <c r="C28748" s="17">
        <v>143108</v>
      </c>
      <c r="D28748" s="44">
        <v>411922</v>
      </c>
    </row>
    <row r="28749" spans="1:4" x14ac:dyDescent="0.25">
      <c r="A28749" s="15">
        <v>89321</v>
      </c>
      <c r="B28749" s="16">
        <v>44337.639750809067</v>
      </c>
      <c r="C28749" s="17">
        <v>14829</v>
      </c>
      <c r="D28749" s="44">
        <v>137327</v>
      </c>
    </row>
    <row r="28750" spans="1:4" x14ac:dyDescent="0.25">
      <c r="A28750" s="15">
        <v>89322</v>
      </c>
      <c r="B28750" s="16">
        <v>44337.639750809067</v>
      </c>
      <c r="C28750" s="17">
        <v>39134</v>
      </c>
      <c r="D28750" s="44">
        <v>129897</v>
      </c>
    </row>
    <row r="28751" spans="1:4" x14ac:dyDescent="0.25">
      <c r="A28751" s="15">
        <v>89323</v>
      </c>
      <c r="B28751" s="16">
        <v>44337.640155339803</v>
      </c>
      <c r="C28751" s="17">
        <v>177902</v>
      </c>
      <c r="D28751" s="44">
        <v>412293</v>
      </c>
    </row>
    <row r="28752" spans="1:4" x14ac:dyDescent="0.25">
      <c r="A28752" s="15">
        <v>89326</v>
      </c>
      <c r="B28752" s="16">
        <v>44337.640155339803</v>
      </c>
      <c r="C28752" s="17">
        <v>213249</v>
      </c>
      <c r="D28752" s="44">
        <v>411922</v>
      </c>
    </row>
    <row r="28753" spans="1:4" x14ac:dyDescent="0.25">
      <c r="A28753" s="15">
        <v>89330</v>
      </c>
      <c r="B28753" s="16">
        <v>44337.641773462783</v>
      </c>
      <c r="C28753" s="17">
        <v>227961</v>
      </c>
      <c r="D28753" s="44">
        <v>470762</v>
      </c>
    </row>
    <row r="28754" spans="1:4" x14ac:dyDescent="0.25">
      <c r="A28754" s="15">
        <v>89333</v>
      </c>
      <c r="B28754" s="16">
        <v>44337.64298705502</v>
      </c>
      <c r="C28754" s="17">
        <v>125165</v>
      </c>
      <c r="D28754" s="44">
        <v>347008</v>
      </c>
    </row>
    <row r="28755" spans="1:4" x14ac:dyDescent="0.25">
      <c r="A28755" s="15">
        <v>89338</v>
      </c>
      <c r="B28755" s="16">
        <v>44337.64298705502</v>
      </c>
      <c r="C28755" s="17">
        <v>276663</v>
      </c>
      <c r="D28755" s="44">
        <v>347393</v>
      </c>
    </row>
    <row r="28756" spans="1:4" x14ac:dyDescent="0.25">
      <c r="A28756" s="15">
        <v>89341</v>
      </c>
      <c r="B28756" s="16">
        <v>44337.64298705502</v>
      </c>
      <c r="C28756" s="17">
        <v>339719</v>
      </c>
      <c r="D28756" s="44">
        <v>380039</v>
      </c>
    </row>
    <row r="28757" spans="1:4" x14ac:dyDescent="0.25">
      <c r="A28757" s="15">
        <v>89342</v>
      </c>
      <c r="B28757" s="16">
        <v>44337.64420064725</v>
      </c>
      <c r="C28757" s="17">
        <v>224982</v>
      </c>
      <c r="D28757" s="44">
        <v>96983</v>
      </c>
    </row>
    <row r="28758" spans="1:4" x14ac:dyDescent="0.25">
      <c r="A28758" s="15">
        <v>89346</v>
      </c>
      <c r="B28758" s="16">
        <v>44337.644605177993</v>
      </c>
      <c r="C28758" s="17">
        <v>381</v>
      </c>
      <c r="D28758" s="44">
        <v>16861</v>
      </c>
    </row>
    <row r="28759" spans="1:4" x14ac:dyDescent="0.25">
      <c r="A28759" s="15">
        <v>89351</v>
      </c>
      <c r="B28759" s="16">
        <v>44337.64541423948</v>
      </c>
      <c r="C28759" s="17">
        <v>255205</v>
      </c>
      <c r="D28759" s="44">
        <v>451624</v>
      </c>
    </row>
    <row r="28760" spans="1:4" x14ac:dyDescent="0.25">
      <c r="A28760" s="15">
        <v>89356</v>
      </c>
      <c r="B28760" s="16">
        <v>44337.64703236246</v>
      </c>
      <c r="C28760" s="17">
        <v>234720</v>
      </c>
      <c r="D28760" s="44">
        <v>158978</v>
      </c>
    </row>
    <row r="28761" spans="1:4" x14ac:dyDescent="0.25">
      <c r="A28761" s="15">
        <v>89360</v>
      </c>
      <c r="B28761" s="16">
        <v>44337.651482200643</v>
      </c>
      <c r="C28761" s="17">
        <v>262787</v>
      </c>
      <c r="D28761" s="44">
        <v>68023</v>
      </c>
    </row>
    <row r="28762" spans="1:4" x14ac:dyDescent="0.25">
      <c r="A28762" s="15">
        <v>89365</v>
      </c>
      <c r="B28762" s="16">
        <v>44337.651482200643</v>
      </c>
      <c r="C28762" s="17">
        <v>304220</v>
      </c>
      <c r="D28762" s="44">
        <v>360778</v>
      </c>
    </row>
    <row r="28763" spans="1:4" x14ac:dyDescent="0.25">
      <c r="A28763" s="15">
        <v>89370</v>
      </c>
      <c r="B28763" s="16">
        <v>44337.651482200643</v>
      </c>
      <c r="C28763" s="17">
        <v>324791</v>
      </c>
      <c r="D28763" s="44">
        <v>274147</v>
      </c>
    </row>
    <row r="28764" spans="1:4" x14ac:dyDescent="0.25">
      <c r="A28764" s="15">
        <v>89373</v>
      </c>
      <c r="B28764" s="16">
        <v>44337.651886731393</v>
      </c>
      <c r="C28764" s="17">
        <v>149657</v>
      </c>
      <c r="D28764" s="44">
        <v>394087</v>
      </c>
    </row>
    <row r="28765" spans="1:4" x14ac:dyDescent="0.25">
      <c r="A28765" s="15">
        <v>89374</v>
      </c>
      <c r="B28765" s="16">
        <v>44337.652291262137</v>
      </c>
      <c r="C28765" s="17">
        <v>280441</v>
      </c>
      <c r="D28765" s="44">
        <v>42705</v>
      </c>
    </row>
    <row r="28766" spans="1:4" x14ac:dyDescent="0.25">
      <c r="A28766" s="15">
        <v>89377</v>
      </c>
      <c r="B28766" s="16">
        <v>44337.65269579288</v>
      </c>
      <c r="C28766" s="17">
        <v>142123</v>
      </c>
      <c r="D28766" s="44">
        <v>468237</v>
      </c>
    </row>
    <row r="28767" spans="1:4" x14ac:dyDescent="0.25">
      <c r="A28767" s="15">
        <v>89380</v>
      </c>
      <c r="B28767" s="16">
        <v>44337.653100323623</v>
      </c>
      <c r="C28767" s="17">
        <v>60933</v>
      </c>
      <c r="D28767" s="44">
        <v>118549</v>
      </c>
    </row>
    <row r="28768" spans="1:4" x14ac:dyDescent="0.25">
      <c r="A28768" s="15">
        <v>89381</v>
      </c>
      <c r="B28768" s="16">
        <v>44337.653100323623</v>
      </c>
      <c r="C28768" s="17">
        <v>159559</v>
      </c>
      <c r="D28768" s="44">
        <v>379466</v>
      </c>
    </row>
    <row r="28769" spans="1:4" x14ac:dyDescent="0.25">
      <c r="A28769" s="15">
        <v>89383</v>
      </c>
      <c r="B28769" s="16">
        <v>44337.653504854366</v>
      </c>
      <c r="C28769" s="17">
        <v>150657</v>
      </c>
      <c r="D28769" s="44">
        <v>299102</v>
      </c>
    </row>
    <row r="28770" spans="1:4" x14ac:dyDescent="0.25">
      <c r="A28770" s="15">
        <v>89387</v>
      </c>
      <c r="B28770" s="16">
        <v>44337.653504854366</v>
      </c>
      <c r="C28770" s="17">
        <v>346589</v>
      </c>
      <c r="D28770" s="44">
        <v>153893</v>
      </c>
    </row>
    <row r="28771" spans="1:4" x14ac:dyDescent="0.25">
      <c r="A28771" s="15">
        <v>89388</v>
      </c>
      <c r="B28771" s="16">
        <v>44337.655122977347</v>
      </c>
      <c r="C28771" s="17">
        <v>16178</v>
      </c>
      <c r="D28771" s="44">
        <v>473323</v>
      </c>
    </row>
    <row r="28772" spans="1:4" x14ac:dyDescent="0.25">
      <c r="A28772" s="15">
        <v>89390</v>
      </c>
      <c r="B28772" s="16">
        <v>44337.65552750809</v>
      </c>
      <c r="C28772" s="17">
        <v>6439</v>
      </c>
      <c r="D28772" s="44">
        <v>381626</v>
      </c>
    </row>
    <row r="28773" spans="1:4" x14ac:dyDescent="0.25">
      <c r="A28773" s="15">
        <v>89392</v>
      </c>
      <c r="B28773" s="16">
        <v>44337.655932038833</v>
      </c>
      <c r="C28773" s="17">
        <v>40270</v>
      </c>
      <c r="D28773" s="44">
        <v>230507</v>
      </c>
    </row>
    <row r="28774" spans="1:4" x14ac:dyDescent="0.25">
      <c r="A28774" s="15">
        <v>89396</v>
      </c>
      <c r="B28774" s="16">
        <v>44337.655932038841</v>
      </c>
      <c r="C28774" s="17">
        <v>5901</v>
      </c>
      <c r="D28774" s="44">
        <v>250679</v>
      </c>
    </row>
    <row r="28775" spans="1:4" x14ac:dyDescent="0.25">
      <c r="A28775" s="15">
        <v>89398</v>
      </c>
      <c r="B28775" s="16">
        <v>44337.655932038841</v>
      </c>
      <c r="C28775" s="17">
        <v>150390</v>
      </c>
      <c r="D28775" s="44">
        <v>392636</v>
      </c>
    </row>
    <row r="28776" spans="1:4" x14ac:dyDescent="0.25">
      <c r="A28776" s="15">
        <v>89400</v>
      </c>
      <c r="B28776" s="16">
        <v>44337.656333333332</v>
      </c>
      <c r="C28776" s="17">
        <v>175200</v>
      </c>
      <c r="D28776" s="44">
        <v>114993</v>
      </c>
    </row>
    <row r="28777" spans="1:4" x14ac:dyDescent="0.25">
      <c r="A28777" s="15">
        <v>89401</v>
      </c>
      <c r="B28777" s="16">
        <v>44337.656336569577</v>
      </c>
      <c r="C28777" s="17">
        <v>13268</v>
      </c>
      <c r="D28777" s="44">
        <v>227775</v>
      </c>
    </row>
    <row r="28778" spans="1:4" x14ac:dyDescent="0.25">
      <c r="A28778" s="15">
        <v>89402</v>
      </c>
      <c r="B28778" s="16">
        <v>44337.656741100327</v>
      </c>
      <c r="C28778" s="17">
        <v>203828</v>
      </c>
      <c r="D28778" s="44">
        <v>411922</v>
      </c>
    </row>
    <row r="28779" spans="1:4" x14ac:dyDescent="0.25">
      <c r="A28779" s="15">
        <v>89406</v>
      </c>
      <c r="B28779" s="16">
        <v>44337.657550161814</v>
      </c>
      <c r="C28779" s="17">
        <v>71935</v>
      </c>
      <c r="D28779" s="44">
        <v>184941</v>
      </c>
    </row>
    <row r="28780" spans="1:4" x14ac:dyDescent="0.25">
      <c r="A28780" s="15">
        <v>89411</v>
      </c>
      <c r="B28780" s="16">
        <v>44337.657550161814</v>
      </c>
      <c r="C28780" s="17">
        <v>291550</v>
      </c>
      <c r="D28780" s="44">
        <v>180068</v>
      </c>
    </row>
    <row r="28781" spans="1:4" x14ac:dyDescent="0.25">
      <c r="A28781" s="15">
        <v>89413</v>
      </c>
      <c r="B28781" s="16">
        <v>44337.657550161814</v>
      </c>
      <c r="C28781" s="17">
        <v>347184</v>
      </c>
      <c r="D28781" s="44">
        <v>182841</v>
      </c>
    </row>
    <row r="28782" spans="1:4" x14ac:dyDescent="0.25">
      <c r="A28782" s="15">
        <v>89418</v>
      </c>
      <c r="B28782" s="16">
        <v>44337.65997734628</v>
      </c>
      <c r="C28782" s="17">
        <v>196972</v>
      </c>
      <c r="D28782" s="44">
        <v>447933</v>
      </c>
    </row>
    <row r="28783" spans="1:4" x14ac:dyDescent="0.25">
      <c r="A28783" s="15">
        <v>89420</v>
      </c>
      <c r="B28783" s="16">
        <v>44337.660381877024</v>
      </c>
      <c r="C28783" s="17">
        <v>111843</v>
      </c>
      <c r="D28783" s="44">
        <v>351192</v>
      </c>
    </row>
    <row r="28784" spans="1:4" x14ac:dyDescent="0.25">
      <c r="A28784" s="15">
        <v>89421</v>
      </c>
      <c r="B28784" s="16">
        <v>44337.660786407767</v>
      </c>
      <c r="C28784" s="17">
        <v>36645</v>
      </c>
      <c r="D28784" s="44">
        <v>411922</v>
      </c>
    </row>
    <row r="28785" spans="1:4" x14ac:dyDescent="0.25">
      <c r="A28785" s="15">
        <v>89423</v>
      </c>
      <c r="B28785" s="16">
        <v>44337.66119093851</v>
      </c>
      <c r="C28785" s="17">
        <v>14399</v>
      </c>
      <c r="D28785" s="44">
        <v>158978</v>
      </c>
    </row>
    <row r="28786" spans="1:4" x14ac:dyDescent="0.25">
      <c r="A28786" s="15">
        <v>89424</v>
      </c>
      <c r="B28786" s="16">
        <v>44337.662404530747</v>
      </c>
      <c r="C28786" s="17">
        <v>281667</v>
      </c>
      <c r="D28786" s="44">
        <v>312954</v>
      </c>
    </row>
    <row r="28787" spans="1:4" x14ac:dyDescent="0.25">
      <c r="A28787" s="15">
        <v>89428</v>
      </c>
      <c r="B28787" s="16">
        <v>44337.662666666663</v>
      </c>
      <c r="C28787" s="17">
        <v>283216</v>
      </c>
      <c r="D28787" s="44">
        <v>470762</v>
      </c>
    </row>
    <row r="28788" spans="1:4" x14ac:dyDescent="0.25">
      <c r="A28788" s="15">
        <v>89430</v>
      </c>
      <c r="B28788" s="16">
        <v>44337.663618122977</v>
      </c>
      <c r="C28788" s="17">
        <v>41878</v>
      </c>
      <c r="D28788" s="44">
        <v>228405</v>
      </c>
    </row>
    <row r="28789" spans="1:4" x14ac:dyDescent="0.25">
      <c r="A28789" s="15">
        <v>89432</v>
      </c>
      <c r="B28789" s="16">
        <v>44337.663618122977</v>
      </c>
      <c r="C28789" s="17">
        <v>83839</v>
      </c>
      <c r="D28789" s="44">
        <v>4316</v>
      </c>
    </row>
    <row r="28790" spans="1:4" x14ac:dyDescent="0.25">
      <c r="A28790" s="15">
        <v>89436</v>
      </c>
      <c r="B28790" s="16">
        <v>44337.664427184463</v>
      </c>
      <c r="C28790" s="17">
        <v>165143</v>
      </c>
      <c r="D28790" s="44">
        <v>364695</v>
      </c>
    </row>
    <row r="28791" spans="1:4" x14ac:dyDescent="0.25">
      <c r="A28791" s="15">
        <v>89439</v>
      </c>
      <c r="B28791" s="16">
        <v>44337.665236245957</v>
      </c>
      <c r="C28791" s="17">
        <v>108497</v>
      </c>
      <c r="D28791" s="44">
        <v>357547</v>
      </c>
    </row>
    <row r="28792" spans="1:4" x14ac:dyDescent="0.25">
      <c r="A28792" s="15">
        <v>89444</v>
      </c>
      <c r="B28792" s="16">
        <v>44337.665236245957</v>
      </c>
      <c r="C28792" s="17">
        <v>123684</v>
      </c>
      <c r="D28792" s="44">
        <v>439981</v>
      </c>
    </row>
    <row r="28793" spans="1:4" x14ac:dyDescent="0.25">
      <c r="A28793" s="15">
        <v>89449</v>
      </c>
      <c r="B28793" s="16">
        <v>44337.665333333338</v>
      </c>
      <c r="C28793" s="17">
        <v>110680</v>
      </c>
      <c r="D28793" s="44">
        <v>249070</v>
      </c>
    </row>
    <row r="28794" spans="1:4" x14ac:dyDescent="0.25">
      <c r="A28794" s="15">
        <v>89451</v>
      </c>
      <c r="B28794" s="16">
        <v>44337.6656407767</v>
      </c>
      <c r="C28794" s="17">
        <v>189976</v>
      </c>
      <c r="D28794" s="44">
        <v>308577</v>
      </c>
    </row>
    <row r="28795" spans="1:4" x14ac:dyDescent="0.25">
      <c r="A28795" s="15">
        <v>89453</v>
      </c>
      <c r="B28795" s="16">
        <v>44337.665666666668</v>
      </c>
      <c r="C28795" s="17">
        <v>170566</v>
      </c>
      <c r="D28795" s="44">
        <v>287022</v>
      </c>
    </row>
    <row r="28796" spans="1:4" x14ac:dyDescent="0.25">
      <c r="A28796" s="15">
        <v>89458</v>
      </c>
      <c r="B28796" s="16">
        <v>44337.666045307444</v>
      </c>
      <c r="C28796" s="17">
        <v>258763</v>
      </c>
      <c r="D28796" s="44">
        <v>351192</v>
      </c>
    </row>
    <row r="28797" spans="1:4" x14ac:dyDescent="0.25">
      <c r="A28797" s="15">
        <v>89462</v>
      </c>
      <c r="B28797" s="16">
        <v>44337.666045307444</v>
      </c>
      <c r="C28797" s="17">
        <v>294052</v>
      </c>
      <c r="D28797" s="44">
        <v>472712</v>
      </c>
    </row>
    <row r="28798" spans="1:4" x14ac:dyDescent="0.25">
      <c r="A28798" s="15">
        <v>89464</v>
      </c>
      <c r="B28798" s="16">
        <v>44337.666045307444</v>
      </c>
      <c r="C28798" s="17">
        <v>330318</v>
      </c>
      <c r="D28798" s="44">
        <v>250679</v>
      </c>
    </row>
    <row r="28799" spans="1:4" x14ac:dyDescent="0.25">
      <c r="A28799" s="15">
        <v>89466</v>
      </c>
      <c r="B28799" s="16">
        <v>44337.668067961167</v>
      </c>
      <c r="C28799" s="17">
        <v>111695</v>
      </c>
      <c r="D28799" s="44">
        <v>351192</v>
      </c>
    </row>
    <row r="28800" spans="1:4" x14ac:dyDescent="0.25">
      <c r="A28800" s="15">
        <v>89467</v>
      </c>
      <c r="B28800" s="16">
        <v>44337.668472491911</v>
      </c>
      <c r="C28800" s="17">
        <v>108803</v>
      </c>
      <c r="D28800" s="44">
        <v>462580</v>
      </c>
    </row>
    <row r="28801" spans="1:4" x14ac:dyDescent="0.25">
      <c r="A28801" s="15">
        <v>89471</v>
      </c>
      <c r="B28801" s="16">
        <v>44337.668877022654</v>
      </c>
      <c r="C28801" s="17">
        <v>127006</v>
      </c>
      <c r="D28801" s="44">
        <v>273577</v>
      </c>
    </row>
    <row r="28802" spans="1:4" x14ac:dyDescent="0.25">
      <c r="A28802" s="15">
        <v>89476</v>
      </c>
      <c r="B28802" s="16">
        <v>44337.669281553397</v>
      </c>
      <c r="C28802" s="17">
        <v>263750</v>
      </c>
      <c r="D28802" s="44">
        <v>401945</v>
      </c>
    </row>
    <row r="28803" spans="1:4" x14ac:dyDescent="0.25">
      <c r="A28803" s="15">
        <v>89477</v>
      </c>
      <c r="B28803" s="16">
        <v>44337.670090614884</v>
      </c>
      <c r="C28803" s="17">
        <v>333203</v>
      </c>
      <c r="D28803" s="44">
        <v>51317</v>
      </c>
    </row>
    <row r="28804" spans="1:4" x14ac:dyDescent="0.25">
      <c r="A28804" s="15">
        <v>89481</v>
      </c>
      <c r="B28804" s="16">
        <v>44337.670495145627</v>
      </c>
      <c r="C28804" s="17">
        <v>62538</v>
      </c>
      <c r="D28804" s="44">
        <v>294042</v>
      </c>
    </row>
    <row r="28805" spans="1:4" x14ac:dyDescent="0.25">
      <c r="A28805" s="15">
        <v>89482</v>
      </c>
      <c r="B28805" s="16">
        <v>44337.670495145634</v>
      </c>
      <c r="C28805" s="17">
        <v>265760</v>
      </c>
      <c r="D28805" s="44">
        <v>16656</v>
      </c>
    </row>
    <row r="28806" spans="1:4" x14ac:dyDescent="0.25">
      <c r="A28806" s="15">
        <v>89483</v>
      </c>
      <c r="B28806" s="16">
        <v>44337.670495145634</v>
      </c>
      <c r="C28806" s="17">
        <v>348665</v>
      </c>
      <c r="D28806" s="44">
        <v>134973</v>
      </c>
    </row>
    <row r="28807" spans="1:4" x14ac:dyDescent="0.25">
      <c r="A28807" s="15">
        <v>89485</v>
      </c>
      <c r="B28807" s="16">
        <v>44337.67089967637</v>
      </c>
      <c r="C28807" s="17">
        <v>144387</v>
      </c>
      <c r="D28807" s="44">
        <v>96278</v>
      </c>
    </row>
    <row r="28808" spans="1:4" x14ac:dyDescent="0.25">
      <c r="A28808" s="15">
        <v>89486</v>
      </c>
      <c r="B28808" s="16">
        <v>44337.671304207121</v>
      </c>
      <c r="C28808" s="17">
        <v>219422</v>
      </c>
      <c r="D28808" s="44">
        <v>104958</v>
      </c>
    </row>
    <row r="28809" spans="1:4" x14ac:dyDescent="0.25">
      <c r="A28809" s="15">
        <v>89490</v>
      </c>
      <c r="B28809" s="16">
        <v>44337.671304207121</v>
      </c>
      <c r="C28809" s="17">
        <v>220688</v>
      </c>
      <c r="D28809" s="44">
        <v>286726</v>
      </c>
    </row>
    <row r="28810" spans="1:4" x14ac:dyDescent="0.25">
      <c r="A28810" s="15">
        <v>89493</v>
      </c>
      <c r="B28810" s="16">
        <v>44337.671708737864</v>
      </c>
      <c r="C28810" s="17">
        <v>64099</v>
      </c>
      <c r="D28810" s="44">
        <v>230778</v>
      </c>
    </row>
    <row r="28811" spans="1:4" x14ac:dyDescent="0.25">
      <c r="A28811" s="15">
        <v>89498</v>
      </c>
      <c r="B28811" s="16">
        <v>44337.672113268614</v>
      </c>
      <c r="C28811" s="17">
        <v>314606</v>
      </c>
      <c r="D28811" s="44">
        <v>341333</v>
      </c>
    </row>
    <row r="28812" spans="1:4" x14ac:dyDescent="0.25">
      <c r="A28812" s="15">
        <v>89499</v>
      </c>
      <c r="B28812" s="16">
        <v>44337.672113268614</v>
      </c>
      <c r="C28812" s="17">
        <v>331396</v>
      </c>
      <c r="D28812" s="44">
        <v>244574</v>
      </c>
    </row>
    <row r="28813" spans="1:4" x14ac:dyDescent="0.25">
      <c r="A28813" s="15">
        <v>89500</v>
      </c>
      <c r="B28813" s="16">
        <v>44337.673326860844</v>
      </c>
      <c r="C28813" s="17">
        <v>184282</v>
      </c>
      <c r="D28813" s="44">
        <v>349368</v>
      </c>
    </row>
    <row r="28814" spans="1:4" x14ac:dyDescent="0.25">
      <c r="A28814" s="15">
        <v>89502</v>
      </c>
      <c r="B28814" s="16">
        <v>44337.673731391587</v>
      </c>
      <c r="C28814" s="17">
        <v>93264</v>
      </c>
      <c r="D28814" s="44">
        <v>347393</v>
      </c>
    </row>
    <row r="28815" spans="1:4" x14ac:dyDescent="0.25">
      <c r="A28815" s="15">
        <v>89507</v>
      </c>
      <c r="B28815" s="16">
        <v>44337.673731391587</v>
      </c>
      <c r="C28815" s="17">
        <v>124431</v>
      </c>
      <c r="D28815" s="44">
        <v>153893</v>
      </c>
    </row>
    <row r="28816" spans="1:4" x14ac:dyDescent="0.25">
      <c r="A28816" s="15">
        <v>89509</v>
      </c>
      <c r="B28816" s="16">
        <v>44337.673731391587</v>
      </c>
      <c r="C28816" s="17">
        <v>222295</v>
      </c>
      <c r="D28816" s="44">
        <v>86587</v>
      </c>
    </row>
    <row r="28817" spans="1:4" x14ac:dyDescent="0.25">
      <c r="A28817" s="15">
        <v>89510</v>
      </c>
      <c r="B28817" s="16">
        <v>44337.674135922331</v>
      </c>
      <c r="C28817" s="17">
        <v>170029</v>
      </c>
      <c r="D28817" s="44">
        <v>471403</v>
      </c>
    </row>
    <row r="28818" spans="1:4" x14ac:dyDescent="0.25">
      <c r="A28818" s="15">
        <v>89512</v>
      </c>
      <c r="B28818" s="16">
        <v>44337.675349514568</v>
      </c>
      <c r="C28818" s="17">
        <v>181809</v>
      </c>
      <c r="D28818" s="44">
        <v>327633</v>
      </c>
    </row>
    <row r="28819" spans="1:4" x14ac:dyDescent="0.25">
      <c r="A28819" s="15">
        <v>89513</v>
      </c>
      <c r="B28819" s="16">
        <v>44337.675754045304</v>
      </c>
      <c r="C28819" s="17">
        <v>313717</v>
      </c>
      <c r="D28819" s="44">
        <v>165821</v>
      </c>
    </row>
    <row r="28820" spans="1:4" x14ac:dyDescent="0.25">
      <c r="A28820" s="15">
        <v>89514</v>
      </c>
      <c r="B28820" s="16">
        <v>44337.675999999999</v>
      </c>
      <c r="C28820" s="17">
        <v>266500</v>
      </c>
      <c r="D28820" s="44">
        <v>470762</v>
      </c>
    </row>
    <row r="28821" spans="1:4" x14ac:dyDescent="0.25">
      <c r="A28821" s="15">
        <v>89517</v>
      </c>
      <c r="B28821" s="16">
        <v>44337.676563106797</v>
      </c>
      <c r="C28821" s="17">
        <v>35571</v>
      </c>
      <c r="D28821" s="44">
        <v>104958</v>
      </c>
    </row>
    <row r="28822" spans="1:4" x14ac:dyDescent="0.25">
      <c r="A28822" s="15">
        <v>89520</v>
      </c>
      <c r="B28822" s="16">
        <v>44337.676967637541</v>
      </c>
      <c r="C28822" s="17">
        <v>192628</v>
      </c>
      <c r="D28822" s="44">
        <v>439981</v>
      </c>
    </row>
    <row r="28823" spans="1:4" x14ac:dyDescent="0.25">
      <c r="A28823" s="15">
        <v>89523</v>
      </c>
      <c r="B28823" s="16">
        <v>44337.676967637541</v>
      </c>
      <c r="C28823" s="17">
        <v>265871</v>
      </c>
      <c r="D28823" s="44">
        <v>447858</v>
      </c>
    </row>
    <row r="28824" spans="1:4" x14ac:dyDescent="0.25">
      <c r="A28824" s="15">
        <v>89526</v>
      </c>
      <c r="B28824" s="16">
        <v>44337.677372168284</v>
      </c>
      <c r="C28824" s="17">
        <v>155221</v>
      </c>
      <c r="D28824" s="44">
        <v>305174</v>
      </c>
    </row>
    <row r="28825" spans="1:4" x14ac:dyDescent="0.25">
      <c r="A28825" s="15">
        <v>89528</v>
      </c>
      <c r="B28825" s="16">
        <v>44337.677372168284</v>
      </c>
      <c r="C28825" s="17">
        <v>300505</v>
      </c>
      <c r="D28825" s="44">
        <v>4199</v>
      </c>
    </row>
    <row r="28826" spans="1:4" x14ac:dyDescent="0.25">
      <c r="A28826" s="15">
        <v>89531</v>
      </c>
      <c r="B28826" s="16">
        <v>44337.67818122977</v>
      </c>
      <c r="C28826" s="17">
        <v>193018</v>
      </c>
      <c r="D28826" s="44">
        <v>404226</v>
      </c>
    </row>
    <row r="28827" spans="1:4" x14ac:dyDescent="0.25">
      <c r="A28827" s="15">
        <v>89534</v>
      </c>
      <c r="B28827" s="16">
        <v>44337.678990291257</v>
      </c>
      <c r="C28827" s="17">
        <v>162358</v>
      </c>
      <c r="D28827" s="44">
        <v>261473</v>
      </c>
    </row>
    <row r="28828" spans="1:4" x14ac:dyDescent="0.25">
      <c r="A28828" s="15">
        <v>89535</v>
      </c>
      <c r="B28828" s="16">
        <v>44337.680608414237</v>
      </c>
      <c r="C28828" s="17">
        <v>107318</v>
      </c>
      <c r="D28828" s="44">
        <v>230201</v>
      </c>
    </row>
    <row r="28829" spans="1:4" x14ac:dyDescent="0.25">
      <c r="A28829" s="15">
        <v>89539</v>
      </c>
      <c r="B28829" s="16">
        <v>44337.68101294498</v>
      </c>
      <c r="C28829" s="17">
        <v>231568</v>
      </c>
      <c r="D28829" s="44">
        <v>5151</v>
      </c>
    </row>
    <row r="28830" spans="1:4" x14ac:dyDescent="0.25">
      <c r="A28830" s="15">
        <v>89540</v>
      </c>
      <c r="B28830" s="16">
        <v>44337.681822006474</v>
      </c>
      <c r="C28830" s="17">
        <v>282443</v>
      </c>
      <c r="D28830" s="44">
        <v>108961</v>
      </c>
    </row>
    <row r="28831" spans="1:4" x14ac:dyDescent="0.25">
      <c r="A28831" s="15">
        <v>89544</v>
      </c>
      <c r="B28831" s="16">
        <v>44337.682226537218</v>
      </c>
      <c r="C28831" s="17">
        <v>205283</v>
      </c>
      <c r="D28831" s="44">
        <v>230507</v>
      </c>
    </row>
    <row r="28832" spans="1:4" x14ac:dyDescent="0.25">
      <c r="A28832" s="15">
        <v>89547</v>
      </c>
      <c r="B28832" s="16">
        <v>44337.682631067961</v>
      </c>
      <c r="C28832" s="17">
        <v>267739</v>
      </c>
      <c r="D28832" s="44">
        <v>411922</v>
      </c>
    </row>
    <row r="28833" spans="1:4" x14ac:dyDescent="0.25">
      <c r="A28833" s="15">
        <v>89551</v>
      </c>
      <c r="B28833" s="16">
        <v>44337.683440129455</v>
      </c>
      <c r="C28833" s="17">
        <v>284880</v>
      </c>
      <c r="D28833" s="44">
        <v>42705</v>
      </c>
    </row>
    <row r="28834" spans="1:4" x14ac:dyDescent="0.25">
      <c r="A28834" s="15">
        <v>89556</v>
      </c>
      <c r="B28834" s="16">
        <v>44337.683844660191</v>
      </c>
      <c r="C28834" s="17">
        <v>104020</v>
      </c>
      <c r="D28834" s="44">
        <v>212908</v>
      </c>
    </row>
    <row r="28835" spans="1:4" x14ac:dyDescent="0.25">
      <c r="A28835" s="15">
        <v>89560</v>
      </c>
      <c r="B28835" s="16">
        <v>44337.685333333335</v>
      </c>
      <c r="C28835" s="17">
        <v>117497</v>
      </c>
      <c r="D28835" s="44">
        <v>60239</v>
      </c>
    </row>
    <row r="28836" spans="1:4" x14ac:dyDescent="0.25">
      <c r="A28836" s="15">
        <v>89561</v>
      </c>
      <c r="B28836" s="16">
        <v>44337.685462783171</v>
      </c>
      <c r="C28836" s="17">
        <v>52461</v>
      </c>
      <c r="D28836" s="44">
        <v>258219</v>
      </c>
    </row>
    <row r="28837" spans="1:4" x14ac:dyDescent="0.25">
      <c r="A28837" s="15">
        <v>89566</v>
      </c>
      <c r="B28837" s="16">
        <v>44337.687485436894</v>
      </c>
      <c r="C28837" s="17">
        <v>313217</v>
      </c>
      <c r="D28837" s="44">
        <v>182984</v>
      </c>
    </row>
    <row r="28838" spans="1:4" x14ac:dyDescent="0.25">
      <c r="A28838" s="15">
        <v>89571</v>
      </c>
      <c r="B28838" s="16">
        <v>44337.688699029124</v>
      </c>
      <c r="C28838" s="17">
        <v>58472</v>
      </c>
      <c r="D28838" s="44">
        <v>347393</v>
      </c>
    </row>
    <row r="28839" spans="1:4" x14ac:dyDescent="0.25">
      <c r="A28839" s="15">
        <v>89576</v>
      </c>
      <c r="B28839" s="16">
        <v>44337.688699029124</v>
      </c>
      <c r="C28839" s="17">
        <v>236284</v>
      </c>
      <c r="D28839" s="44">
        <v>251574</v>
      </c>
    </row>
    <row r="28840" spans="1:4" x14ac:dyDescent="0.25">
      <c r="A28840" s="15">
        <v>89581</v>
      </c>
      <c r="B28840" s="16">
        <v>44337.688699029124</v>
      </c>
      <c r="C28840" s="17">
        <v>306474</v>
      </c>
      <c r="D28840" s="44">
        <v>347393</v>
      </c>
    </row>
    <row r="28841" spans="1:4" x14ac:dyDescent="0.25">
      <c r="A28841" s="15">
        <v>89585</v>
      </c>
      <c r="B28841" s="16">
        <v>44337.689508090618</v>
      </c>
      <c r="C28841" s="17">
        <v>200692</v>
      </c>
      <c r="D28841" s="44">
        <v>417229</v>
      </c>
    </row>
    <row r="28842" spans="1:4" x14ac:dyDescent="0.25">
      <c r="A28842" s="15">
        <v>89590</v>
      </c>
      <c r="B28842" s="16">
        <v>44337.689912621354</v>
      </c>
      <c r="C28842" s="17">
        <v>85581</v>
      </c>
      <c r="D28842" s="44">
        <v>152631</v>
      </c>
    </row>
    <row r="28843" spans="1:4" x14ac:dyDescent="0.25">
      <c r="A28843" s="15">
        <v>89592</v>
      </c>
      <c r="B28843" s="16">
        <v>44337.689912621361</v>
      </c>
      <c r="C28843" s="17">
        <v>123316</v>
      </c>
      <c r="D28843" s="44">
        <v>158978</v>
      </c>
    </row>
    <row r="28844" spans="1:4" x14ac:dyDescent="0.25">
      <c r="A28844" s="15">
        <v>89597</v>
      </c>
      <c r="B28844" s="16">
        <v>44337.691530744334</v>
      </c>
      <c r="C28844" s="17">
        <v>130479</v>
      </c>
      <c r="D28844" s="44">
        <v>309553</v>
      </c>
    </row>
    <row r="28845" spans="1:4" x14ac:dyDescent="0.25">
      <c r="A28845" s="15">
        <v>89598</v>
      </c>
      <c r="B28845" s="16">
        <v>44337.691530744341</v>
      </c>
      <c r="C28845" s="17">
        <v>79904</v>
      </c>
      <c r="D28845" s="44">
        <v>258219</v>
      </c>
    </row>
    <row r="28846" spans="1:4" x14ac:dyDescent="0.25">
      <c r="A28846" s="15">
        <v>89601</v>
      </c>
      <c r="B28846" s="16">
        <v>44337.691935275077</v>
      </c>
      <c r="C28846" s="17">
        <v>5861</v>
      </c>
      <c r="D28846" s="44">
        <v>262099</v>
      </c>
    </row>
    <row r="28847" spans="1:4" x14ac:dyDescent="0.25">
      <c r="A28847" s="15">
        <v>89606</v>
      </c>
      <c r="B28847" s="16">
        <v>44337.692744336571</v>
      </c>
      <c r="C28847" s="17">
        <v>19528</v>
      </c>
      <c r="D28847" s="44">
        <v>21136</v>
      </c>
    </row>
    <row r="28848" spans="1:4" x14ac:dyDescent="0.25">
      <c r="A28848" s="15">
        <v>89611</v>
      </c>
      <c r="B28848" s="16">
        <v>44337.692744336571</v>
      </c>
      <c r="C28848" s="17">
        <v>318193</v>
      </c>
      <c r="D28848" s="44">
        <v>470762</v>
      </c>
    </row>
    <row r="28849" spans="1:4" x14ac:dyDescent="0.25">
      <c r="A28849" s="15">
        <v>89616</v>
      </c>
      <c r="B28849" s="16">
        <v>44337.693148867314</v>
      </c>
      <c r="C28849" s="17">
        <v>117079</v>
      </c>
      <c r="D28849" s="44">
        <v>470762</v>
      </c>
    </row>
    <row r="28850" spans="1:4" x14ac:dyDescent="0.25">
      <c r="A28850" s="15">
        <v>89621</v>
      </c>
      <c r="B28850" s="16">
        <v>44337.693148867314</v>
      </c>
      <c r="C28850" s="17">
        <v>152936</v>
      </c>
      <c r="D28850" s="44">
        <v>439981</v>
      </c>
    </row>
    <row r="28851" spans="1:4" x14ac:dyDescent="0.25">
      <c r="A28851" s="15">
        <v>89626</v>
      </c>
      <c r="B28851" s="16">
        <v>44337.693148867314</v>
      </c>
      <c r="C28851" s="17">
        <v>302794</v>
      </c>
      <c r="D28851" s="44">
        <v>411922</v>
      </c>
    </row>
    <row r="28852" spans="1:4" x14ac:dyDescent="0.25">
      <c r="A28852" s="15">
        <v>89630</v>
      </c>
      <c r="B28852" s="16">
        <v>44337.695576051781</v>
      </c>
      <c r="C28852" s="17">
        <v>342900</v>
      </c>
      <c r="D28852" s="44">
        <v>351192</v>
      </c>
    </row>
    <row r="28853" spans="1:4" x14ac:dyDescent="0.25">
      <c r="A28853" s="15">
        <v>89634</v>
      </c>
      <c r="B28853" s="16">
        <v>44337.696789644011</v>
      </c>
      <c r="C28853" s="17">
        <v>334718</v>
      </c>
      <c r="D28853" s="44">
        <v>46093</v>
      </c>
    </row>
    <row r="28854" spans="1:4" x14ac:dyDescent="0.25">
      <c r="A28854" s="15">
        <v>89635</v>
      </c>
      <c r="B28854" s="16">
        <v>44337.697194174754</v>
      </c>
      <c r="C28854" s="17">
        <v>17685</v>
      </c>
      <c r="D28854" s="44">
        <v>347393</v>
      </c>
    </row>
    <row r="28855" spans="1:4" x14ac:dyDescent="0.25">
      <c r="A28855" s="15">
        <v>89637</v>
      </c>
      <c r="B28855" s="16">
        <v>44337.697598705505</v>
      </c>
      <c r="C28855" s="17">
        <v>280336</v>
      </c>
      <c r="D28855" s="44">
        <v>470762</v>
      </c>
    </row>
    <row r="28856" spans="1:4" x14ac:dyDescent="0.25">
      <c r="A28856" s="15">
        <v>89640</v>
      </c>
      <c r="B28856" s="16">
        <v>44337.698003236248</v>
      </c>
      <c r="C28856" s="17">
        <v>33333</v>
      </c>
      <c r="D28856" s="44">
        <v>250679</v>
      </c>
    </row>
    <row r="28857" spans="1:4" x14ac:dyDescent="0.25">
      <c r="A28857" s="15">
        <v>89645</v>
      </c>
      <c r="B28857" s="16">
        <v>44337.699216828478</v>
      </c>
      <c r="C28857" s="17">
        <v>229204</v>
      </c>
      <c r="D28857" s="44">
        <v>285680</v>
      </c>
    </row>
    <row r="28858" spans="1:4" x14ac:dyDescent="0.25">
      <c r="A28858" s="15">
        <v>89646</v>
      </c>
      <c r="B28858" s="16">
        <v>44337.699621359228</v>
      </c>
      <c r="C28858" s="17">
        <v>84461</v>
      </c>
      <c r="D28858" s="44">
        <v>163562</v>
      </c>
    </row>
    <row r="28859" spans="1:4" x14ac:dyDescent="0.25">
      <c r="A28859" s="15">
        <v>89651</v>
      </c>
      <c r="B28859" s="16">
        <v>44337.699621359228</v>
      </c>
      <c r="C28859" s="17">
        <v>296344</v>
      </c>
      <c r="D28859" s="44">
        <v>104958</v>
      </c>
    </row>
    <row r="28860" spans="1:4" x14ac:dyDescent="0.25">
      <c r="A28860" s="15">
        <v>89653</v>
      </c>
      <c r="B28860" s="16">
        <v>44337.700025889964</v>
      </c>
      <c r="C28860" s="17">
        <v>69757</v>
      </c>
      <c r="D28860" s="44">
        <v>86587</v>
      </c>
    </row>
    <row r="28861" spans="1:4" x14ac:dyDescent="0.25">
      <c r="A28861" s="15">
        <v>89657</v>
      </c>
      <c r="B28861" s="16">
        <v>44337.700430420715</v>
      </c>
      <c r="C28861" s="17">
        <v>111044</v>
      </c>
      <c r="D28861" s="44">
        <v>217497</v>
      </c>
    </row>
    <row r="28862" spans="1:4" x14ac:dyDescent="0.25">
      <c r="A28862" s="15">
        <v>89658</v>
      </c>
      <c r="B28862" s="16">
        <v>44337.701239482201</v>
      </c>
      <c r="C28862" s="17">
        <v>168202</v>
      </c>
      <c r="D28862" s="44">
        <v>347393</v>
      </c>
    </row>
    <row r="28863" spans="1:4" x14ac:dyDescent="0.25">
      <c r="A28863" s="15">
        <v>89660</v>
      </c>
      <c r="B28863" s="16">
        <v>44337.701239482201</v>
      </c>
      <c r="C28863" s="17">
        <v>186257</v>
      </c>
      <c r="D28863" s="44">
        <v>254768</v>
      </c>
    </row>
    <row r="28864" spans="1:4" x14ac:dyDescent="0.25">
      <c r="A28864" s="15">
        <v>89664</v>
      </c>
      <c r="B28864" s="16">
        <v>44337.701644012945</v>
      </c>
      <c r="C28864" s="17">
        <v>32947</v>
      </c>
      <c r="D28864" s="44">
        <v>154256</v>
      </c>
    </row>
    <row r="28865" spans="1:4" x14ac:dyDescent="0.25">
      <c r="A28865" s="15">
        <v>89667</v>
      </c>
      <c r="B28865" s="16">
        <v>44337.702857605174</v>
      </c>
      <c r="C28865" s="17">
        <v>153641</v>
      </c>
      <c r="D28865" s="44">
        <v>242428</v>
      </c>
    </row>
    <row r="28866" spans="1:4" x14ac:dyDescent="0.25">
      <c r="A28866" s="15">
        <v>89669</v>
      </c>
      <c r="B28866" s="16">
        <v>44337.703262135918</v>
      </c>
      <c r="C28866" s="17">
        <v>94604</v>
      </c>
      <c r="D28866" s="44">
        <v>139440</v>
      </c>
    </row>
    <row r="28867" spans="1:4" x14ac:dyDescent="0.25">
      <c r="A28867" s="15">
        <v>89673</v>
      </c>
      <c r="B28867" s="16">
        <v>44337.705284789641</v>
      </c>
      <c r="C28867" s="17">
        <v>34701</v>
      </c>
      <c r="D28867" s="44">
        <v>73471</v>
      </c>
    </row>
    <row r="28868" spans="1:4" x14ac:dyDescent="0.25">
      <c r="A28868" s="15">
        <v>89676</v>
      </c>
      <c r="B28868" s="16">
        <v>44337.705689320392</v>
      </c>
      <c r="C28868" s="17">
        <v>159582</v>
      </c>
      <c r="D28868" s="44">
        <v>137327</v>
      </c>
    </row>
    <row r="28869" spans="1:4" x14ac:dyDescent="0.25">
      <c r="A28869" s="15">
        <v>89678</v>
      </c>
      <c r="B28869" s="16">
        <v>44337.706498381878</v>
      </c>
      <c r="C28869" s="17">
        <v>35193</v>
      </c>
      <c r="D28869" s="44">
        <v>305608</v>
      </c>
    </row>
    <row r="28870" spans="1:4" x14ac:dyDescent="0.25">
      <c r="A28870" s="15">
        <v>89679</v>
      </c>
      <c r="B28870" s="16">
        <v>44337.706902912621</v>
      </c>
      <c r="C28870" s="17">
        <v>100412</v>
      </c>
      <c r="D28870" s="44">
        <v>209847</v>
      </c>
    </row>
    <row r="28871" spans="1:4" x14ac:dyDescent="0.25">
      <c r="A28871" s="15">
        <v>89681</v>
      </c>
      <c r="B28871" s="16">
        <v>44337.707711974115</v>
      </c>
      <c r="C28871" s="17">
        <v>173901</v>
      </c>
      <c r="D28871" s="44">
        <v>158978</v>
      </c>
    </row>
    <row r="28872" spans="1:4" x14ac:dyDescent="0.25">
      <c r="A28872" s="15">
        <v>89684</v>
      </c>
      <c r="B28872" s="16">
        <v>44337.708925566345</v>
      </c>
      <c r="C28872" s="17">
        <v>2337</v>
      </c>
      <c r="D28872" s="44">
        <v>411922</v>
      </c>
    </row>
    <row r="28873" spans="1:4" x14ac:dyDescent="0.25">
      <c r="A28873" s="15">
        <v>89688</v>
      </c>
      <c r="B28873" s="16">
        <v>44337.708925566345</v>
      </c>
      <c r="C28873" s="17">
        <v>149119</v>
      </c>
      <c r="D28873" s="44">
        <v>302612</v>
      </c>
    </row>
    <row r="28874" spans="1:4" x14ac:dyDescent="0.25">
      <c r="A28874" s="15">
        <v>89693</v>
      </c>
      <c r="B28874" s="16">
        <v>44337.709330097088</v>
      </c>
      <c r="C28874" s="17">
        <v>113278</v>
      </c>
      <c r="D28874" s="44">
        <v>30093</v>
      </c>
    </row>
    <row r="28875" spans="1:4" x14ac:dyDescent="0.25">
      <c r="A28875" s="15">
        <v>89698</v>
      </c>
      <c r="B28875" s="16">
        <v>44337.709734627831</v>
      </c>
      <c r="C28875" s="17">
        <v>169458</v>
      </c>
      <c r="D28875" s="44">
        <v>411922</v>
      </c>
    </row>
    <row r="28876" spans="1:4" x14ac:dyDescent="0.25">
      <c r="A28876" s="15">
        <v>89699</v>
      </c>
      <c r="B28876" s="16">
        <v>44337.712566343042</v>
      </c>
      <c r="C28876" s="17">
        <v>71621</v>
      </c>
      <c r="D28876" s="44">
        <v>250679</v>
      </c>
    </row>
    <row r="28877" spans="1:4" x14ac:dyDescent="0.25">
      <c r="A28877" s="15">
        <v>89701</v>
      </c>
      <c r="B28877" s="16">
        <v>44337.712566343042</v>
      </c>
      <c r="C28877" s="17">
        <v>292779</v>
      </c>
      <c r="D28877" s="44">
        <v>170967</v>
      </c>
    </row>
    <row r="28878" spans="1:4" x14ac:dyDescent="0.25">
      <c r="A28878" s="15">
        <v>89705</v>
      </c>
      <c r="B28878" s="16">
        <v>44337.712566343042</v>
      </c>
      <c r="C28878" s="17">
        <v>312284</v>
      </c>
      <c r="D28878" s="44">
        <v>276543</v>
      </c>
    </row>
    <row r="28879" spans="1:4" x14ac:dyDescent="0.25">
      <c r="A28879" s="15">
        <v>89709</v>
      </c>
      <c r="B28879" s="16">
        <v>44337.712970873785</v>
      </c>
      <c r="C28879" s="17">
        <v>28508</v>
      </c>
      <c r="D28879" s="44">
        <v>250679</v>
      </c>
    </row>
    <row r="28880" spans="1:4" x14ac:dyDescent="0.25">
      <c r="A28880" s="15">
        <v>89710</v>
      </c>
      <c r="B28880" s="16">
        <v>44337.713779935279</v>
      </c>
      <c r="C28880" s="17">
        <v>52954</v>
      </c>
      <c r="D28880" s="44">
        <v>111153</v>
      </c>
    </row>
    <row r="28881" spans="1:4" x14ac:dyDescent="0.25">
      <c r="A28881" s="15">
        <v>89714</v>
      </c>
      <c r="B28881" s="16">
        <v>44337.714184466022</v>
      </c>
      <c r="C28881" s="17">
        <v>22074</v>
      </c>
      <c r="D28881" s="44">
        <v>75550</v>
      </c>
    </row>
    <row r="28882" spans="1:4" x14ac:dyDescent="0.25">
      <c r="A28882" s="15">
        <v>89717</v>
      </c>
      <c r="B28882" s="16">
        <v>44337.714588996758</v>
      </c>
      <c r="C28882" s="17">
        <v>176361</v>
      </c>
      <c r="D28882" s="44">
        <v>273920</v>
      </c>
    </row>
    <row r="28883" spans="1:4" x14ac:dyDescent="0.25">
      <c r="A28883" s="15">
        <v>89720</v>
      </c>
      <c r="B28883" s="16">
        <v>44337.715802589002</v>
      </c>
      <c r="C28883" s="17">
        <v>57180</v>
      </c>
      <c r="D28883" s="44">
        <v>463334</v>
      </c>
    </row>
    <row r="28884" spans="1:4" x14ac:dyDescent="0.25">
      <c r="A28884" s="15">
        <v>89721</v>
      </c>
      <c r="B28884" s="16">
        <v>44337.715802589002</v>
      </c>
      <c r="C28884" s="17">
        <v>266979</v>
      </c>
      <c r="D28884" s="44">
        <v>258219</v>
      </c>
    </row>
    <row r="28885" spans="1:4" x14ac:dyDescent="0.25">
      <c r="A28885" s="15">
        <v>89725</v>
      </c>
      <c r="B28885" s="16">
        <v>44337.716207119738</v>
      </c>
      <c r="C28885" s="17">
        <v>130798</v>
      </c>
      <c r="D28885" s="44">
        <v>86587</v>
      </c>
    </row>
    <row r="28886" spans="1:4" x14ac:dyDescent="0.25">
      <c r="A28886" s="15">
        <v>89727</v>
      </c>
      <c r="B28886" s="16">
        <v>44337.716611650489</v>
      </c>
      <c r="C28886" s="17">
        <v>60683</v>
      </c>
      <c r="D28886" s="44">
        <v>411922</v>
      </c>
    </row>
    <row r="28887" spans="1:4" x14ac:dyDescent="0.25">
      <c r="A28887" s="15">
        <v>89729</v>
      </c>
      <c r="B28887" s="16">
        <v>44337.717016181232</v>
      </c>
      <c r="C28887" s="17">
        <v>200461</v>
      </c>
      <c r="D28887" s="44">
        <v>236548</v>
      </c>
    </row>
    <row r="28888" spans="1:4" x14ac:dyDescent="0.25">
      <c r="A28888" s="15">
        <v>89730</v>
      </c>
      <c r="B28888" s="16">
        <v>44337.717420711975</v>
      </c>
      <c r="C28888" s="17">
        <v>178685</v>
      </c>
      <c r="D28888" s="44">
        <v>347008</v>
      </c>
    </row>
    <row r="28889" spans="1:4" x14ac:dyDescent="0.25">
      <c r="A28889" s="15">
        <v>89731</v>
      </c>
      <c r="B28889" s="16">
        <v>44337.717825242718</v>
      </c>
      <c r="C28889" s="17">
        <v>27149</v>
      </c>
      <c r="D28889" s="44">
        <v>346746</v>
      </c>
    </row>
    <row r="28890" spans="1:4" x14ac:dyDescent="0.25">
      <c r="A28890" s="15">
        <v>89732</v>
      </c>
      <c r="B28890" s="16">
        <v>44337.717825242718</v>
      </c>
      <c r="C28890" s="17">
        <v>44212</v>
      </c>
      <c r="D28890" s="44">
        <v>31302</v>
      </c>
    </row>
    <row r="28891" spans="1:4" x14ac:dyDescent="0.25">
      <c r="A28891" s="15">
        <v>89736</v>
      </c>
      <c r="B28891" s="16">
        <v>44337.717825242718</v>
      </c>
      <c r="C28891" s="17">
        <v>136706</v>
      </c>
      <c r="D28891" s="44">
        <v>21760</v>
      </c>
    </row>
    <row r="28892" spans="1:4" x14ac:dyDescent="0.25">
      <c r="A28892" s="15">
        <v>89739</v>
      </c>
      <c r="B28892" s="16">
        <v>44337.718229773462</v>
      </c>
      <c r="C28892" s="17">
        <v>266940</v>
      </c>
      <c r="D28892" s="44">
        <v>5151</v>
      </c>
    </row>
    <row r="28893" spans="1:4" x14ac:dyDescent="0.25">
      <c r="A28893" s="15">
        <v>89740</v>
      </c>
      <c r="B28893" s="16">
        <v>44337.718634304205</v>
      </c>
      <c r="C28893" s="17">
        <v>80357</v>
      </c>
      <c r="D28893" s="44">
        <v>191893</v>
      </c>
    </row>
    <row r="28894" spans="1:4" x14ac:dyDescent="0.25">
      <c r="A28894" s="15">
        <v>89743</v>
      </c>
      <c r="B28894" s="16">
        <v>44337.718634304205</v>
      </c>
      <c r="C28894" s="17">
        <v>127326</v>
      </c>
      <c r="D28894" s="44">
        <v>43842</v>
      </c>
    </row>
    <row r="28895" spans="1:4" x14ac:dyDescent="0.25">
      <c r="A28895" s="15">
        <v>89746</v>
      </c>
      <c r="B28895" s="16">
        <v>44337.719038834955</v>
      </c>
      <c r="C28895" s="17">
        <v>16065</v>
      </c>
      <c r="D28895" s="44">
        <v>308303</v>
      </c>
    </row>
    <row r="28896" spans="1:4" x14ac:dyDescent="0.25">
      <c r="A28896" s="15">
        <v>89751</v>
      </c>
      <c r="B28896" s="16">
        <v>44337.719038834955</v>
      </c>
      <c r="C28896" s="17">
        <v>103423</v>
      </c>
      <c r="D28896" s="44">
        <v>108824</v>
      </c>
    </row>
    <row r="28897" spans="1:4" x14ac:dyDescent="0.25">
      <c r="A28897" s="15">
        <v>89754</v>
      </c>
      <c r="B28897" s="16">
        <v>44337.719038834955</v>
      </c>
      <c r="C28897" s="17">
        <v>222227</v>
      </c>
      <c r="D28897" s="44">
        <v>369021</v>
      </c>
    </row>
    <row r="28898" spans="1:4" x14ac:dyDescent="0.25">
      <c r="A28898" s="15">
        <v>89756</v>
      </c>
      <c r="B28898" s="16">
        <v>44337.719443365691</v>
      </c>
      <c r="C28898" s="17">
        <v>101866</v>
      </c>
      <c r="D28898" s="44">
        <v>414632</v>
      </c>
    </row>
    <row r="28899" spans="1:4" x14ac:dyDescent="0.25">
      <c r="A28899" s="15">
        <v>89757</v>
      </c>
      <c r="B28899" s="16">
        <v>44337.719443365691</v>
      </c>
      <c r="C28899" s="17">
        <v>184047</v>
      </c>
      <c r="D28899" s="44">
        <v>404226</v>
      </c>
    </row>
    <row r="28900" spans="1:4" x14ac:dyDescent="0.25">
      <c r="A28900" s="15">
        <v>89759</v>
      </c>
      <c r="B28900" s="16">
        <v>44337.720252427185</v>
      </c>
      <c r="C28900" s="17">
        <v>215155</v>
      </c>
      <c r="D28900" s="44">
        <v>132641</v>
      </c>
    </row>
    <row r="28901" spans="1:4" x14ac:dyDescent="0.25">
      <c r="A28901" s="15">
        <v>89763</v>
      </c>
      <c r="B28901" s="16">
        <v>44337.720656957928</v>
      </c>
      <c r="C28901" s="17">
        <v>10483</v>
      </c>
      <c r="D28901" s="44">
        <v>250679</v>
      </c>
    </row>
    <row r="28902" spans="1:4" x14ac:dyDescent="0.25">
      <c r="A28902" s="15">
        <v>89768</v>
      </c>
      <c r="B28902" s="16">
        <v>44337.720656957928</v>
      </c>
      <c r="C28902" s="17">
        <v>23823</v>
      </c>
      <c r="D28902" s="44">
        <v>347393</v>
      </c>
    </row>
    <row r="28903" spans="1:4" x14ac:dyDescent="0.25">
      <c r="A28903" s="15">
        <v>89770</v>
      </c>
      <c r="B28903" s="16">
        <v>44337.720656957928</v>
      </c>
      <c r="C28903" s="17">
        <v>207997</v>
      </c>
      <c r="D28903" s="44">
        <v>252370</v>
      </c>
    </row>
    <row r="28904" spans="1:4" x14ac:dyDescent="0.25">
      <c r="A28904" s="15">
        <v>89773</v>
      </c>
      <c r="B28904" s="16">
        <v>44337.720656957928</v>
      </c>
      <c r="C28904" s="17">
        <v>233420</v>
      </c>
      <c r="D28904" s="44">
        <v>411922</v>
      </c>
    </row>
    <row r="28905" spans="1:4" x14ac:dyDescent="0.25">
      <c r="A28905" s="15">
        <v>89774</v>
      </c>
      <c r="B28905" s="16">
        <v>44337.721061488672</v>
      </c>
      <c r="C28905" s="17">
        <v>230066</v>
      </c>
      <c r="D28905" s="44">
        <v>470762</v>
      </c>
    </row>
    <row r="28906" spans="1:4" x14ac:dyDescent="0.25">
      <c r="A28906" s="15">
        <v>89777</v>
      </c>
      <c r="B28906" s="16">
        <v>44337.722275080909</v>
      </c>
      <c r="C28906" s="17">
        <v>19334</v>
      </c>
      <c r="D28906" s="44">
        <v>182191</v>
      </c>
    </row>
    <row r="28907" spans="1:4" x14ac:dyDescent="0.25">
      <c r="A28907" s="15">
        <v>89778</v>
      </c>
      <c r="B28907" s="16">
        <v>44337.722275080909</v>
      </c>
      <c r="C28907" s="17">
        <v>120813</v>
      </c>
      <c r="D28907" s="44">
        <v>82901</v>
      </c>
    </row>
    <row r="28908" spans="1:4" x14ac:dyDescent="0.25">
      <c r="A28908" s="15">
        <v>89782</v>
      </c>
      <c r="B28908" s="16">
        <v>44337.722275080909</v>
      </c>
      <c r="C28908" s="17">
        <v>240360</v>
      </c>
      <c r="D28908" s="44">
        <v>415991</v>
      </c>
    </row>
    <row r="28909" spans="1:4" x14ac:dyDescent="0.25">
      <c r="A28909" s="15">
        <v>89787</v>
      </c>
      <c r="B28909" s="16">
        <v>44337.722679611645</v>
      </c>
      <c r="C28909" s="17">
        <v>4484</v>
      </c>
      <c r="D28909" s="44">
        <v>422472</v>
      </c>
    </row>
    <row r="28910" spans="1:4" x14ac:dyDescent="0.25">
      <c r="A28910" s="15">
        <v>89788</v>
      </c>
      <c r="B28910" s="16">
        <v>44337.722679611645</v>
      </c>
      <c r="C28910" s="17">
        <v>12615</v>
      </c>
      <c r="D28910" s="44">
        <v>446528</v>
      </c>
    </row>
    <row r="28911" spans="1:4" x14ac:dyDescent="0.25">
      <c r="A28911" s="15">
        <v>89793</v>
      </c>
      <c r="B28911" s="16">
        <v>44337.723488673138</v>
      </c>
      <c r="C28911" s="17">
        <v>131212</v>
      </c>
      <c r="D28911" s="44">
        <v>396686</v>
      </c>
    </row>
    <row r="28912" spans="1:4" x14ac:dyDescent="0.25">
      <c r="A28912" s="15">
        <v>89796</v>
      </c>
      <c r="B28912" s="16">
        <v>44337.724297734625</v>
      </c>
      <c r="C28912" s="17">
        <v>37722</v>
      </c>
      <c r="D28912" s="44">
        <v>320206</v>
      </c>
    </row>
    <row r="28913" spans="1:4" x14ac:dyDescent="0.25">
      <c r="A28913" s="15">
        <v>89801</v>
      </c>
      <c r="B28913" s="16">
        <v>44337.724666666662</v>
      </c>
      <c r="C28913" s="17">
        <v>16528</v>
      </c>
      <c r="D28913" s="44">
        <v>154256</v>
      </c>
    </row>
    <row r="28914" spans="1:4" x14ac:dyDescent="0.25">
      <c r="A28914" s="15">
        <v>89804</v>
      </c>
      <c r="B28914" s="16">
        <v>44337.724702265376</v>
      </c>
      <c r="C28914" s="17">
        <v>157077</v>
      </c>
      <c r="D28914" s="44">
        <v>463334</v>
      </c>
    </row>
    <row r="28915" spans="1:4" x14ac:dyDescent="0.25">
      <c r="A28915" s="15">
        <v>89808</v>
      </c>
      <c r="B28915" s="16">
        <v>44337.725511326862</v>
      </c>
      <c r="C28915" s="17">
        <v>46010</v>
      </c>
      <c r="D28915" s="44">
        <v>170185</v>
      </c>
    </row>
    <row r="28916" spans="1:4" x14ac:dyDescent="0.25">
      <c r="A28916" s="15">
        <v>89809</v>
      </c>
      <c r="B28916" s="16">
        <v>44337.725915857605</v>
      </c>
      <c r="C28916" s="17">
        <v>84411</v>
      </c>
      <c r="D28916" s="44">
        <v>157696</v>
      </c>
    </row>
    <row r="28917" spans="1:4" x14ac:dyDescent="0.25">
      <c r="A28917" s="15">
        <v>89811</v>
      </c>
      <c r="B28917" s="16">
        <v>44337.726320388349</v>
      </c>
      <c r="C28917" s="17">
        <v>323589</v>
      </c>
      <c r="D28917" s="44">
        <v>380527</v>
      </c>
    </row>
    <row r="28918" spans="1:4" x14ac:dyDescent="0.25">
      <c r="A28918" s="15">
        <v>89813</v>
      </c>
      <c r="B28918" s="16">
        <v>44337.726724919092</v>
      </c>
      <c r="C28918" s="17">
        <v>343401</v>
      </c>
      <c r="D28918" s="44">
        <v>469849</v>
      </c>
    </row>
    <row r="28919" spans="1:4" x14ac:dyDescent="0.25">
      <c r="A28919" s="15">
        <v>89814</v>
      </c>
      <c r="B28919" s="16">
        <v>44337.727129449842</v>
      </c>
      <c r="C28919" s="17">
        <v>180883</v>
      </c>
      <c r="D28919" s="44">
        <v>230507</v>
      </c>
    </row>
    <row r="28920" spans="1:4" x14ac:dyDescent="0.25">
      <c r="A28920" s="15">
        <v>89815</v>
      </c>
      <c r="B28920" s="16">
        <v>44337.727938511329</v>
      </c>
      <c r="C28920" s="17">
        <v>9841</v>
      </c>
      <c r="D28920" s="44">
        <v>359166</v>
      </c>
    </row>
    <row r="28921" spans="1:4" x14ac:dyDescent="0.25">
      <c r="A28921" s="15">
        <v>89818</v>
      </c>
      <c r="B28921" s="16">
        <v>44337.727938511329</v>
      </c>
      <c r="C28921" s="17">
        <v>99628</v>
      </c>
      <c r="D28921" s="44">
        <v>411922</v>
      </c>
    </row>
    <row r="28922" spans="1:4" x14ac:dyDescent="0.25">
      <c r="A28922" s="15">
        <v>89822</v>
      </c>
      <c r="B28922" s="16">
        <v>44337.728333333333</v>
      </c>
      <c r="C28922" s="17">
        <v>316729</v>
      </c>
      <c r="D28922" s="44">
        <v>230507</v>
      </c>
    </row>
    <row r="28923" spans="1:4" x14ac:dyDescent="0.25">
      <c r="A28923" s="15">
        <v>89823</v>
      </c>
      <c r="B28923" s="16">
        <v>44337.728343042072</v>
      </c>
      <c r="C28923" s="17">
        <v>341306</v>
      </c>
      <c r="D28923" s="44">
        <v>392434</v>
      </c>
    </row>
    <row r="28924" spans="1:4" x14ac:dyDescent="0.25">
      <c r="A28924" s="15">
        <v>89826</v>
      </c>
      <c r="B28924" s="16">
        <v>44337.728747572815</v>
      </c>
      <c r="C28924" s="17">
        <v>68889</v>
      </c>
      <c r="D28924" s="44">
        <v>37644</v>
      </c>
    </row>
    <row r="28925" spans="1:4" x14ac:dyDescent="0.25">
      <c r="A28925" s="15">
        <v>89829</v>
      </c>
      <c r="B28925" s="16">
        <v>44337.728747572815</v>
      </c>
      <c r="C28925" s="17">
        <v>85029</v>
      </c>
      <c r="D28925" s="44">
        <v>347008</v>
      </c>
    </row>
    <row r="28926" spans="1:4" x14ac:dyDescent="0.25">
      <c r="A28926" s="15">
        <v>89830</v>
      </c>
      <c r="B28926" s="16">
        <v>44337.729961165052</v>
      </c>
      <c r="C28926" s="17">
        <v>131723</v>
      </c>
      <c r="D28926" s="44">
        <v>230507</v>
      </c>
    </row>
    <row r="28927" spans="1:4" x14ac:dyDescent="0.25">
      <c r="A28927" s="15">
        <v>89835</v>
      </c>
      <c r="B28927" s="16">
        <v>44337.730365695796</v>
      </c>
      <c r="C28927" s="17">
        <v>50476</v>
      </c>
      <c r="D28927" s="44">
        <v>301748</v>
      </c>
    </row>
    <row r="28928" spans="1:4" x14ac:dyDescent="0.25">
      <c r="A28928" s="15">
        <v>89837</v>
      </c>
      <c r="B28928" s="16">
        <v>44337.730365695796</v>
      </c>
      <c r="C28928" s="17">
        <v>136162</v>
      </c>
      <c r="D28928" s="44">
        <v>347393</v>
      </c>
    </row>
    <row r="28929" spans="1:4" x14ac:dyDescent="0.25">
      <c r="A28929" s="15">
        <v>89839</v>
      </c>
      <c r="B28929" s="16">
        <v>44337.730770226532</v>
      </c>
      <c r="C28929" s="17">
        <v>6585</v>
      </c>
      <c r="D28929" s="44">
        <v>315541</v>
      </c>
    </row>
    <row r="28930" spans="1:4" x14ac:dyDescent="0.25">
      <c r="A28930" s="15">
        <v>89840</v>
      </c>
      <c r="B28930" s="16">
        <v>44337.730770226532</v>
      </c>
      <c r="C28930" s="17">
        <v>338338</v>
      </c>
      <c r="D28930" s="44">
        <v>112334</v>
      </c>
    </row>
    <row r="28931" spans="1:4" x14ac:dyDescent="0.25">
      <c r="A28931" s="15">
        <v>89845</v>
      </c>
      <c r="B28931" s="16">
        <v>44337.731174757282</v>
      </c>
      <c r="C28931" s="17">
        <v>50299</v>
      </c>
      <c r="D28931" s="44">
        <v>404226</v>
      </c>
    </row>
    <row r="28932" spans="1:4" x14ac:dyDescent="0.25">
      <c r="A28932" s="15">
        <v>89849</v>
      </c>
      <c r="B28932" s="16">
        <v>44337.731174757282</v>
      </c>
      <c r="C28932" s="17">
        <v>107135</v>
      </c>
      <c r="D28932" s="44">
        <v>118549</v>
      </c>
    </row>
    <row r="28933" spans="1:4" x14ac:dyDescent="0.25">
      <c r="A28933" s="15">
        <v>89851</v>
      </c>
      <c r="B28933" s="16">
        <v>44337.732388349512</v>
      </c>
      <c r="C28933" s="17">
        <v>12551</v>
      </c>
      <c r="D28933" s="44">
        <v>351192</v>
      </c>
    </row>
    <row r="28934" spans="1:4" x14ac:dyDescent="0.25">
      <c r="A28934" s="15">
        <v>89856</v>
      </c>
      <c r="B28934" s="16">
        <v>44337.732792880262</v>
      </c>
      <c r="C28934" s="17">
        <v>263595</v>
      </c>
      <c r="D28934" s="44">
        <v>112334</v>
      </c>
    </row>
    <row r="28935" spans="1:4" x14ac:dyDescent="0.25">
      <c r="A28935" s="15">
        <v>89860</v>
      </c>
      <c r="B28935" s="16">
        <v>44337.733601941749</v>
      </c>
      <c r="C28935" s="17">
        <v>4277</v>
      </c>
      <c r="D28935" s="44">
        <v>250679</v>
      </c>
    </row>
    <row r="28936" spans="1:4" x14ac:dyDescent="0.25">
      <c r="A28936" s="15">
        <v>89862</v>
      </c>
      <c r="B28936" s="16">
        <v>44337.733601941749</v>
      </c>
      <c r="C28936" s="17">
        <v>100888</v>
      </c>
      <c r="D28936" s="44">
        <v>347393</v>
      </c>
    </row>
    <row r="28937" spans="1:4" x14ac:dyDescent="0.25">
      <c r="A28937" s="15">
        <v>89866</v>
      </c>
      <c r="B28937" s="16">
        <v>44337.733601941749</v>
      </c>
      <c r="C28937" s="17">
        <v>213089</v>
      </c>
      <c r="D28937" s="44">
        <v>294042</v>
      </c>
    </row>
    <row r="28938" spans="1:4" x14ac:dyDescent="0.25">
      <c r="A28938" s="15">
        <v>89867</v>
      </c>
      <c r="B28938" s="16">
        <v>44337.733601941749</v>
      </c>
      <c r="C28938" s="17">
        <v>264351</v>
      </c>
      <c r="D28938" s="44">
        <v>62068</v>
      </c>
    </row>
    <row r="28939" spans="1:4" x14ac:dyDescent="0.25">
      <c r="A28939" s="15">
        <v>89868</v>
      </c>
      <c r="B28939" s="16">
        <v>44337.734006472492</v>
      </c>
      <c r="C28939" s="17">
        <v>128554</v>
      </c>
      <c r="D28939" s="44">
        <v>346056</v>
      </c>
    </row>
    <row r="28940" spans="1:4" x14ac:dyDescent="0.25">
      <c r="A28940" s="15">
        <v>89869</v>
      </c>
      <c r="B28940" s="16">
        <v>44337.735220064729</v>
      </c>
      <c r="C28940" s="17">
        <v>94160</v>
      </c>
      <c r="D28940" s="44">
        <v>174259</v>
      </c>
    </row>
    <row r="28941" spans="1:4" x14ac:dyDescent="0.25">
      <c r="A28941" s="15">
        <v>89873</v>
      </c>
      <c r="B28941" s="16">
        <v>44337.735220064729</v>
      </c>
      <c r="C28941" s="17">
        <v>161799</v>
      </c>
      <c r="D28941" s="44">
        <v>321129</v>
      </c>
    </row>
    <row r="28942" spans="1:4" x14ac:dyDescent="0.25">
      <c r="A28942" s="15">
        <v>89876</v>
      </c>
      <c r="B28942" s="16">
        <v>44337.735220064729</v>
      </c>
      <c r="C28942" s="17">
        <v>340069</v>
      </c>
      <c r="D28942" s="44">
        <v>445443</v>
      </c>
    </row>
    <row r="28943" spans="1:4" x14ac:dyDescent="0.25">
      <c r="A28943" s="15">
        <v>89881</v>
      </c>
      <c r="B28943" s="16">
        <v>44337.735333333338</v>
      </c>
      <c r="C28943" s="17">
        <v>201133</v>
      </c>
      <c r="D28943" s="44">
        <v>347008</v>
      </c>
    </row>
    <row r="28944" spans="1:4" x14ac:dyDescent="0.25">
      <c r="A28944" s="15">
        <v>89882</v>
      </c>
      <c r="B28944" s="16">
        <v>44337.735624595465</v>
      </c>
      <c r="C28944" s="17">
        <v>25354</v>
      </c>
      <c r="D28944" s="44">
        <v>254768</v>
      </c>
    </row>
    <row r="28945" spans="1:4" x14ac:dyDescent="0.25">
      <c r="A28945" s="15">
        <v>89883</v>
      </c>
      <c r="B28945" s="16">
        <v>44337.735624595465</v>
      </c>
      <c r="C28945" s="17">
        <v>89096</v>
      </c>
      <c r="D28945" s="44">
        <v>472712</v>
      </c>
    </row>
    <row r="28946" spans="1:4" x14ac:dyDescent="0.25">
      <c r="A28946" s="15">
        <v>89887</v>
      </c>
      <c r="B28946" s="16">
        <v>44337.736029126216</v>
      </c>
      <c r="C28946" s="17">
        <v>245188</v>
      </c>
      <c r="D28946" s="44">
        <v>96983</v>
      </c>
    </row>
    <row r="28947" spans="1:4" x14ac:dyDescent="0.25">
      <c r="A28947" s="15">
        <v>89890</v>
      </c>
      <c r="B28947" s="16">
        <v>44337.736666666664</v>
      </c>
      <c r="C28947" s="17">
        <v>143506</v>
      </c>
      <c r="D28947" s="44">
        <v>250679</v>
      </c>
    </row>
    <row r="28948" spans="1:4" x14ac:dyDescent="0.25">
      <c r="A28948" s="15">
        <v>89895</v>
      </c>
      <c r="B28948" s="16">
        <v>44337.736838187702</v>
      </c>
      <c r="C28948" s="17">
        <v>141514</v>
      </c>
      <c r="D28948" s="44">
        <v>75550</v>
      </c>
    </row>
    <row r="28949" spans="1:4" x14ac:dyDescent="0.25">
      <c r="A28949" s="15">
        <v>89898</v>
      </c>
      <c r="B28949" s="16">
        <v>44337.736838187702</v>
      </c>
      <c r="C28949" s="17">
        <v>184648</v>
      </c>
      <c r="D28949" s="44">
        <v>404226</v>
      </c>
    </row>
    <row r="28950" spans="1:4" x14ac:dyDescent="0.25">
      <c r="A28950" s="15">
        <v>89903</v>
      </c>
      <c r="B28950" s="16">
        <v>44337.737333333338</v>
      </c>
      <c r="C28950" s="17">
        <v>35313</v>
      </c>
      <c r="D28950" s="44">
        <v>411922</v>
      </c>
    </row>
    <row r="28951" spans="1:4" x14ac:dyDescent="0.25">
      <c r="A28951" s="15">
        <v>89904</v>
      </c>
      <c r="B28951" s="16">
        <v>44337.737647249196</v>
      </c>
      <c r="C28951" s="17">
        <v>345120</v>
      </c>
      <c r="D28951" s="44">
        <v>85026</v>
      </c>
    </row>
    <row r="28952" spans="1:4" x14ac:dyDescent="0.25">
      <c r="A28952" s="15">
        <v>89909</v>
      </c>
      <c r="B28952" s="16">
        <v>44337.738456310683</v>
      </c>
      <c r="C28952" s="17">
        <v>171667</v>
      </c>
      <c r="D28952" s="44">
        <v>386066</v>
      </c>
    </row>
    <row r="28953" spans="1:4" x14ac:dyDescent="0.25">
      <c r="A28953" s="15">
        <v>89913</v>
      </c>
      <c r="B28953" s="16">
        <v>44337.738860841419</v>
      </c>
      <c r="C28953" s="17">
        <v>255553</v>
      </c>
      <c r="D28953" s="44">
        <v>179296</v>
      </c>
    </row>
    <row r="28954" spans="1:4" x14ac:dyDescent="0.25">
      <c r="A28954" s="15">
        <v>89915</v>
      </c>
      <c r="B28954" s="16">
        <v>44337.739265372169</v>
      </c>
      <c r="C28954" s="17">
        <v>116084</v>
      </c>
      <c r="D28954" s="44">
        <v>219025</v>
      </c>
    </row>
    <row r="28955" spans="1:4" x14ac:dyDescent="0.25">
      <c r="A28955" s="15">
        <v>89916</v>
      </c>
      <c r="B28955" s="16">
        <v>44337.739669902912</v>
      </c>
      <c r="C28955" s="17">
        <v>56990</v>
      </c>
      <c r="D28955" s="44">
        <v>473327</v>
      </c>
    </row>
    <row r="28956" spans="1:4" x14ac:dyDescent="0.25">
      <c r="A28956" s="15">
        <v>89921</v>
      </c>
      <c r="B28956" s="16">
        <v>44337.739669902912</v>
      </c>
      <c r="C28956" s="17">
        <v>78952</v>
      </c>
      <c r="D28956" s="44">
        <v>21760</v>
      </c>
    </row>
    <row r="28957" spans="1:4" x14ac:dyDescent="0.25">
      <c r="A28957" s="15">
        <v>89926</v>
      </c>
      <c r="B28957" s="16">
        <v>44337.740074433663</v>
      </c>
      <c r="C28957" s="17">
        <v>238133</v>
      </c>
      <c r="D28957" s="44">
        <v>154256</v>
      </c>
    </row>
    <row r="28958" spans="1:4" x14ac:dyDescent="0.25">
      <c r="A28958" s="15">
        <v>89931</v>
      </c>
      <c r="B28958" s="16">
        <v>44337.740478964399</v>
      </c>
      <c r="C28958" s="17">
        <v>295859</v>
      </c>
      <c r="D28958" s="44">
        <v>463226</v>
      </c>
    </row>
    <row r="28959" spans="1:4" x14ac:dyDescent="0.25">
      <c r="A28959" s="15">
        <v>89935</v>
      </c>
      <c r="B28959" s="16">
        <v>44337.741288025893</v>
      </c>
      <c r="C28959" s="17">
        <v>313436</v>
      </c>
      <c r="D28959" s="44">
        <v>230507</v>
      </c>
    </row>
    <row r="28960" spans="1:4" x14ac:dyDescent="0.25">
      <c r="A28960" s="15">
        <v>89936</v>
      </c>
      <c r="B28960" s="16">
        <v>44337.742097087379</v>
      </c>
      <c r="C28960" s="17">
        <v>13620</v>
      </c>
      <c r="D28960" s="44">
        <v>68899</v>
      </c>
    </row>
    <row r="28961" spans="1:4" x14ac:dyDescent="0.25">
      <c r="A28961" s="15">
        <v>89937</v>
      </c>
      <c r="B28961" s="16">
        <v>44337.743310679609</v>
      </c>
      <c r="C28961" s="17">
        <v>263237</v>
      </c>
      <c r="D28961" s="44">
        <v>242428</v>
      </c>
    </row>
    <row r="28962" spans="1:4" x14ac:dyDescent="0.25">
      <c r="A28962" s="15">
        <v>89940</v>
      </c>
      <c r="B28962" s="16">
        <v>44337.743715210352</v>
      </c>
      <c r="C28962" s="17">
        <v>58723</v>
      </c>
      <c r="D28962" s="44">
        <v>156678</v>
      </c>
    </row>
    <row r="28963" spans="1:4" x14ac:dyDescent="0.25">
      <c r="A28963" s="15">
        <v>89941</v>
      </c>
      <c r="B28963" s="16">
        <v>44337.744119741103</v>
      </c>
      <c r="C28963" s="17">
        <v>130344</v>
      </c>
      <c r="D28963" s="44">
        <v>325683</v>
      </c>
    </row>
    <row r="28964" spans="1:4" x14ac:dyDescent="0.25">
      <c r="A28964" s="15">
        <v>89942</v>
      </c>
      <c r="B28964" s="16">
        <v>44337.744928802589</v>
      </c>
      <c r="C28964" s="17">
        <v>177284</v>
      </c>
      <c r="D28964" s="44">
        <v>351192</v>
      </c>
    </row>
    <row r="28965" spans="1:4" x14ac:dyDescent="0.25">
      <c r="A28965" s="15">
        <v>89943</v>
      </c>
      <c r="B28965" s="16">
        <v>44337.744928802589</v>
      </c>
      <c r="C28965" s="17">
        <v>198120</v>
      </c>
      <c r="D28965" s="44">
        <v>324893</v>
      </c>
    </row>
    <row r="28966" spans="1:4" x14ac:dyDescent="0.25">
      <c r="A28966" s="15">
        <v>89944</v>
      </c>
      <c r="B28966" s="16">
        <v>44337.745333333332</v>
      </c>
      <c r="C28966" s="17">
        <v>276887</v>
      </c>
      <c r="D28966" s="44">
        <v>153893</v>
      </c>
    </row>
    <row r="28967" spans="1:4" x14ac:dyDescent="0.25">
      <c r="A28967" s="15">
        <v>89947</v>
      </c>
      <c r="B28967" s="16">
        <v>44337.745737864076</v>
      </c>
      <c r="C28967" s="17">
        <v>7464</v>
      </c>
      <c r="D28967" s="44">
        <v>347008</v>
      </c>
    </row>
    <row r="28968" spans="1:4" x14ac:dyDescent="0.25">
      <c r="A28968" s="15">
        <v>89948</v>
      </c>
      <c r="B28968" s="16">
        <v>44337.745999999999</v>
      </c>
      <c r="C28968" s="17">
        <v>137042</v>
      </c>
      <c r="D28968" s="44">
        <v>440825</v>
      </c>
    </row>
    <row r="28969" spans="1:4" x14ac:dyDescent="0.25">
      <c r="A28969" s="15">
        <v>89952</v>
      </c>
      <c r="B28969" s="16">
        <v>44337.746142394826</v>
      </c>
      <c r="C28969" s="17">
        <v>324746</v>
      </c>
      <c r="D28969" s="44">
        <v>320523</v>
      </c>
    </row>
    <row r="28970" spans="1:4" x14ac:dyDescent="0.25">
      <c r="A28970" s="15">
        <v>89957</v>
      </c>
      <c r="B28970" s="16">
        <v>44337.747760517799</v>
      </c>
      <c r="C28970" s="17">
        <v>39854</v>
      </c>
      <c r="D28970" s="44">
        <v>37467</v>
      </c>
    </row>
    <row r="28971" spans="1:4" x14ac:dyDescent="0.25">
      <c r="A28971" s="15">
        <v>89960</v>
      </c>
      <c r="B28971" s="16">
        <v>44337.74816504855</v>
      </c>
      <c r="C28971" s="17">
        <v>186554</v>
      </c>
      <c r="D28971" s="44">
        <v>452568</v>
      </c>
    </row>
    <row r="28972" spans="1:4" x14ac:dyDescent="0.25">
      <c r="A28972" s="15">
        <v>89962</v>
      </c>
      <c r="B28972" s="16">
        <v>44337.74816504855</v>
      </c>
      <c r="C28972" s="17">
        <v>348726</v>
      </c>
      <c r="D28972" s="44">
        <v>471403</v>
      </c>
    </row>
    <row r="28973" spans="1:4" x14ac:dyDescent="0.25">
      <c r="A28973" s="15">
        <v>89967</v>
      </c>
      <c r="B28973" s="16">
        <v>44337.748569579286</v>
      </c>
      <c r="C28973" s="17">
        <v>17667</v>
      </c>
      <c r="D28973" s="44">
        <v>154256</v>
      </c>
    </row>
    <row r="28974" spans="1:4" x14ac:dyDescent="0.25">
      <c r="A28974" s="15">
        <v>89970</v>
      </c>
      <c r="B28974" s="16">
        <v>44337.748974110029</v>
      </c>
      <c r="C28974" s="17">
        <v>273763</v>
      </c>
      <c r="D28974" s="44">
        <v>16029</v>
      </c>
    </row>
    <row r="28975" spans="1:4" x14ac:dyDescent="0.25">
      <c r="A28975" s="15">
        <v>89974</v>
      </c>
      <c r="B28975" s="16">
        <v>44337.749783171523</v>
      </c>
      <c r="C28975" s="17">
        <v>91111</v>
      </c>
      <c r="D28975" s="44">
        <v>411922</v>
      </c>
    </row>
    <row r="28976" spans="1:4" x14ac:dyDescent="0.25">
      <c r="A28976" s="15">
        <v>89976</v>
      </c>
      <c r="B28976" s="16">
        <v>44337.749783171523</v>
      </c>
      <c r="C28976" s="17">
        <v>348696</v>
      </c>
      <c r="D28976" s="44">
        <v>250679</v>
      </c>
    </row>
    <row r="28977" spans="1:4" x14ac:dyDescent="0.25">
      <c r="A28977" s="15">
        <v>89981</v>
      </c>
      <c r="B28977" s="16">
        <v>44337.750187702266</v>
      </c>
      <c r="C28977" s="17">
        <v>163916</v>
      </c>
      <c r="D28977" s="44">
        <v>439981</v>
      </c>
    </row>
    <row r="28978" spans="1:4" x14ac:dyDescent="0.25">
      <c r="A28978" s="15">
        <v>89986</v>
      </c>
      <c r="B28978" s="16">
        <v>44337.750187702266</v>
      </c>
      <c r="C28978" s="17">
        <v>265060</v>
      </c>
      <c r="D28978" s="44">
        <v>50702</v>
      </c>
    </row>
    <row r="28979" spans="1:4" x14ac:dyDescent="0.25">
      <c r="A28979" s="15">
        <v>89990</v>
      </c>
      <c r="B28979" s="16">
        <v>44337.750333333337</v>
      </c>
      <c r="C28979" s="17">
        <v>268704</v>
      </c>
      <c r="D28979" s="44">
        <v>293657</v>
      </c>
    </row>
    <row r="28980" spans="1:4" x14ac:dyDescent="0.25">
      <c r="A28980" s="15">
        <v>89994</v>
      </c>
      <c r="B28980" s="16">
        <v>44337.751401294503</v>
      </c>
      <c r="C28980" s="17">
        <v>348655</v>
      </c>
      <c r="D28980" s="44">
        <v>244574</v>
      </c>
    </row>
    <row r="28981" spans="1:4" x14ac:dyDescent="0.25">
      <c r="A28981" s="15">
        <v>89999</v>
      </c>
      <c r="B28981" s="16">
        <v>44337.752614886733</v>
      </c>
      <c r="C28981" s="17">
        <v>232212</v>
      </c>
      <c r="D28981" s="44">
        <v>219032</v>
      </c>
    </row>
    <row r="28982" spans="1:4" x14ac:dyDescent="0.25">
      <c r="A28982" s="15">
        <v>90001</v>
      </c>
      <c r="B28982" s="16">
        <v>44337.753019417476</v>
      </c>
      <c r="C28982" s="17">
        <v>199217</v>
      </c>
      <c r="D28982" s="44">
        <v>441799</v>
      </c>
    </row>
    <row r="28983" spans="1:4" x14ac:dyDescent="0.25">
      <c r="A28983" s="15">
        <v>90003</v>
      </c>
      <c r="B28983" s="16">
        <v>44337.753019417476</v>
      </c>
      <c r="C28983" s="17">
        <v>221244</v>
      </c>
      <c r="D28983" s="44">
        <v>351192</v>
      </c>
    </row>
    <row r="28984" spans="1:4" x14ac:dyDescent="0.25">
      <c r="A28984" s="15">
        <v>90005</v>
      </c>
      <c r="B28984" s="16">
        <v>44337.753019417476</v>
      </c>
      <c r="C28984" s="17">
        <v>287097</v>
      </c>
      <c r="D28984" s="44">
        <v>62570</v>
      </c>
    </row>
    <row r="28985" spans="1:4" x14ac:dyDescent="0.25">
      <c r="A28985" s="15">
        <v>90010</v>
      </c>
      <c r="B28985" s="16">
        <v>44337.753423948219</v>
      </c>
      <c r="C28985" s="17">
        <v>78019</v>
      </c>
      <c r="D28985" s="44">
        <v>320940</v>
      </c>
    </row>
    <row r="28986" spans="1:4" x14ac:dyDescent="0.25">
      <c r="A28986" s="15">
        <v>90012</v>
      </c>
      <c r="B28986" s="16">
        <v>44337.753666666664</v>
      </c>
      <c r="C28986" s="17">
        <v>292135</v>
      </c>
      <c r="D28986" s="44">
        <v>153893</v>
      </c>
    </row>
    <row r="28987" spans="1:4" x14ac:dyDescent="0.25">
      <c r="A28987" s="15">
        <v>90016</v>
      </c>
      <c r="B28987" s="16">
        <v>44337.753828478963</v>
      </c>
      <c r="C28987" s="17">
        <v>153085</v>
      </c>
      <c r="D28987" s="44">
        <v>130005</v>
      </c>
    </row>
    <row r="28988" spans="1:4" x14ac:dyDescent="0.25">
      <c r="A28988" s="15">
        <v>90018</v>
      </c>
      <c r="B28988" s="16">
        <v>44337.754233009706</v>
      </c>
      <c r="C28988" s="17">
        <v>22109</v>
      </c>
      <c r="D28988" s="44">
        <v>339369</v>
      </c>
    </row>
    <row r="28989" spans="1:4" x14ac:dyDescent="0.25">
      <c r="A28989" s="15">
        <v>90019</v>
      </c>
      <c r="B28989" s="16">
        <v>44337.754637540456</v>
      </c>
      <c r="C28989" s="17">
        <v>263179</v>
      </c>
      <c r="D28989" s="44">
        <v>88098</v>
      </c>
    </row>
    <row r="28990" spans="1:4" x14ac:dyDescent="0.25">
      <c r="A28990" s="15">
        <v>90023</v>
      </c>
      <c r="B28990" s="16">
        <v>44337.755042071192</v>
      </c>
      <c r="C28990" s="17">
        <v>253249</v>
      </c>
      <c r="D28990" s="44">
        <v>381626</v>
      </c>
    </row>
    <row r="28991" spans="1:4" x14ac:dyDescent="0.25">
      <c r="A28991" s="15">
        <v>90028</v>
      </c>
      <c r="B28991" s="16">
        <v>44337.755851132686</v>
      </c>
      <c r="C28991" s="17">
        <v>7056</v>
      </c>
      <c r="D28991" s="44">
        <v>470762</v>
      </c>
    </row>
    <row r="28992" spans="1:4" x14ac:dyDescent="0.25">
      <c r="A28992" s="15">
        <v>90029</v>
      </c>
      <c r="B28992" s="16">
        <v>44337.755851132686</v>
      </c>
      <c r="C28992" s="17">
        <v>66991</v>
      </c>
      <c r="D28992" s="44">
        <v>5151</v>
      </c>
    </row>
    <row r="28993" spans="1:4" x14ac:dyDescent="0.25">
      <c r="A28993" s="15">
        <v>90030</v>
      </c>
      <c r="B28993" s="16">
        <v>44337.755851132686</v>
      </c>
      <c r="C28993" s="17">
        <v>201404</v>
      </c>
      <c r="D28993" s="44">
        <v>473323</v>
      </c>
    </row>
    <row r="28994" spans="1:4" x14ac:dyDescent="0.25">
      <c r="A28994" s="15">
        <v>90032</v>
      </c>
      <c r="B28994" s="16">
        <v>44337.756255663429</v>
      </c>
      <c r="C28994" s="17">
        <v>182408</v>
      </c>
      <c r="D28994" s="44">
        <v>58674</v>
      </c>
    </row>
    <row r="28995" spans="1:4" x14ac:dyDescent="0.25">
      <c r="A28995" s="15">
        <v>90034</v>
      </c>
      <c r="B28995" s="16">
        <v>44337.756660194173</v>
      </c>
      <c r="C28995" s="17">
        <v>228323</v>
      </c>
      <c r="D28995" s="44">
        <v>312954</v>
      </c>
    </row>
    <row r="28996" spans="1:4" x14ac:dyDescent="0.25">
      <c r="A28996" s="15">
        <v>90038</v>
      </c>
      <c r="B28996" s="16">
        <v>44337.757333333335</v>
      </c>
      <c r="C28996" s="17">
        <v>102054</v>
      </c>
      <c r="D28996" s="44">
        <v>183290</v>
      </c>
    </row>
    <row r="28997" spans="1:4" x14ac:dyDescent="0.25">
      <c r="A28997" s="15">
        <v>90043</v>
      </c>
      <c r="B28997" s="16">
        <v>44337.757469255666</v>
      </c>
      <c r="C28997" s="17">
        <v>210979</v>
      </c>
      <c r="D28997" s="44">
        <v>308577</v>
      </c>
    </row>
    <row r="28998" spans="1:4" x14ac:dyDescent="0.25">
      <c r="A28998" s="15">
        <v>90044</v>
      </c>
      <c r="B28998" s="16">
        <v>44337.75787378641</v>
      </c>
      <c r="C28998" s="17">
        <v>131007</v>
      </c>
      <c r="D28998" s="44">
        <v>470762</v>
      </c>
    </row>
    <row r="28999" spans="1:4" x14ac:dyDescent="0.25">
      <c r="A28999" s="15">
        <v>90045</v>
      </c>
      <c r="B28999" s="16">
        <v>44337.759087378639</v>
      </c>
      <c r="C28999" s="17">
        <v>125035</v>
      </c>
      <c r="D28999" s="44">
        <v>118549</v>
      </c>
    </row>
    <row r="29000" spans="1:4" x14ac:dyDescent="0.25">
      <c r="A29000" s="15">
        <v>90050</v>
      </c>
      <c r="B29000" s="16">
        <v>44337.759087378639</v>
      </c>
      <c r="C29000" s="17">
        <v>143421</v>
      </c>
      <c r="D29000" s="44">
        <v>154228</v>
      </c>
    </row>
    <row r="29001" spans="1:4" x14ac:dyDescent="0.25">
      <c r="A29001" s="15">
        <v>90055</v>
      </c>
      <c r="B29001" s="16">
        <v>44337.759491909383</v>
      </c>
      <c r="C29001" s="17">
        <v>215704</v>
      </c>
      <c r="D29001" s="44">
        <v>411922</v>
      </c>
    </row>
    <row r="29002" spans="1:4" x14ac:dyDescent="0.25">
      <c r="A29002" s="15">
        <v>90057</v>
      </c>
      <c r="B29002" s="16">
        <v>44337.75949190939</v>
      </c>
      <c r="C29002" s="17">
        <v>149095</v>
      </c>
      <c r="D29002" s="44">
        <v>250679</v>
      </c>
    </row>
    <row r="29003" spans="1:4" x14ac:dyDescent="0.25">
      <c r="A29003" s="15">
        <v>90061</v>
      </c>
      <c r="B29003" s="16">
        <v>44337.75949190939</v>
      </c>
      <c r="C29003" s="17">
        <v>344827</v>
      </c>
      <c r="D29003" s="44">
        <v>407796</v>
      </c>
    </row>
    <row r="29004" spans="1:4" x14ac:dyDescent="0.25">
      <c r="A29004" s="15">
        <v>90066</v>
      </c>
      <c r="B29004" s="16">
        <v>44337.759896440126</v>
      </c>
      <c r="C29004" s="17">
        <v>296759</v>
      </c>
      <c r="D29004" s="44">
        <v>250679</v>
      </c>
    </row>
    <row r="29005" spans="1:4" x14ac:dyDescent="0.25">
      <c r="A29005" s="15">
        <v>90071</v>
      </c>
      <c r="B29005" s="16">
        <v>44337.760300970876</v>
      </c>
      <c r="C29005" s="17">
        <v>31439</v>
      </c>
      <c r="D29005" s="44">
        <v>347008</v>
      </c>
    </row>
    <row r="29006" spans="1:4" x14ac:dyDescent="0.25">
      <c r="A29006" s="15">
        <v>90073</v>
      </c>
      <c r="B29006" s="16">
        <v>44337.760333333339</v>
      </c>
      <c r="C29006" s="17">
        <v>134165</v>
      </c>
      <c r="D29006" s="44">
        <v>110241</v>
      </c>
    </row>
    <row r="29007" spans="1:4" x14ac:dyDescent="0.25">
      <c r="A29007" s="15">
        <v>90077</v>
      </c>
      <c r="B29007" s="16">
        <v>44337.76070550162</v>
      </c>
      <c r="C29007" s="17">
        <v>83128</v>
      </c>
      <c r="D29007" s="44">
        <v>217497</v>
      </c>
    </row>
    <row r="29008" spans="1:4" x14ac:dyDescent="0.25">
      <c r="A29008" s="15">
        <v>90081</v>
      </c>
      <c r="B29008" s="16">
        <v>44337.76070550162</v>
      </c>
      <c r="C29008" s="17">
        <v>134530</v>
      </c>
      <c r="D29008" s="44">
        <v>320264</v>
      </c>
    </row>
    <row r="29009" spans="1:4" x14ac:dyDescent="0.25">
      <c r="A29009" s="15">
        <v>90085</v>
      </c>
      <c r="B29009" s="16">
        <v>44337.761110032363</v>
      </c>
      <c r="C29009" s="17">
        <v>142775</v>
      </c>
      <c r="D29009" s="44">
        <v>424994</v>
      </c>
    </row>
    <row r="29010" spans="1:4" x14ac:dyDescent="0.25">
      <c r="A29010" s="15">
        <v>90088</v>
      </c>
      <c r="B29010" s="16">
        <v>44337.761514563106</v>
      </c>
      <c r="C29010" s="17">
        <v>231975</v>
      </c>
      <c r="D29010" s="44">
        <v>112334</v>
      </c>
    </row>
    <row r="29011" spans="1:4" x14ac:dyDescent="0.25">
      <c r="A29011" s="15">
        <v>90090</v>
      </c>
      <c r="B29011" s="16">
        <v>44337.761919093857</v>
      </c>
      <c r="C29011" s="17">
        <v>138928</v>
      </c>
      <c r="D29011" s="44">
        <v>298909</v>
      </c>
    </row>
    <row r="29012" spans="1:4" x14ac:dyDescent="0.25">
      <c r="A29012" s="15">
        <v>90091</v>
      </c>
      <c r="B29012" s="16">
        <v>44337.762323624593</v>
      </c>
      <c r="C29012" s="17">
        <v>316438</v>
      </c>
      <c r="D29012" s="44">
        <v>439981</v>
      </c>
    </row>
    <row r="29013" spans="1:4" x14ac:dyDescent="0.25">
      <c r="A29013" s="15">
        <v>90096</v>
      </c>
      <c r="B29013" s="16">
        <v>44337.7623236246</v>
      </c>
      <c r="C29013" s="17">
        <v>237561</v>
      </c>
      <c r="D29013" s="44">
        <v>476288</v>
      </c>
    </row>
    <row r="29014" spans="1:4" x14ac:dyDescent="0.25">
      <c r="A29014" s="15">
        <v>90098</v>
      </c>
      <c r="B29014" s="16">
        <v>44337.762333333332</v>
      </c>
      <c r="C29014" s="17">
        <v>72556</v>
      </c>
      <c r="D29014" s="44">
        <v>250679</v>
      </c>
    </row>
    <row r="29015" spans="1:4" x14ac:dyDescent="0.25">
      <c r="A29015" s="15">
        <v>90099</v>
      </c>
      <c r="B29015" s="16">
        <v>44337.762728155343</v>
      </c>
      <c r="C29015" s="17">
        <v>201538</v>
      </c>
      <c r="D29015" s="44">
        <v>107303</v>
      </c>
    </row>
    <row r="29016" spans="1:4" x14ac:dyDescent="0.25">
      <c r="A29016" s="15">
        <v>90101</v>
      </c>
      <c r="B29016" s="16">
        <v>44337.762728155343</v>
      </c>
      <c r="C29016" s="17">
        <v>208567</v>
      </c>
      <c r="D29016" s="44">
        <v>40767</v>
      </c>
    </row>
    <row r="29017" spans="1:4" x14ac:dyDescent="0.25">
      <c r="A29017" s="15">
        <v>90104</v>
      </c>
      <c r="B29017" s="16">
        <v>44337.762728155343</v>
      </c>
      <c r="C29017" s="17">
        <v>298740</v>
      </c>
      <c r="D29017" s="44">
        <v>411922</v>
      </c>
    </row>
    <row r="29018" spans="1:4" x14ac:dyDescent="0.25">
      <c r="A29018" s="15">
        <v>90105</v>
      </c>
      <c r="B29018" s="16">
        <v>44337.763132686079</v>
      </c>
      <c r="C29018" s="17">
        <v>16549</v>
      </c>
      <c r="D29018" s="44">
        <v>48991</v>
      </c>
    </row>
    <row r="29019" spans="1:4" x14ac:dyDescent="0.25">
      <c r="A29019" s="15">
        <v>90109</v>
      </c>
      <c r="B29019" s="16">
        <v>44337.763132686079</v>
      </c>
      <c r="C29019" s="17">
        <v>220967</v>
      </c>
      <c r="D29019" s="44">
        <v>250679</v>
      </c>
    </row>
    <row r="29020" spans="1:4" x14ac:dyDescent="0.25">
      <c r="A29020" s="15">
        <v>90110</v>
      </c>
      <c r="B29020" s="16">
        <v>44337.763132686079</v>
      </c>
      <c r="C29020" s="17">
        <v>252942</v>
      </c>
      <c r="D29020" s="44">
        <v>470762</v>
      </c>
    </row>
    <row r="29021" spans="1:4" x14ac:dyDescent="0.25">
      <c r="A29021" s="15">
        <v>90114</v>
      </c>
      <c r="B29021" s="16">
        <v>44337.763537216822</v>
      </c>
      <c r="C29021" s="17">
        <v>306138</v>
      </c>
      <c r="D29021" s="44">
        <v>298853</v>
      </c>
    </row>
    <row r="29022" spans="1:4" x14ac:dyDescent="0.25">
      <c r="A29022" s="15">
        <v>90118</v>
      </c>
      <c r="B29022" s="16">
        <v>44337.764346278316</v>
      </c>
      <c r="C29022" s="17">
        <v>87302</v>
      </c>
      <c r="D29022" s="44">
        <v>272330</v>
      </c>
    </row>
    <row r="29023" spans="1:4" x14ac:dyDescent="0.25">
      <c r="A29023" s="15">
        <v>90120</v>
      </c>
      <c r="B29023" s="16">
        <v>44337.764346278316</v>
      </c>
      <c r="C29023" s="17">
        <v>188246</v>
      </c>
      <c r="D29023" s="44">
        <v>421608</v>
      </c>
    </row>
    <row r="29024" spans="1:4" x14ac:dyDescent="0.25">
      <c r="A29024" s="15">
        <v>90123</v>
      </c>
      <c r="B29024" s="16">
        <v>44337.764666666662</v>
      </c>
      <c r="C29024" s="17">
        <v>190744</v>
      </c>
      <c r="D29024" s="44">
        <v>250679</v>
      </c>
    </row>
    <row r="29025" spans="1:4" x14ac:dyDescent="0.25">
      <c r="A29025" s="15">
        <v>90126</v>
      </c>
      <c r="B29025" s="16">
        <v>44337.765155339803</v>
      </c>
      <c r="C29025" s="17">
        <v>206625</v>
      </c>
      <c r="D29025" s="44">
        <v>158978</v>
      </c>
    </row>
    <row r="29026" spans="1:4" x14ac:dyDescent="0.25">
      <c r="A29026" s="15">
        <v>90131</v>
      </c>
      <c r="B29026" s="16">
        <v>44337.765155339803</v>
      </c>
      <c r="C29026" s="17">
        <v>250494</v>
      </c>
      <c r="D29026" s="44">
        <v>202914</v>
      </c>
    </row>
    <row r="29027" spans="1:4" x14ac:dyDescent="0.25">
      <c r="A29027" s="15">
        <v>90134</v>
      </c>
      <c r="B29027" s="16">
        <v>44337.765964401297</v>
      </c>
      <c r="C29027" s="17">
        <v>4705</v>
      </c>
      <c r="D29027" s="44">
        <v>411922</v>
      </c>
    </row>
    <row r="29028" spans="1:4" x14ac:dyDescent="0.25">
      <c r="A29028" s="15">
        <v>90137</v>
      </c>
      <c r="B29028" s="16">
        <v>44337.765964401297</v>
      </c>
      <c r="C29028" s="17">
        <v>115605</v>
      </c>
      <c r="D29028" s="44">
        <v>254768</v>
      </c>
    </row>
    <row r="29029" spans="1:4" x14ac:dyDescent="0.25">
      <c r="A29029" s="15">
        <v>90141</v>
      </c>
      <c r="B29029" s="16">
        <v>44337.765964401297</v>
      </c>
      <c r="C29029" s="17">
        <v>246593</v>
      </c>
      <c r="D29029" s="44">
        <v>21760</v>
      </c>
    </row>
    <row r="29030" spans="1:4" x14ac:dyDescent="0.25">
      <c r="A29030" s="15">
        <v>90143</v>
      </c>
      <c r="B29030" s="16">
        <v>44337.765964401297</v>
      </c>
      <c r="C29030" s="17">
        <v>279215</v>
      </c>
      <c r="D29030" s="44">
        <v>179296</v>
      </c>
    </row>
    <row r="29031" spans="1:4" x14ac:dyDescent="0.25">
      <c r="A29031" s="15">
        <v>90147</v>
      </c>
      <c r="B29031" s="16">
        <v>44337.765964401297</v>
      </c>
      <c r="C29031" s="17">
        <v>319092</v>
      </c>
      <c r="D29031" s="44">
        <v>379466</v>
      </c>
    </row>
    <row r="29032" spans="1:4" x14ac:dyDescent="0.25">
      <c r="A29032" s="15">
        <v>90149</v>
      </c>
      <c r="B29032" s="16">
        <v>44337.76636893204</v>
      </c>
      <c r="C29032" s="17">
        <v>232456</v>
      </c>
      <c r="D29032" s="44">
        <v>242719</v>
      </c>
    </row>
    <row r="29033" spans="1:4" x14ac:dyDescent="0.25">
      <c r="A29033" s="15">
        <v>90152</v>
      </c>
      <c r="B29033" s="16">
        <v>44337.766773462783</v>
      </c>
      <c r="C29033" s="17">
        <v>144369</v>
      </c>
      <c r="D29033" s="44">
        <v>88863</v>
      </c>
    </row>
    <row r="29034" spans="1:4" x14ac:dyDescent="0.25">
      <c r="A29034" s="15">
        <v>90154</v>
      </c>
      <c r="B29034" s="16">
        <v>44337.766773462783</v>
      </c>
      <c r="C29034" s="17">
        <v>212072</v>
      </c>
      <c r="D29034" s="44">
        <v>347008</v>
      </c>
    </row>
    <row r="29035" spans="1:4" x14ac:dyDescent="0.25">
      <c r="A29035" s="15">
        <v>90156</v>
      </c>
      <c r="B29035" s="16">
        <v>44337.766773462783</v>
      </c>
      <c r="C29035" s="17">
        <v>303007</v>
      </c>
      <c r="D29035" s="44">
        <v>250679</v>
      </c>
    </row>
    <row r="29036" spans="1:4" x14ac:dyDescent="0.25">
      <c r="A29036" s="15">
        <v>90159</v>
      </c>
      <c r="B29036" s="16">
        <v>44337.767177993526</v>
      </c>
      <c r="C29036" s="17">
        <v>218223</v>
      </c>
      <c r="D29036" s="44">
        <v>227775</v>
      </c>
    </row>
    <row r="29037" spans="1:4" x14ac:dyDescent="0.25">
      <c r="A29037" s="15">
        <v>90162</v>
      </c>
      <c r="B29037" s="16">
        <v>44337.767333333337</v>
      </c>
      <c r="C29037" s="17">
        <v>266078</v>
      </c>
      <c r="D29037" s="44">
        <v>472908</v>
      </c>
    </row>
    <row r="29038" spans="1:4" x14ac:dyDescent="0.25">
      <c r="A29038" s="15">
        <v>90165</v>
      </c>
      <c r="B29038" s="16">
        <v>44337.767582524277</v>
      </c>
      <c r="C29038" s="17">
        <v>234844</v>
      </c>
      <c r="D29038" s="44">
        <v>278148</v>
      </c>
    </row>
    <row r="29039" spans="1:4" x14ac:dyDescent="0.25">
      <c r="A29039" s="15">
        <v>90168</v>
      </c>
      <c r="B29039" s="16">
        <v>44337.767582524277</v>
      </c>
      <c r="C29039" s="17">
        <v>341953</v>
      </c>
      <c r="D29039" s="44">
        <v>411922</v>
      </c>
    </row>
    <row r="29040" spans="1:4" x14ac:dyDescent="0.25">
      <c r="A29040" s="15">
        <v>90170</v>
      </c>
      <c r="B29040" s="16">
        <v>44337.767987055013</v>
      </c>
      <c r="C29040" s="17">
        <v>110583</v>
      </c>
      <c r="D29040" s="44">
        <v>122902</v>
      </c>
    </row>
    <row r="29041" spans="1:4" x14ac:dyDescent="0.25">
      <c r="A29041" s="15">
        <v>90171</v>
      </c>
      <c r="B29041" s="16">
        <v>44337.767987055013</v>
      </c>
      <c r="C29041" s="17">
        <v>284761</v>
      </c>
      <c r="D29041" s="44">
        <v>393483</v>
      </c>
    </row>
    <row r="29042" spans="1:4" x14ac:dyDescent="0.25">
      <c r="A29042" s="15">
        <v>90176</v>
      </c>
      <c r="B29042" s="16">
        <v>44337.768391585763</v>
      </c>
      <c r="C29042" s="17">
        <v>55806</v>
      </c>
      <c r="D29042" s="44">
        <v>472712</v>
      </c>
    </row>
    <row r="29043" spans="1:4" x14ac:dyDescent="0.25">
      <c r="A29043" s="15">
        <v>90179</v>
      </c>
      <c r="B29043" s="16">
        <v>44337.768796116507</v>
      </c>
      <c r="C29043" s="17">
        <v>44035</v>
      </c>
      <c r="D29043" s="44">
        <v>158978</v>
      </c>
    </row>
    <row r="29044" spans="1:4" x14ac:dyDescent="0.25">
      <c r="A29044" s="15">
        <v>90184</v>
      </c>
      <c r="B29044" s="16">
        <v>44337.768796116507</v>
      </c>
      <c r="C29044" s="17">
        <v>173592</v>
      </c>
      <c r="D29044" s="44">
        <v>38735</v>
      </c>
    </row>
    <row r="29045" spans="1:4" x14ac:dyDescent="0.25">
      <c r="A29045" s="15">
        <v>90188</v>
      </c>
      <c r="B29045" s="16">
        <v>44337.768796116507</v>
      </c>
      <c r="C29045" s="17">
        <v>190900</v>
      </c>
      <c r="D29045" s="44">
        <v>328928</v>
      </c>
    </row>
    <row r="29046" spans="1:4" x14ac:dyDescent="0.25">
      <c r="A29046" s="15">
        <v>90189</v>
      </c>
      <c r="B29046" s="16">
        <v>44337.769</v>
      </c>
      <c r="C29046" s="17">
        <v>178112</v>
      </c>
      <c r="D29046" s="44">
        <v>78099</v>
      </c>
    </row>
    <row r="29047" spans="1:4" x14ac:dyDescent="0.25">
      <c r="A29047" s="15">
        <v>90190</v>
      </c>
      <c r="B29047" s="16">
        <v>44337.76920064725</v>
      </c>
      <c r="C29047" s="17">
        <v>24387</v>
      </c>
      <c r="D29047" s="44">
        <v>440811</v>
      </c>
    </row>
    <row r="29048" spans="1:4" x14ac:dyDescent="0.25">
      <c r="A29048" s="15">
        <v>90192</v>
      </c>
      <c r="B29048" s="16">
        <v>44337.76920064725</v>
      </c>
      <c r="C29048" s="17">
        <v>159215</v>
      </c>
      <c r="D29048" s="44">
        <v>226626</v>
      </c>
    </row>
    <row r="29049" spans="1:4" x14ac:dyDescent="0.25">
      <c r="A29049" s="15">
        <v>90197</v>
      </c>
      <c r="B29049" s="16">
        <v>44337.769333333337</v>
      </c>
      <c r="C29049" s="17">
        <v>2590</v>
      </c>
      <c r="D29049" s="44">
        <v>320264</v>
      </c>
    </row>
    <row r="29050" spans="1:4" x14ac:dyDescent="0.25">
      <c r="A29050" s="15">
        <v>90198</v>
      </c>
      <c r="B29050" s="16">
        <v>44337.769605177993</v>
      </c>
      <c r="C29050" s="17">
        <v>165476</v>
      </c>
      <c r="D29050" s="44">
        <v>226229</v>
      </c>
    </row>
    <row r="29051" spans="1:4" x14ac:dyDescent="0.25">
      <c r="A29051" s="15">
        <v>90201</v>
      </c>
      <c r="B29051" s="16">
        <v>44337.77041423948</v>
      </c>
      <c r="C29051" s="17">
        <v>72028</v>
      </c>
      <c r="D29051" s="44">
        <v>158978</v>
      </c>
    </row>
    <row r="29052" spans="1:4" x14ac:dyDescent="0.25">
      <c r="A29052" s="15">
        <v>90203</v>
      </c>
      <c r="B29052" s="16">
        <v>44337.77081877023</v>
      </c>
      <c r="C29052" s="17">
        <v>41104</v>
      </c>
      <c r="D29052" s="44">
        <v>250679</v>
      </c>
    </row>
    <row r="29053" spans="1:4" x14ac:dyDescent="0.25">
      <c r="A29053" s="15">
        <v>90207</v>
      </c>
      <c r="B29053" s="16">
        <v>44337.77081877023</v>
      </c>
      <c r="C29053" s="17">
        <v>187023</v>
      </c>
      <c r="D29053" s="44">
        <v>242428</v>
      </c>
    </row>
    <row r="29054" spans="1:4" x14ac:dyDescent="0.25">
      <c r="A29054" s="15">
        <v>90211</v>
      </c>
      <c r="B29054" s="16">
        <v>44337.77081877023</v>
      </c>
      <c r="C29054" s="17">
        <v>253434</v>
      </c>
      <c r="D29054" s="44">
        <v>188426</v>
      </c>
    </row>
    <row r="29055" spans="1:4" x14ac:dyDescent="0.25">
      <c r="A29055" s="15">
        <v>90214</v>
      </c>
      <c r="B29055" s="16">
        <v>44337.771223300966</v>
      </c>
      <c r="C29055" s="17">
        <v>245751</v>
      </c>
      <c r="D29055" s="44">
        <v>396601</v>
      </c>
    </row>
    <row r="29056" spans="1:4" x14ac:dyDescent="0.25">
      <c r="A29056" s="15">
        <v>90219</v>
      </c>
      <c r="B29056" s="16">
        <v>44337.77203236246</v>
      </c>
      <c r="C29056" s="17">
        <v>184875</v>
      </c>
      <c r="D29056" s="44">
        <v>397</v>
      </c>
    </row>
    <row r="29057" spans="1:4" x14ac:dyDescent="0.25">
      <c r="A29057" s="15">
        <v>90224</v>
      </c>
      <c r="B29057" s="16">
        <v>44337.77203236246</v>
      </c>
      <c r="C29057" s="17">
        <v>332101</v>
      </c>
      <c r="D29057" s="44">
        <v>405774</v>
      </c>
    </row>
    <row r="29058" spans="1:4" x14ac:dyDescent="0.25">
      <c r="A29058" s="15">
        <v>90229</v>
      </c>
      <c r="B29058" s="16">
        <v>44337.772436893203</v>
      </c>
      <c r="C29058" s="17">
        <v>233357</v>
      </c>
      <c r="D29058" s="44">
        <v>251243</v>
      </c>
    </row>
    <row r="29059" spans="1:4" x14ac:dyDescent="0.25">
      <c r="A29059" s="15">
        <v>90230</v>
      </c>
      <c r="B29059" s="16">
        <v>44337.772436893203</v>
      </c>
      <c r="C29059" s="17">
        <v>248313</v>
      </c>
      <c r="D29059" s="44">
        <v>112334</v>
      </c>
    </row>
    <row r="29060" spans="1:4" x14ac:dyDescent="0.25">
      <c r="A29060" s="15">
        <v>90235</v>
      </c>
      <c r="B29060" s="16">
        <v>44337.772436893203</v>
      </c>
      <c r="C29060" s="17">
        <v>287307</v>
      </c>
      <c r="D29060" s="44">
        <v>213133</v>
      </c>
    </row>
    <row r="29061" spans="1:4" x14ac:dyDescent="0.25">
      <c r="A29061" s="15">
        <v>90240</v>
      </c>
      <c r="B29061" s="16">
        <v>44337.77324595469</v>
      </c>
      <c r="C29061" s="17">
        <v>308619</v>
      </c>
      <c r="D29061" s="44">
        <v>141622</v>
      </c>
    </row>
    <row r="29062" spans="1:4" x14ac:dyDescent="0.25">
      <c r="A29062" s="15">
        <v>90245</v>
      </c>
      <c r="B29062" s="16">
        <v>44337.77365048544</v>
      </c>
      <c r="C29062" s="17">
        <v>58453</v>
      </c>
      <c r="D29062" s="44">
        <v>238334</v>
      </c>
    </row>
    <row r="29063" spans="1:4" x14ac:dyDescent="0.25">
      <c r="A29063" s="15">
        <v>90247</v>
      </c>
      <c r="B29063" s="16">
        <v>44337.77365048544</v>
      </c>
      <c r="C29063" s="17">
        <v>160048</v>
      </c>
      <c r="D29063" s="44">
        <v>250679</v>
      </c>
    </row>
    <row r="29064" spans="1:4" x14ac:dyDescent="0.25">
      <c r="A29064" s="15">
        <v>90249</v>
      </c>
      <c r="B29064" s="16">
        <v>44337.77365048544</v>
      </c>
      <c r="C29064" s="17">
        <v>185308</v>
      </c>
      <c r="D29064" s="44">
        <v>347008</v>
      </c>
    </row>
    <row r="29065" spans="1:4" x14ac:dyDescent="0.25">
      <c r="A29065" s="15">
        <v>90251</v>
      </c>
      <c r="B29065" s="16">
        <v>44337.774055016183</v>
      </c>
      <c r="C29065" s="17">
        <v>3586</v>
      </c>
      <c r="D29065" s="44">
        <v>411922</v>
      </c>
    </row>
    <row r="29066" spans="1:4" x14ac:dyDescent="0.25">
      <c r="A29066" s="15">
        <v>90256</v>
      </c>
      <c r="B29066" s="16">
        <v>44337.774055016183</v>
      </c>
      <c r="C29066" s="17">
        <v>104590</v>
      </c>
      <c r="D29066" s="44">
        <v>472330</v>
      </c>
    </row>
    <row r="29067" spans="1:4" x14ac:dyDescent="0.25">
      <c r="A29067" s="15">
        <v>90257</v>
      </c>
      <c r="B29067" s="16">
        <v>44337.774459546927</v>
      </c>
      <c r="C29067" s="17">
        <v>263750</v>
      </c>
      <c r="D29067" s="44">
        <v>258219</v>
      </c>
    </row>
    <row r="29068" spans="1:4" x14ac:dyDescent="0.25">
      <c r="A29068" s="15">
        <v>90260</v>
      </c>
      <c r="B29068" s="16">
        <v>44337.774459546927</v>
      </c>
      <c r="C29068" s="17">
        <v>328292</v>
      </c>
      <c r="D29068" s="44">
        <v>411922</v>
      </c>
    </row>
    <row r="29069" spans="1:4" x14ac:dyDescent="0.25">
      <c r="A29069" s="15">
        <v>90263</v>
      </c>
      <c r="B29069" s="16">
        <v>44337.775268608413</v>
      </c>
      <c r="C29069" s="17">
        <v>321089</v>
      </c>
      <c r="D29069" s="44">
        <v>341333</v>
      </c>
    </row>
    <row r="29070" spans="1:4" x14ac:dyDescent="0.25">
      <c r="A29070" s="15">
        <v>90266</v>
      </c>
      <c r="B29070" s="16">
        <v>44337.775673139164</v>
      </c>
      <c r="C29070" s="17">
        <v>19019</v>
      </c>
      <c r="D29070" s="44">
        <v>158978</v>
      </c>
    </row>
    <row r="29071" spans="1:4" x14ac:dyDescent="0.25">
      <c r="A29071" s="15">
        <v>90269</v>
      </c>
      <c r="B29071" s="16">
        <v>44337.775673139164</v>
      </c>
      <c r="C29071" s="17">
        <v>119670</v>
      </c>
      <c r="D29071" s="44">
        <v>23892</v>
      </c>
    </row>
    <row r="29072" spans="1:4" x14ac:dyDescent="0.25">
      <c r="A29072" s="15">
        <v>90271</v>
      </c>
      <c r="B29072" s="16">
        <v>44337.775673139164</v>
      </c>
      <c r="C29072" s="17">
        <v>238440</v>
      </c>
      <c r="D29072" s="44">
        <v>214179</v>
      </c>
    </row>
    <row r="29073" spans="1:4" x14ac:dyDescent="0.25">
      <c r="A29073" s="15">
        <v>90272</v>
      </c>
      <c r="B29073" s="16">
        <v>44337.7760776699</v>
      </c>
      <c r="C29073" s="17">
        <v>92223</v>
      </c>
      <c r="D29073" s="44">
        <v>450900</v>
      </c>
    </row>
    <row r="29074" spans="1:4" x14ac:dyDescent="0.25">
      <c r="A29074" s="15">
        <v>90274</v>
      </c>
      <c r="B29074" s="16">
        <v>44337.7760776699</v>
      </c>
      <c r="C29074" s="17">
        <v>277500</v>
      </c>
      <c r="D29074" s="44">
        <v>170007</v>
      </c>
    </row>
    <row r="29075" spans="1:4" x14ac:dyDescent="0.25">
      <c r="A29075" s="15">
        <v>90277</v>
      </c>
      <c r="B29075" s="16">
        <v>44337.77648220065</v>
      </c>
      <c r="C29075" s="17">
        <v>10640</v>
      </c>
      <c r="D29075" s="44">
        <v>411922</v>
      </c>
    </row>
    <row r="29076" spans="1:4" x14ac:dyDescent="0.25">
      <c r="A29076" s="15">
        <v>90278</v>
      </c>
      <c r="B29076" s="16">
        <v>44337.77648220065</v>
      </c>
      <c r="C29076" s="17">
        <v>109920</v>
      </c>
      <c r="D29076" s="44">
        <v>58674</v>
      </c>
    </row>
    <row r="29077" spans="1:4" x14ac:dyDescent="0.25">
      <c r="A29077" s="15">
        <v>90283</v>
      </c>
      <c r="B29077" s="16">
        <v>44337.77648220065</v>
      </c>
      <c r="C29077" s="17">
        <v>251315</v>
      </c>
      <c r="D29077" s="44">
        <v>42705</v>
      </c>
    </row>
    <row r="29078" spans="1:4" x14ac:dyDescent="0.25">
      <c r="A29078" s="15">
        <v>90284</v>
      </c>
      <c r="B29078" s="16">
        <v>44337.776886731393</v>
      </c>
      <c r="C29078" s="17">
        <v>69885</v>
      </c>
      <c r="D29078" s="44">
        <v>154256</v>
      </c>
    </row>
    <row r="29079" spans="1:4" x14ac:dyDescent="0.25">
      <c r="A29079" s="15">
        <v>90285</v>
      </c>
      <c r="B29079" s="16">
        <v>44337.776886731393</v>
      </c>
      <c r="C29079" s="17">
        <v>120589</v>
      </c>
      <c r="D29079" s="44">
        <v>284491</v>
      </c>
    </row>
    <row r="29080" spans="1:4" x14ac:dyDescent="0.25">
      <c r="A29080" s="15">
        <v>90288</v>
      </c>
      <c r="B29080" s="16">
        <v>44337.776886731393</v>
      </c>
      <c r="C29080" s="17">
        <v>136284</v>
      </c>
      <c r="D29080" s="44">
        <v>312886</v>
      </c>
    </row>
    <row r="29081" spans="1:4" x14ac:dyDescent="0.25">
      <c r="A29081" s="15">
        <v>90289</v>
      </c>
      <c r="B29081" s="16">
        <v>44337.777291262137</v>
      </c>
      <c r="C29081" s="17">
        <v>21006</v>
      </c>
      <c r="D29081" s="44">
        <v>297015</v>
      </c>
    </row>
    <row r="29082" spans="1:4" x14ac:dyDescent="0.25">
      <c r="A29082" s="15">
        <v>90290</v>
      </c>
      <c r="B29082" s="16">
        <v>44337.777291262137</v>
      </c>
      <c r="C29082" s="17">
        <v>40206</v>
      </c>
      <c r="D29082" s="44">
        <v>94400</v>
      </c>
    </row>
    <row r="29083" spans="1:4" x14ac:dyDescent="0.25">
      <c r="A29083" s="15">
        <v>90295</v>
      </c>
      <c r="B29083" s="16">
        <v>44337.777291262137</v>
      </c>
      <c r="C29083" s="17">
        <v>113076</v>
      </c>
      <c r="D29083" s="44">
        <v>245484</v>
      </c>
    </row>
    <row r="29084" spans="1:4" x14ac:dyDescent="0.25">
      <c r="A29084" s="15">
        <v>90299</v>
      </c>
      <c r="B29084" s="16">
        <v>44337.777291262137</v>
      </c>
      <c r="C29084" s="17">
        <v>180538</v>
      </c>
      <c r="D29084" s="44">
        <v>74456</v>
      </c>
    </row>
    <row r="29085" spans="1:4" x14ac:dyDescent="0.25">
      <c r="A29085" s="15">
        <v>90304</v>
      </c>
      <c r="B29085" s="16">
        <v>44337.778504854366</v>
      </c>
      <c r="C29085" s="17">
        <v>156378</v>
      </c>
      <c r="D29085" s="44">
        <v>253060</v>
      </c>
    </row>
    <row r="29086" spans="1:4" x14ac:dyDescent="0.25">
      <c r="A29086" s="15">
        <v>90307</v>
      </c>
      <c r="B29086" s="16">
        <v>44337.778504854366</v>
      </c>
      <c r="C29086" s="17">
        <v>187424</v>
      </c>
      <c r="D29086" s="44">
        <v>227775</v>
      </c>
    </row>
    <row r="29087" spans="1:4" x14ac:dyDescent="0.25">
      <c r="A29087" s="15">
        <v>90308</v>
      </c>
      <c r="B29087" s="16">
        <v>44337.778909385117</v>
      </c>
      <c r="C29087" s="17">
        <v>10762</v>
      </c>
      <c r="D29087" s="44">
        <v>327968</v>
      </c>
    </row>
    <row r="29088" spans="1:4" x14ac:dyDescent="0.25">
      <c r="A29088" s="15">
        <v>90309</v>
      </c>
      <c r="B29088" s="16">
        <v>44337.778909385117</v>
      </c>
      <c r="C29088" s="17">
        <v>315137</v>
      </c>
      <c r="D29088" s="44">
        <v>165432</v>
      </c>
    </row>
    <row r="29089" spans="1:4" x14ac:dyDescent="0.25">
      <c r="A29089" s="15">
        <v>90313</v>
      </c>
      <c r="B29089" s="16">
        <v>44337.779313915853</v>
      </c>
      <c r="C29089" s="17">
        <v>80701</v>
      </c>
      <c r="D29089" s="44">
        <v>359047</v>
      </c>
    </row>
    <row r="29090" spans="1:4" x14ac:dyDescent="0.25">
      <c r="A29090" s="15">
        <v>90318</v>
      </c>
      <c r="B29090" s="16">
        <v>44337.780122977347</v>
      </c>
      <c r="C29090" s="17">
        <v>11862</v>
      </c>
      <c r="D29090" s="44">
        <v>304128</v>
      </c>
    </row>
    <row r="29091" spans="1:4" x14ac:dyDescent="0.25">
      <c r="A29091" s="15">
        <v>90320</v>
      </c>
      <c r="B29091" s="16">
        <v>44337.780122977347</v>
      </c>
      <c r="C29091" s="17">
        <v>257256</v>
      </c>
      <c r="D29091" s="44">
        <v>347008</v>
      </c>
    </row>
    <row r="29092" spans="1:4" x14ac:dyDescent="0.25">
      <c r="A29092" s="15">
        <v>90323</v>
      </c>
      <c r="B29092" s="16">
        <v>44337.78052750809</v>
      </c>
      <c r="C29092" s="17">
        <v>32671</v>
      </c>
      <c r="D29092" s="44">
        <v>388677</v>
      </c>
    </row>
    <row r="29093" spans="1:4" x14ac:dyDescent="0.25">
      <c r="A29093" s="15">
        <v>90328</v>
      </c>
      <c r="B29093" s="16">
        <v>44337.78052750809</v>
      </c>
      <c r="C29093" s="17">
        <v>180403</v>
      </c>
      <c r="D29093" s="44">
        <v>436838</v>
      </c>
    </row>
    <row r="29094" spans="1:4" x14ac:dyDescent="0.25">
      <c r="A29094" s="15">
        <v>90331</v>
      </c>
      <c r="B29094" s="16">
        <v>44337.780932038833</v>
      </c>
      <c r="C29094" s="17">
        <v>250563</v>
      </c>
      <c r="D29094" s="44">
        <v>158978</v>
      </c>
    </row>
    <row r="29095" spans="1:4" x14ac:dyDescent="0.25">
      <c r="A29095" s="15">
        <v>90336</v>
      </c>
      <c r="B29095" s="16">
        <v>44337.781336569577</v>
      </c>
      <c r="C29095" s="17">
        <v>303806</v>
      </c>
      <c r="D29095" s="44">
        <v>411922</v>
      </c>
    </row>
    <row r="29096" spans="1:4" x14ac:dyDescent="0.25">
      <c r="A29096" s="15">
        <v>90340</v>
      </c>
      <c r="B29096" s="16">
        <v>44337.782145631063</v>
      </c>
      <c r="C29096" s="17">
        <v>271278</v>
      </c>
      <c r="D29096" s="44">
        <v>293468</v>
      </c>
    </row>
    <row r="29097" spans="1:4" x14ac:dyDescent="0.25">
      <c r="A29097" s="15">
        <v>90343</v>
      </c>
      <c r="B29097" s="16">
        <v>44337.78214563107</v>
      </c>
      <c r="C29097" s="17">
        <v>33450</v>
      </c>
      <c r="D29097" s="44">
        <v>4641</v>
      </c>
    </row>
    <row r="29098" spans="1:4" x14ac:dyDescent="0.25">
      <c r="A29098" s="15">
        <v>90347</v>
      </c>
      <c r="B29098" s="16">
        <v>44337.78214563107</v>
      </c>
      <c r="C29098" s="17">
        <v>219249</v>
      </c>
      <c r="D29098" s="44">
        <v>411922</v>
      </c>
    </row>
    <row r="29099" spans="1:4" x14ac:dyDescent="0.25">
      <c r="A29099" s="15">
        <v>90352</v>
      </c>
      <c r="B29099" s="16">
        <v>44337.782550161806</v>
      </c>
      <c r="C29099" s="17">
        <v>149031</v>
      </c>
      <c r="D29099" s="44">
        <v>138209</v>
      </c>
    </row>
    <row r="29100" spans="1:4" x14ac:dyDescent="0.25">
      <c r="A29100" s="15">
        <v>90354</v>
      </c>
      <c r="B29100" s="16">
        <v>44337.782954692557</v>
      </c>
      <c r="C29100" s="17">
        <v>346761</v>
      </c>
      <c r="D29100" s="44">
        <v>388328</v>
      </c>
    </row>
    <row r="29101" spans="1:4" x14ac:dyDescent="0.25">
      <c r="A29101" s="15">
        <v>90355</v>
      </c>
      <c r="B29101" s="16">
        <v>44337.7833592233</v>
      </c>
      <c r="C29101" s="17">
        <v>31405</v>
      </c>
      <c r="D29101" s="44">
        <v>230507</v>
      </c>
    </row>
    <row r="29102" spans="1:4" x14ac:dyDescent="0.25">
      <c r="A29102" s="15">
        <v>90360</v>
      </c>
      <c r="B29102" s="16">
        <v>44337.7833592233</v>
      </c>
      <c r="C29102" s="17">
        <v>209320</v>
      </c>
      <c r="D29102" s="44">
        <v>83550</v>
      </c>
    </row>
    <row r="29103" spans="1:4" x14ac:dyDescent="0.25">
      <c r="A29103" s="15">
        <v>90365</v>
      </c>
      <c r="B29103" s="16">
        <v>44337.7833592233</v>
      </c>
      <c r="C29103" s="17">
        <v>292535</v>
      </c>
      <c r="D29103" s="44">
        <v>241927</v>
      </c>
    </row>
    <row r="29104" spans="1:4" x14ac:dyDescent="0.25">
      <c r="A29104" s="15">
        <v>90369</v>
      </c>
      <c r="B29104" s="16">
        <v>44337.783763754051</v>
      </c>
      <c r="C29104" s="17">
        <v>126528</v>
      </c>
      <c r="D29104" s="44">
        <v>5151</v>
      </c>
    </row>
    <row r="29105" spans="1:4" x14ac:dyDescent="0.25">
      <c r="A29105" s="15">
        <v>90374</v>
      </c>
      <c r="B29105" s="16">
        <v>44337.783763754051</v>
      </c>
      <c r="C29105" s="17">
        <v>200780</v>
      </c>
      <c r="D29105" s="44">
        <v>250679</v>
      </c>
    </row>
    <row r="29106" spans="1:4" x14ac:dyDescent="0.25">
      <c r="A29106" s="15">
        <v>90377</v>
      </c>
      <c r="B29106" s="16">
        <v>44337.783763754051</v>
      </c>
      <c r="C29106" s="17">
        <v>319527</v>
      </c>
      <c r="D29106" s="44">
        <v>397531</v>
      </c>
    </row>
    <row r="29107" spans="1:4" x14ac:dyDescent="0.25">
      <c r="A29107" s="15">
        <v>90380</v>
      </c>
      <c r="B29107" s="16">
        <v>44337.784168284787</v>
      </c>
      <c r="C29107" s="17">
        <v>63435</v>
      </c>
      <c r="D29107" s="44">
        <v>21407</v>
      </c>
    </row>
    <row r="29108" spans="1:4" x14ac:dyDescent="0.25">
      <c r="A29108" s="15">
        <v>90385</v>
      </c>
      <c r="B29108" s="16">
        <v>44337.78497734628</v>
      </c>
      <c r="C29108" s="17">
        <v>339475</v>
      </c>
      <c r="D29108" s="44">
        <v>234810</v>
      </c>
    </row>
    <row r="29109" spans="1:4" x14ac:dyDescent="0.25">
      <c r="A29109" s="15">
        <v>90390</v>
      </c>
      <c r="B29109" s="16">
        <v>44337.785333333333</v>
      </c>
      <c r="C29109" s="17">
        <v>140050</v>
      </c>
      <c r="D29109" s="44">
        <v>365015</v>
      </c>
    </row>
    <row r="29110" spans="1:4" x14ac:dyDescent="0.25">
      <c r="A29110" s="15">
        <v>90395</v>
      </c>
      <c r="B29110" s="16">
        <v>44337.785381877024</v>
      </c>
      <c r="C29110" s="17">
        <v>268292</v>
      </c>
      <c r="D29110" s="44">
        <v>470762</v>
      </c>
    </row>
    <row r="29111" spans="1:4" x14ac:dyDescent="0.25">
      <c r="A29111" s="15">
        <v>90400</v>
      </c>
      <c r="B29111" s="16">
        <v>44337.785381877024</v>
      </c>
      <c r="C29111" s="17">
        <v>276767</v>
      </c>
      <c r="D29111" s="44">
        <v>304722</v>
      </c>
    </row>
    <row r="29112" spans="1:4" x14ac:dyDescent="0.25">
      <c r="A29112" s="15">
        <v>90402</v>
      </c>
      <c r="B29112" s="16">
        <v>44337.78619093851</v>
      </c>
      <c r="C29112" s="17">
        <v>11352</v>
      </c>
      <c r="D29112" s="44">
        <v>200351</v>
      </c>
    </row>
    <row r="29113" spans="1:4" x14ac:dyDescent="0.25">
      <c r="A29113" s="15">
        <v>90405</v>
      </c>
      <c r="B29113" s="16">
        <v>44337.78619093851</v>
      </c>
      <c r="C29113" s="17">
        <v>184288</v>
      </c>
      <c r="D29113" s="44">
        <v>308856</v>
      </c>
    </row>
    <row r="29114" spans="1:4" x14ac:dyDescent="0.25">
      <c r="A29114" s="15">
        <v>90407</v>
      </c>
      <c r="B29114" s="16">
        <v>44337.78619093851</v>
      </c>
      <c r="C29114" s="17">
        <v>202725</v>
      </c>
      <c r="D29114" s="44">
        <v>242428</v>
      </c>
    </row>
    <row r="29115" spans="1:4" x14ac:dyDescent="0.25">
      <c r="A29115" s="15">
        <v>90411</v>
      </c>
      <c r="B29115" s="16">
        <v>44337.78619093851</v>
      </c>
      <c r="C29115" s="17">
        <v>288127</v>
      </c>
      <c r="D29115" s="44">
        <v>118549</v>
      </c>
    </row>
    <row r="29116" spans="1:4" x14ac:dyDescent="0.25">
      <c r="A29116" s="15">
        <v>90416</v>
      </c>
      <c r="B29116" s="16">
        <v>44337.78740453074</v>
      </c>
      <c r="C29116" s="17">
        <v>125242</v>
      </c>
      <c r="D29116" s="44">
        <v>292608</v>
      </c>
    </row>
    <row r="29117" spans="1:4" x14ac:dyDescent="0.25">
      <c r="A29117" s="15">
        <v>90417</v>
      </c>
      <c r="B29117" s="16">
        <v>44337.788213592234</v>
      </c>
      <c r="C29117" s="17">
        <v>73049</v>
      </c>
      <c r="D29117" s="44">
        <v>223202</v>
      </c>
    </row>
    <row r="29118" spans="1:4" x14ac:dyDescent="0.25">
      <c r="A29118" s="15">
        <v>90420</v>
      </c>
      <c r="B29118" s="16">
        <v>44337.788618122977</v>
      </c>
      <c r="C29118" s="17">
        <v>9853</v>
      </c>
      <c r="D29118" s="44">
        <v>414043</v>
      </c>
    </row>
    <row r="29119" spans="1:4" x14ac:dyDescent="0.25">
      <c r="A29119" s="15">
        <v>90425</v>
      </c>
      <c r="B29119" s="16">
        <v>44337.788618122977</v>
      </c>
      <c r="C29119" s="17">
        <v>73298</v>
      </c>
      <c r="D29119" s="44">
        <v>351192</v>
      </c>
    </row>
    <row r="29120" spans="1:4" x14ac:dyDescent="0.25">
      <c r="A29120" s="15">
        <v>90428</v>
      </c>
      <c r="B29120" s="16">
        <v>44337.788618122977</v>
      </c>
      <c r="C29120" s="17">
        <v>190332</v>
      </c>
      <c r="D29120" s="44">
        <v>155428</v>
      </c>
    </row>
    <row r="29121" spans="1:4" x14ac:dyDescent="0.25">
      <c r="A29121" s="15">
        <v>90431</v>
      </c>
      <c r="B29121" s="16">
        <v>44337.78902265372</v>
      </c>
      <c r="C29121" s="17">
        <v>278020</v>
      </c>
      <c r="D29121" s="44">
        <v>241927</v>
      </c>
    </row>
    <row r="29122" spans="1:4" x14ac:dyDescent="0.25">
      <c r="A29122" s="15">
        <v>90435</v>
      </c>
      <c r="B29122" s="16">
        <v>44337.790236245957</v>
      </c>
      <c r="C29122" s="17">
        <v>234872</v>
      </c>
      <c r="D29122" s="44">
        <v>202397</v>
      </c>
    </row>
    <row r="29123" spans="1:4" x14ac:dyDescent="0.25">
      <c r="A29123" s="15">
        <v>90440</v>
      </c>
      <c r="B29123" s="16">
        <v>44337.790640776693</v>
      </c>
      <c r="C29123" s="17">
        <v>62115</v>
      </c>
      <c r="D29123" s="44">
        <v>411922</v>
      </c>
    </row>
    <row r="29124" spans="1:4" x14ac:dyDescent="0.25">
      <c r="A29124" s="15">
        <v>90441</v>
      </c>
      <c r="B29124" s="16">
        <v>44337.791854368937</v>
      </c>
      <c r="C29124" s="17">
        <v>35001</v>
      </c>
      <c r="D29124" s="44">
        <v>376706</v>
      </c>
    </row>
    <row r="29125" spans="1:4" x14ac:dyDescent="0.25">
      <c r="A29125" s="15">
        <v>90446</v>
      </c>
      <c r="B29125" s="16">
        <v>44337.791854368937</v>
      </c>
      <c r="C29125" s="17">
        <v>178802</v>
      </c>
      <c r="D29125" s="44">
        <v>258251</v>
      </c>
    </row>
    <row r="29126" spans="1:4" x14ac:dyDescent="0.25">
      <c r="A29126" s="15">
        <v>90451</v>
      </c>
      <c r="B29126" s="16">
        <v>44337.792258899673</v>
      </c>
      <c r="C29126" s="17">
        <v>217096</v>
      </c>
      <c r="D29126" s="44">
        <v>467908</v>
      </c>
    </row>
    <row r="29127" spans="1:4" x14ac:dyDescent="0.25">
      <c r="A29127" s="15">
        <v>90455</v>
      </c>
      <c r="B29127" s="16">
        <v>44337.792333333338</v>
      </c>
      <c r="C29127" s="17">
        <v>326784</v>
      </c>
      <c r="D29127" s="44">
        <v>182191</v>
      </c>
    </row>
    <row r="29128" spans="1:4" x14ac:dyDescent="0.25">
      <c r="A29128" s="15">
        <v>90459</v>
      </c>
      <c r="B29128" s="16">
        <v>44337.793472491911</v>
      </c>
      <c r="C29128" s="17">
        <v>24272</v>
      </c>
      <c r="D29128" s="44">
        <v>16029</v>
      </c>
    </row>
    <row r="29129" spans="1:4" x14ac:dyDescent="0.25">
      <c r="A29129" s="15">
        <v>90463</v>
      </c>
      <c r="B29129" s="16">
        <v>44337.793877022654</v>
      </c>
      <c r="C29129" s="17">
        <v>305942</v>
      </c>
      <c r="D29129" s="44">
        <v>451624</v>
      </c>
    </row>
    <row r="29130" spans="1:4" x14ac:dyDescent="0.25">
      <c r="A29130" s="15">
        <v>90464</v>
      </c>
      <c r="B29130" s="16">
        <v>44337.793877022654</v>
      </c>
      <c r="C29130" s="17">
        <v>337806</v>
      </c>
      <c r="D29130" s="44">
        <v>411922</v>
      </c>
    </row>
    <row r="29131" spans="1:4" x14ac:dyDescent="0.25">
      <c r="A29131" s="15">
        <v>90469</v>
      </c>
      <c r="B29131" s="16">
        <v>44337.79468608414</v>
      </c>
      <c r="C29131" s="17">
        <v>167215</v>
      </c>
      <c r="D29131" s="44">
        <v>122902</v>
      </c>
    </row>
    <row r="29132" spans="1:4" x14ac:dyDescent="0.25">
      <c r="A29132" s="15">
        <v>90474</v>
      </c>
      <c r="B29132" s="16">
        <v>44337.794686084148</v>
      </c>
      <c r="C29132" s="17">
        <v>125345</v>
      </c>
      <c r="D29132" s="44">
        <v>351192</v>
      </c>
    </row>
    <row r="29133" spans="1:4" x14ac:dyDescent="0.25">
      <c r="A29133" s="15">
        <v>90478</v>
      </c>
      <c r="B29133" s="16">
        <v>44337.794686084148</v>
      </c>
      <c r="C29133" s="17">
        <v>224514</v>
      </c>
      <c r="D29133" s="44">
        <v>296654</v>
      </c>
    </row>
    <row r="29134" spans="1:4" x14ac:dyDescent="0.25">
      <c r="A29134" s="15">
        <v>90481</v>
      </c>
      <c r="B29134" s="16">
        <v>44337.795090614891</v>
      </c>
      <c r="C29134" s="17">
        <v>134665</v>
      </c>
      <c r="D29134" s="44">
        <v>1019</v>
      </c>
    </row>
    <row r="29135" spans="1:4" x14ac:dyDescent="0.25">
      <c r="A29135" s="15">
        <v>90485</v>
      </c>
      <c r="B29135" s="16">
        <v>44337.795495145627</v>
      </c>
      <c r="C29135" s="17">
        <v>86674</v>
      </c>
      <c r="D29135" s="44">
        <v>84062</v>
      </c>
    </row>
    <row r="29136" spans="1:4" x14ac:dyDescent="0.25">
      <c r="A29136" s="15">
        <v>90489</v>
      </c>
      <c r="B29136" s="16">
        <v>44337.795495145627</v>
      </c>
      <c r="C29136" s="17">
        <v>89981</v>
      </c>
      <c r="D29136" s="44">
        <v>251574</v>
      </c>
    </row>
    <row r="29137" spans="1:4" x14ac:dyDescent="0.25">
      <c r="A29137" s="15">
        <v>90492</v>
      </c>
      <c r="B29137" s="16">
        <v>44337.795899676377</v>
      </c>
      <c r="C29137" s="17">
        <v>109194</v>
      </c>
      <c r="D29137" s="44">
        <v>8501</v>
      </c>
    </row>
    <row r="29138" spans="1:4" x14ac:dyDescent="0.25">
      <c r="A29138" s="15">
        <v>90496</v>
      </c>
      <c r="B29138" s="16">
        <v>44337.796304207121</v>
      </c>
      <c r="C29138" s="17">
        <v>207825</v>
      </c>
      <c r="D29138" s="44">
        <v>381952</v>
      </c>
    </row>
    <row r="29139" spans="1:4" x14ac:dyDescent="0.25">
      <c r="A29139" s="15">
        <v>90497</v>
      </c>
      <c r="B29139" s="16">
        <v>44337.796333333339</v>
      </c>
      <c r="C29139" s="17">
        <v>65514</v>
      </c>
      <c r="D29139" s="44">
        <v>451811</v>
      </c>
    </row>
    <row r="29140" spans="1:4" x14ac:dyDescent="0.25">
      <c r="A29140" s="15">
        <v>90498</v>
      </c>
      <c r="B29140" s="16">
        <v>44337.796708737864</v>
      </c>
      <c r="C29140" s="17">
        <v>20583</v>
      </c>
      <c r="D29140" s="44">
        <v>351192</v>
      </c>
    </row>
    <row r="29141" spans="1:4" x14ac:dyDescent="0.25">
      <c r="A29141" s="15">
        <v>90499</v>
      </c>
      <c r="B29141" s="16">
        <v>44337.796708737864</v>
      </c>
      <c r="C29141" s="17">
        <v>60227</v>
      </c>
      <c r="D29141" s="44">
        <v>273324</v>
      </c>
    </row>
    <row r="29142" spans="1:4" x14ac:dyDescent="0.25">
      <c r="A29142" s="15">
        <v>90503</v>
      </c>
      <c r="B29142" s="16">
        <v>44337.796708737864</v>
      </c>
      <c r="C29142" s="17">
        <v>62955</v>
      </c>
      <c r="D29142" s="44">
        <v>180863</v>
      </c>
    </row>
    <row r="29143" spans="1:4" x14ac:dyDescent="0.25">
      <c r="A29143" s="15">
        <v>90505</v>
      </c>
      <c r="B29143" s="16">
        <v>44337.796708737864</v>
      </c>
      <c r="C29143" s="17">
        <v>126637</v>
      </c>
      <c r="D29143" s="44">
        <v>118549</v>
      </c>
    </row>
    <row r="29144" spans="1:4" x14ac:dyDescent="0.25">
      <c r="A29144" s="15">
        <v>90510</v>
      </c>
      <c r="B29144" s="16">
        <v>44337.796708737864</v>
      </c>
      <c r="C29144" s="17">
        <v>141737</v>
      </c>
      <c r="D29144" s="44">
        <v>469824</v>
      </c>
    </row>
    <row r="29145" spans="1:4" x14ac:dyDescent="0.25">
      <c r="A29145" s="15">
        <v>90513</v>
      </c>
      <c r="B29145" s="16">
        <v>44337.796708737864</v>
      </c>
      <c r="C29145" s="17">
        <v>218834</v>
      </c>
      <c r="D29145" s="44">
        <v>230507</v>
      </c>
    </row>
    <row r="29146" spans="1:4" x14ac:dyDescent="0.25">
      <c r="A29146" s="15">
        <v>90514</v>
      </c>
      <c r="B29146" s="16">
        <v>44337.796708737864</v>
      </c>
      <c r="C29146" s="17">
        <v>326589</v>
      </c>
      <c r="D29146" s="44">
        <v>182191</v>
      </c>
    </row>
    <row r="29147" spans="1:4" x14ac:dyDescent="0.25">
      <c r="A29147" s="15">
        <v>90517</v>
      </c>
      <c r="B29147" s="16">
        <v>44337.797113268607</v>
      </c>
      <c r="C29147" s="17">
        <v>163674</v>
      </c>
      <c r="D29147" s="44">
        <v>108824</v>
      </c>
    </row>
    <row r="29148" spans="1:4" x14ac:dyDescent="0.25">
      <c r="A29148" s="15">
        <v>90518</v>
      </c>
      <c r="B29148" s="16">
        <v>44337.79751779935</v>
      </c>
      <c r="C29148" s="17">
        <v>40671</v>
      </c>
      <c r="D29148" s="44">
        <v>250679</v>
      </c>
    </row>
    <row r="29149" spans="1:4" x14ac:dyDescent="0.25">
      <c r="A29149" s="15">
        <v>90520</v>
      </c>
      <c r="B29149" s="16">
        <v>44337.797922330094</v>
      </c>
      <c r="C29149" s="17">
        <v>60792</v>
      </c>
      <c r="D29149" s="44">
        <v>347008</v>
      </c>
    </row>
    <row r="29150" spans="1:4" x14ac:dyDescent="0.25">
      <c r="A29150" s="15">
        <v>90523</v>
      </c>
      <c r="B29150" s="16">
        <v>44337.797922330101</v>
      </c>
      <c r="C29150" s="17">
        <v>273630</v>
      </c>
      <c r="D29150" s="44">
        <v>157871</v>
      </c>
    </row>
    <row r="29151" spans="1:4" x14ac:dyDescent="0.25">
      <c r="A29151" s="15">
        <v>90526</v>
      </c>
      <c r="B29151" s="16">
        <v>44337.798326860844</v>
      </c>
      <c r="C29151" s="17">
        <v>196445</v>
      </c>
      <c r="D29151" s="44">
        <v>4199</v>
      </c>
    </row>
    <row r="29152" spans="1:4" x14ac:dyDescent="0.25">
      <c r="A29152" s="15">
        <v>90530</v>
      </c>
      <c r="B29152" s="16">
        <v>44337.798326860844</v>
      </c>
      <c r="C29152" s="17">
        <v>201597</v>
      </c>
      <c r="D29152" s="44">
        <v>439981</v>
      </c>
    </row>
    <row r="29153" spans="1:4" x14ac:dyDescent="0.25">
      <c r="A29153" s="15">
        <v>90532</v>
      </c>
      <c r="B29153" s="16">
        <v>44337.798326860844</v>
      </c>
      <c r="C29153" s="17">
        <v>332461</v>
      </c>
      <c r="D29153" s="44">
        <v>21760</v>
      </c>
    </row>
    <row r="29154" spans="1:4" x14ac:dyDescent="0.25">
      <c r="A29154" s="15">
        <v>90535</v>
      </c>
      <c r="B29154" s="16">
        <v>44337.79873139158</v>
      </c>
      <c r="C29154" s="17">
        <v>259919</v>
      </c>
      <c r="D29154" s="44">
        <v>433247</v>
      </c>
    </row>
    <row r="29155" spans="1:4" x14ac:dyDescent="0.25">
      <c r="A29155" s="15">
        <v>90539</v>
      </c>
      <c r="B29155" s="16">
        <v>44337.799540453074</v>
      </c>
      <c r="C29155" s="17">
        <v>200692</v>
      </c>
      <c r="D29155" s="44">
        <v>28360</v>
      </c>
    </row>
    <row r="29156" spans="1:4" x14ac:dyDescent="0.25">
      <c r="A29156" s="15">
        <v>90543</v>
      </c>
      <c r="B29156" s="16">
        <v>44337.799540453074</v>
      </c>
      <c r="C29156" s="17">
        <v>254655</v>
      </c>
      <c r="D29156" s="44">
        <v>344453</v>
      </c>
    </row>
    <row r="29157" spans="1:4" x14ac:dyDescent="0.25">
      <c r="A29157" s="15">
        <v>90544</v>
      </c>
      <c r="B29157" s="16">
        <v>44337.799540453074</v>
      </c>
      <c r="C29157" s="17">
        <v>345075</v>
      </c>
      <c r="D29157" s="44">
        <v>104958</v>
      </c>
    </row>
    <row r="29158" spans="1:4" x14ac:dyDescent="0.25">
      <c r="A29158" s="15">
        <v>90548</v>
      </c>
      <c r="B29158" s="16">
        <v>44337.80034951456</v>
      </c>
      <c r="C29158" s="17">
        <v>28107</v>
      </c>
      <c r="D29158" s="44">
        <v>347393</v>
      </c>
    </row>
    <row r="29159" spans="1:4" x14ac:dyDescent="0.25">
      <c r="A29159" s="15">
        <v>90551</v>
      </c>
      <c r="B29159" s="16">
        <v>44337.80034951456</v>
      </c>
      <c r="C29159" s="17">
        <v>31024</v>
      </c>
      <c r="D29159" s="44">
        <v>118549</v>
      </c>
    </row>
    <row r="29160" spans="1:4" x14ac:dyDescent="0.25">
      <c r="A29160" s="15">
        <v>90556</v>
      </c>
      <c r="B29160" s="16">
        <v>44337.80034951456</v>
      </c>
      <c r="C29160" s="17">
        <v>78316</v>
      </c>
      <c r="D29160" s="44">
        <v>336965</v>
      </c>
    </row>
    <row r="29161" spans="1:4" x14ac:dyDescent="0.25">
      <c r="A29161" s="15">
        <v>90557</v>
      </c>
      <c r="B29161" s="16">
        <v>44337.80034951456</v>
      </c>
      <c r="C29161" s="17">
        <v>86329</v>
      </c>
      <c r="D29161" s="44">
        <v>43842</v>
      </c>
    </row>
    <row r="29162" spans="1:4" x14ac:dyDescent="0.25">
      <c r="A29162" s="15">
        <v>90562</v>
      </c>
      <c r="B29162" s="16">
        <v>44337.80034951456</v>
      </c>
      <c r="C29162" s="17">
        <v>91926</v>
      </c>
      <c r="D29162" s="44">
        <v>331902</v>
      </c>
    </row>
    <row r="29163" spans="1:4" x14ac:dyDescent="0.25">
      <c r="A29163" s="15">
        <v>90564</v>
      </c>
      <c r="B29163" s="16">
        <v>44337.80034951456</v>
      </c>
      <c r="C29163" s="17">
        <v>231899</v>
      </c>
      <c r="D29163" s="44">
        <v>278351</v>
      </c>
    </row>
    <row r="29164" spans="1:4" x14ac:dyDescent="0.25">
      <c r="A29164" s="15">
        <v>90566</v>
      </c>
      <c r="B29164" s="16">
        <v>44337.800666666662</v>
      </c>
      <c r="C29164" s="17">
        <v>208179</v>
      </c>
      <c r="D29164" s="44">
        <v>15560</v>
      </c>
    </row>
    <row r="29165" spans="1:4" x14ac:dyDescent="0.25">
      <c r="A29165" s="15">
        <v>90571</v>
      </c>
      <c r="B29165" s="16">
        <v>44337.800754045311</v>
      </c>
      <c r="C29165" s="17">
        <v>17649</v>
      </c>
      <c r="D29165" s="44">
        <v>143750</v>
      </c>
    </row>
    <row r="29166" spans="1:4" x14ac:dyDescent="0.25">
      <c r="A29166" s="15">
        <v>90572</v>
      </c>
      <c r="B29166" s="16">
        <v>44337.801563106797</v>
      </c>
      <c r="C29166" s="17">
        <v>14829</v>
      </c>
      <c r="D29166" s="44">
        <v>250679</v>
      </c>
    </row>
    <row r="29167" spans="1:4" x14ac:dyDescent="0.25">
      <c r="A29167" s="15">
        <v>90573</v>
      </c>
      <c r="B29167" s="16">
        <v>44337.801563106797</v>
      </c>
      <c r="C29167" s="17">
        <v>37306</v>
      </c>
      <c r="D29167" s="44">
        <v>242428</v>
      </c>
    </row>
    <row r="29168" spans="1:4" x14ac:dyDescent="0.25">
      <c r="A29168" s="15">
        <v>90577</v>
      </c>
      <c r="B29168" s="16">
        <v>44337.802372168284</v>
      </c>
      <c r="C29168" s="17">
        <v>218064</v>
      </c>
      <c r="D29168" s="44">
        <v>188971</v>
      </c>
    </row>
    <row r="29169" spans="1:4" x14ac:dyDescent="0.25">
      <c r="A29169" s="15">
        <v>90578</v>
      </c>
      <c r="B29169" s="16">
        <v>44337.802776699027</v>
      </c>
      <c r="C29169" s="17">
        <v>79743</v>
      </c>
      <c r="D29169" s="44">
        <v>88863</v>
      </c>
    </row>
    <row r="29170" spans="1:4" x14ac:dyDescent="0.25">
      <c r="A29170" s="15">
        <v>90582</v>
      </c>
      <c r="B29170" s="16">
        <v>44337.802776699027</v>
      </c>
      <c r="C29170" s="17">
        <v>126587</v>
      </c>
      <c r="D29170" s="44">
        <v>339123</v>
      </c>
    </row>
    <row r="29171" spans="1:4" x14ac:dyDescent="0.25">
      <c r="A29171" s="15">
        <v>90583</v>
      </c>
      <c r="B29171" s="16">
        <v>44337.803181229778</v>
      </c>
      <c r="C29171" s="17">
        <v>73982</v>
      </c>
      <c r="D29171" s="44">
        <v>411922</v>
      </c>
    </row>
    <row r="29172" spans="1:4" x14ac:dyDescent="0.25">
      <c r="A29172" s="15">
        <v>90588</v>
      </c>
      <c r="B29172" s="16">
        <v>44337.803181229778</v>
      </c>
      <c r="C29172" s="17">
        <v>81333</v>
      </c>
      <c r="D29172" s="44">
        <v>71602</v>
      </c>
    </row>
    <row r="29173" spans="1:4" x14ac:dyDescent="0.25">
      <c r="A29173" s="15">
        <v>90589</v>
      </c>
      <c r="B29173" s="16">
        <v>44337.804394822007</v>
      </c>
      <c r="C29173" s="17">
        <v>235472</v>
      </c>
      <c r="D29173" s="44">
        <v>158978</v>
      </c>
    </row>
    <row r="29174" spans="1:4" x14ac:dyDescent="0.25">
      <c r="A29174" s="15">
        <v>90591</v>
      </c>
      <c r="B29174" s="16">
        <v>44337.804799352751</v>
      </c>
      <c r="C29174" s="17">
        <v>40707</v>
      </c>
      <c r="D29174" s="44">
        <v>347008</v>
      </c>
    </row>
    <row r="29175" spans="1:4" x14ac:dyDescent="0.25">
      <c r="A29175" s="15">
        <v>90596</v>
      </c>
      <c r="B29175" s="16">
        <v>44337.804799352751</v>
      </c>
      <c r="C29175" s="17">
        <v>120961</v>
      </c>
      <c r="D29175" s="44">
        <v>318314</v>
      </c>
    </row>
    <row r="29176" spans="1:4" x14ac:dyDescent="0.25">
      <c r="A29176" s="15">
        <v>90600</v>
      </c>
      <c r="B29176" s="16">
        <v>44337.804799352751</v>
      </c>
      <c r="C29176" s="17">
        <v>161846</v>
      </c>
      <c r="D29176" s="44">
        <v>357547</v>
      </c>
    </row>
    <row r="29177" spans="1:4" x14ac:dyDescent="0.25">
      <c r="A29177" s="15">
        <v>90605</v>
      </c>
      <c r="B29177" s="16">
        <v>44337.804799352751</v>
      </c>
      <c r="C29177" s="17">
        <v>290993</v>
      </c>
      <c r="D29177" s="44">
        <v>157871</v>
      </c>
    </row>
    <row r="29178" spans="1:4" x14ac:dyDescent="0.25">
      <c r="A29178" s="15">
        <v>90607</v>
      </c>
      <c r="B29178" s="16">
        <v>44337.805203883494</v>
      </c>
      <c r="C29178" s="17">
        <v>67310</v>
      </c>
      <c r="D29178" s="44">
        <v>230507</v>
      </c>
    </row>
    <row r="29179" spans="1:4" x14ac:dyDescent="0.25">
      <c r="A29179" s="15">
        <v>90609</v>
      </c>
      <c r="B29179" s="16">
        <v>44337.805203883494</v>
      </c>
      <c r="C29179" s="17">
        <v>85966</v>
      </c>
      <c r="D29179" s="44">
        <v>328843</v>
      </c>
    </row>
    <row r="29180" spans="1:4" x14ac:dyDescent="0.25">
      <c r="A29180" s="15">
        <v>90612</v>
      </c>
      <c r="B29180" s="16">
        <v>44337.805203883494</v>
      </c>
      <c r="C29180" s="17">
        <v>182210</v>
      </c>
      <c r="D29180" s="44">
        <v>1019</v>
      </c>
    </row>
    <row r="29181" spans="1:4" x14ac:dyDescent="0.25">
      <c r="A29181" s="15">
        <v>90616</v>
      </c>
      <c r="B29181" s="16">
        <v>44337.805608414237</v>
      </c>
      <c r="C29181" s="17">
        <v>100185</v>
      </c>
      <c r="D29181" s="44">
        <v>287208</v>
      </c>
    </row>
    <row r="29182" spans="1:4" x14ac:dyDescent="0.25">
      <c r="A29182" s="15">
        <v>90618</v>
      </c>
      <c r="B29182" s="16">
        <v>44337.80601294498</v>
      </c>
      <c r="C29182" s="17">
        <v>1559</v>
      </c>
      <c r="D29182" s="44">
        <v>346966</v>
      </c>
    </row>
    <row r="29183" spans="1:4" x14ac:dyDescent="0.25">
      <c r="A29183" s="15">
        <v>90620</v>
      </c>
      <c r="B29183" s="16">
        <v>44337.80601294498</v>
      </c>
      <c r="C29183" s="17">
        <v>82847</v>
      </c>
      <c r="D29183" s="44">
        <v>411922</v>
      </c>
    </row>
    <row r="29184" spans="1:4" x14ac:dyDescent="0.25">
      <c r="A29184" s="15">
        <v>90625</v>
      </c>
      <c r="B29184" s="16">
        <v>44337.80601294498</v>
      </c>
      <c r="C29184" s="17">
        <v>249355</v>
      </c>
      <c r="D29184" s="44">
        <v>411922</v>
      </c>
    </row>
    <row r="29185" spans="1:4" x14ac:dyDescent="0.25">
      <c r="A29185" s="15">
        <v>90627</v>
      </c>
      <c r="B29185" s="16">
        <v>44337.806333333334</v>
      </c>
      <c r="C29185" s="17">
        <v>19625</v>
      </c>
      <c r="D29185" s="44">
        <v>266896</v>
      </c>
    </row>
    <row r="29186" spans="1:4" x14ac:dyDescent="0.25">
      <c r="A29186" s="15">
        <v>90629</v>
      </c>
      <c r="B29186" s="16">
        <v>44337.806417475731</v>
      </c>
      <c r="C29186" s="17">
        <v>98436</v>
      </c>
      <c r="D29186" s="44">
        <v>250679</v>
      </c>
    </row>
    <row r="29187" spans="1:4" x14ac:dyDescent="0.25">
      <c r="A29187" s="15">
        <v>90631</v>
      </c>
      <c r="B29187" s="16">
        <v>44337.806417475731</v>
      </c>
      <c r="C29187" s="17">
        <v>156421</v>
      </c>
      <c r="D29187" s="44">
        <v>347008</v>
      </c>
    </row>
    <row r="29188" spans="1:4" x14ac:dyDescent="0.25">
      <c r="A29188" s="15">
        <v>90633</v>
      </c>
      <c r="B29188" s="16">
        <v>44337.806417475731</v>
      </c>
      <c r="C29188" s="17">
        <v>304347</v>
      </c>
      <c r="D29188" s="44">
        <v>286745</v>
      </c>
    </row>
    <row r="29189" spans="1:4" x14ac:dyDescent="0.25">
      <c r="A29189" s="15">
        <v>90637</v>
      </c>
      <c r="B29189" s="16">
        <v>44337.806822006467</v>
      </c>
      <c r="C29189" s="17">
        <v>133994</v>
      </c>
      <c r="D29189" s="44">
        <v>158978</v>
      </c>
    </row>
    <row r="29190" spans="1:4" x14ac:dyDescent="0.25">
      <c r="A29190" s="15">
        <v>90642</v>
      </c>
      <c r="B29190" s="16">
        <v>44337.806822006467</v>
      </c>
      <c r="C29190" s="17">
        <v>197370</v>
      </c>
      <c r="D29190" s="44">
        <v>264569</v>
      </c>
    </row>
    <row r="29191" spans="1:4" x14ac:dyDescent="0.25">
      <c r="A29191" s="15">
        <v>90646</v>
      </c>
      <c r="B29191" s="16">
        <v>44337.807631067961</v>
      </c>
      <c r="C29191" s="17">
        <v>279462</v>
      </c>
      <c r="D29191" s="44">
        <v>377180</v>
      </c>
    </row>
    <row r="29192" spans="1:4" x14ac:dyDescent="0.25">
      <c r="A29192" s="15">
        <v>90649</v>
      </c>
      <c r="B29192" s="16">
        <v>44337.807631067961</v>
      </c>
      <c r="C29192" s="17">
        <v>287098</v>
      </c>
      <c r="D29192" s="44">
        <v>242428</v>
      </c>
    </row>
    <row r="29193" spans="1:4" x14ac:dyDescent="0.25">
      <c r="A29193" s="15">
        <v>90653</v>
      </c>
      <c r="B29193" s="16">
        <v>44337.808035598704</v>
      </c>
      <c r="C29193" s="17">
        <v>175202</v>
      </c>
      <c r="D29193" s="44">
        <v>324893</v>
      </c>
    </row>
    <row r="29194" spans="1:4" x14ac:dyDescent="0.25">
      <c r="A29194" s="15">
        <v>90655</v>
      </c>
      <c r="B29194" s="16">
        <v>44337.808035598711</v>
      </c>
      <c r="C29194" s="17">
        <v>116809</v>
      </c>
      <c r="D29194" s="44">
        <v>347393</v>
      </c>
    </row>
    <row r="29195" spans="1:4" x14ac:dyDescent="0.25">
      <c r="A29195" s="15">
        <v>90658</v>
      </c>
      <c r="B29195" s="16">
        <v>44337.808440129447</v>
      </c>
      <c r="C29195" s="17">
        <v>128715</v>
      </c>
      <c r="D29195" s="44">
        <v>230347</v>
      </c>
    </row>
    <row r="29196" spans="1:4" x14ac:dyDescent="0.25">
      <c r="A29196" s="15">
        <v>90662</v>
      </c>
      <c r="B29196" s="16">
        <v>44337.809249190941</v>
      </c>
      <c r="C29196" s="17">
        <v>220854</v>
      </c>
      <c r="D29196" s="44">
        <v>437047</v>
      </c>
    </row>
    <row r="29197" spans="1:4" x14ac:dyDescent="0.25">
      <c r="A29197" s="15">
        <v>90666</v>
      </c>
      <c r="B29197" s="16">
        <v>44337.809333333338</v>
      </c>
      <c r="C29197" s="17">
        <v>235799</v>
      </c>
      <c r="D29197" s="44">
        <v>389702</v>
      </c>
    </row>
    <row r="29198" spans="1:4" x14ac:dyDescent="0.25">
      <c r="A29198" s="15">
        <v>90670</v>
      </c>
      <c r="B29198" s="16">
        <v>44337.809653721684</v>
      </c>
      <c r="C29198" s="17">
        <v>213872</v>
      </c>
      <c r="D29198" s="44">
        <v>411922</v>
      </c>
    </row>
    <row r="29199" spans="1:4" x14ac:dyDescent="0.25">
      <c r="A29199" s="15">
        <v>90675</v>
      </c>
      <c r="B29199" s="16">
        <v>44337.809653721684</v>
      </c>
      <c r="C29199" s="17">
        <v>260063</v>
      </c>
      <c r="D29199" s="44">
        <v>108961</v>
      </c>
    </row>
    <row r="29200" spans="1:4" x14ac:dyDescent="0.25">
      <c r="A29200" s="15">
        <v>90676</v>
      </c>
      <c r="B29200" s="16">
        <v>44337.809653721684</v>
      </c>
      <c r="C29200" s="17">
        <v>260143</v>
      </c>
      <c r="D29200" s="44">
        <v>131859</v>
      </c>
    </row>
    <row r="29201" spans="1:4" x14ac:dyDescent="0.25">
      <c r="A29201" s="15">
        <v>90681</v>
      </c>
      <c r="B29201" s="16">
        <v>44337.810462783171</v>
      </c>
      <c r="C29201" s="17">
        <v>145654</v>
      </c>
      <c r="D29201" s="44">
        <v>201884</v>
      </c>
    </row>
    <row r="29202" spans="1:4" x14ac:dyDescent="0.25">
      <c r="A29202" s="15">
        <v>90686</v>
      </c>
      <c r="B29202" s="16">
        <v>44337.810462783171</v>
      </c>
      <c r="C29202" s="17">
        <v>225955</v>
      </c>
      <c r="D29202" s="44">
        <v>411922</v>
      </c>
    </row>
    <row r="29203" spans="1:4" x14ac:dyDescent="0.25">
      <c r="A29203" s="15">
        <v>90689</v>
      </c>
      <c r="B29203" s="16">
        <v>44337.810462783171</v>
      </c>
      <c r="C29203" s="17">
        <v>288573</v>
      </c>
      <c r="D29203" s="44">
        <v>230507</v>
      </c>
    </row>
    <row r="29204" spans="1:4" x14ac:dyDescent="0.25">
      <c r="A29204" s="15">
        <v>90693</v>
      </c>
      <c r="B29204" s="16">
        <v>44337.810867313914</v>
      </c>
      <c r="C29204" s="17">
        <v>245691</v>
      </c>
      <c r="D29204" s="44">
        <v>470762</v>
      </c>
    </row>
    <row r="29205" spans="1:4" x14ac:dyDescent="0.25">
      <c r="A29205" s="15">
        <v>90698</v>
      </c>
      <c r="B29205" s="16">
        <v>44337.811271844657</v>
      </c>
      <c r="C29205" s="17">
        <v>139125</v>
      </c>
      <c r="D29205" s="44">
        <v>327633</v>
      </c>
    </row>
    <row r="29206" spans="1:4" x14ac:dyDescent="0.25">
      <c r="A29206" s="15">
        <v>90702</v>
      </c>
      <c r="B29206" s="16">
        <v>44337.811271844665</v>
      </c>
      <c r="C29206" s="17">
        <v>69973</v>
      </c>
      <c r="D29206" s="44">
        <v>231832</v>
      </c>
    </row>
    <row r="29207" spans="1:4" x14ac:dyDescent="0.25">
      <c r="A29207" s="15">
        <v>90706</v>
      </c>
      <c r="B29207" s="16">
        <v>44337.811271844665</v>
      </c>
      <c r="C29207" s="17">
        <v>96147</v>
      </c>
      <c r="D29207" s="44">
        <v>158978</v>
      </c>
    </row>
    <row r="29208" spans="1:4" x14ac:dyDescent="0.25">
      <c r="A29208" s="15">
        <v>90708</v>
      </c>
      <c r="B29208" s="16">
        <v>44337.811676375401</v>
      </c>
      <c r="C29208" s="17">
        <v>232896</v>
      </c>
      <c r="D29208" s="44">
        <v>272201</v>
      </c>
    </row>
    <row r="29209" spans="1:4" x14ac:dyDescent="0.25">
      <c r="A29209" s="15">
        <v>90710</v>
      </c>
      <c r="B29209" s="16">
        <v>44337.811676375401</v>
      </c>
      <c r="C29209" s="17">
        <v>258806</v>
      </c>
      <c r="D29209" s="44">
        <v>230507</v>
      </c>
    </row>
    <row r="29210" spans="1:4" x14ac:dyDescent="0.25">
      <c r="A29210" s="15">
        <v>90712</v>
      </c>
      <c r="B29210" s="16">
        <v>44337.812485436894</v>
      </c>
      <c r="C29210" s="17">
        <v>66496</v>
      </c>
      <c r="D29210" s="44">
        <v>290088</v>
      </c>
    </row>
    <row r="29211" spans="1:4" x14ac:dyDescent="0.25">
      <c r="A29211" s="15">
        <v>90713</v>
      </c>
      <c r="B29211" s="16">
        <v>44337.812485436894</v>
      </c>
      <c r="C29211" s="17">
        <v>102776</v>
      </c>
      <c r="D29211" s="44">
        <v>302552</v>
      </c>
    </row>
    <row r="29212" spans="1:4" x14ac:dyDescent="0.25">
      <c r="A29212" s="15">
        <v>90716</v>
      </c>
      <c r="B29212" s="16">
        <v>44337.813294498381</v>
      </c>
      <c r="C29212" s="17">
        <v>89109</v>
      </c>
      <c r="D29212" s="44">
        <v>186975</v>
      </c>
    </row>
    <row r="29213" spans="1:4" x14ac:dyDescent="0.25">
      <c r="A29213" s="15">
        <v>90718</v>
      </c>
      <c r="B29213" s="16">
        <v>44337.813294498381</v>
      </c>
      <c r="C29213" s="17">
        <v>136492</v>
      </c>
      <c r="D29213" s="44">
        <v>347393</v>
      </c>
    </row>
    <row r="29214" spans="1:4" x14ac:dyDescent="0.25">
      <c r="A29214" s="15">
        <v>90721</v>
      </c>
      <c r="B29214" s="16">
        <v>44337.813294498381</v>
      </c>
      <c r="C29214" s="17">
        <v>208307</v>
      </c>
      <c r="D29214" s="44">
        <v>9110</v>
      </c>
    </row>
    <row r="29215" spans="1:4" x14ac:dyDescent="0.25">
      <c r="A29215" s="15">
        <v>90726</v>
      </c>
      <c r="B29215" s="16">
        <v>44337.814103559867</v>
      </c>
      <c r="C29215" s="17">
        <v>393</v>
      </c>
      <c r="D29215" s="44">
        <v>185131</v>
      </c>
    </row>
    <row r="29216" spans="1:4" x14ac:dyDescent="0.25">
      <c r="A29216" s="15">
        <v>90728</v>
      </c>
      <c r="B29216" s="16">
        <v>44337.814103559867</v>
      </c>
      <c r="C29216" s="17">
        <v>273571</v>
      </c>
      <c r="D29216" s="44">
        <v>76405</v>
      </c>
    </row>
    <row r="29217" spans="1:4" x14ac:dyDescent="0.25">
      <c r="A29217" s="15">
        <v>90733</v>
      </c>
      <c r="B29217" s="16">
        <v>44337.814103559867</v>
      </c>
      <c r="C29217" s="17">
        <v>312699</v>
      </c>
      <c r="D29217" s="44">
        <v>273920</v>
      </c>
    </row>
    <row r="29218" spans="1:4" x14ac:dyDescent="0.25">
      <c r="A29218" s="15">
        <v>90734</v>
      </c>
      <c r="B29218" s="16">
        <v>44337.814508090618</v>
      </c>
      <c r="C29218" s="17">
        <v>36437</v>
      </c>
      <c r="D29218" s="44">
        <v>112334</v>
      </c>
    </row>
    <row r="29219" spans="1:4" x14ac:dyDescent="0.25">
      <c r="A29219" s="15">
        <v>90736</v>
      </c>
      <c r="B29219" s="16">
        <v>44337.814912621354</v>
      </c>
      <c r="C29219" s="17">
        <v>258143</v>
      </c>
      <c r="D29219" s="44">
        <v>133933</v>
      </c>
    </row>
    <row r="29220" spans="1:4" x14ac:dyDescent="0.25">
      <c r="A29220" s="15">
        <v>90740</v>
      </c>
      <c r="B29220" s="16">
        <v>44337.816530744334</v>
      </c>
      <c r="C29220" s="17">
        <v>208099</v>
      </c>
      <c r="D29220" s="44">
        <v>122902</v>
      </c>
    </row>
    <row r="29221" spans="1:4" x14ac:dyDescent="0.25">
      <c r="A29221" s="15">
        <v>90743</v>
      </c>
      <c r="B29221" s="16">
        <v>44337.817744336571</v>
      </c>
      <c r="C29221" s="17">
        <v>183949</v>
      </c>
      <c r="D29221" s="44">
        <v>446536</v>
      </c>
    </row>
    <row r="29222" spans="1:4" x14ac:dyDescent="0.25">
      <c r="A29222" s="15">
        <v>90744</v>
      </c>
      <c r="B29222" s="16">
        <v>44337.817999999999</v>
      </c>
      <c r="C29222" s="17">
        <v>237441</v>
      </c>
      <c r="D29222" s="44">
        <v>388561</v>
      </c>
    </row>
    <row r="29223" spans="1:4" x14ac:dyDescent="0.25">
      <c r="A29223" s="15">
        <v>90747</v>
      </c>
      <c r="B29223" s="16">
        <v>44337.818148867314</v>
      </c>
      <c r="C29223" s="17">
        <v>32947</v>
      </c>
      <c r="D29223" s="44">
        <v>288529</v>
      </c>
    </row>
    <row r="29224" spans="1:4" x14ac:dyDescent="0.25">
      <c r="A29224" s="15">
        <v>90751</v>
      </c>
      <c r="B29224" s="16">
        <v>44337.818148867314</v>
      </c>
      <c r="C29224" s="17">
        <v>320239</v>
      </c>
      <c r="D29224" s="44">
        <v>230507</v>
      </c>
    </row>
    <row r="29225" spans="1:4" x14ac:dyDescent="0.25">
      <c r="A29225" s="15">
        <v>90756</v>
      </c>
      <c r="B29225" s="16">
        <v>44337.819362459551</v>
      </c>
      <c r="C29225" s="17">
        <v>6964</v>
      </c>
      <c r="D29225" s="44">
        <v>292608</v>
      </c>
    </row>
    <row r="29226" spans="1:4" x14ac:dyDescent="0.25">
      <c r="A29226" s="15">
        <v>90760</v>
      </c>
      <c r="B29226" s="16">
        <v>44337.819362459551</v>
      </c>
      <c r="C29226" s="17">
        <v>123144</v>
      </c>
      <c r="D29226" s="44">
        <v>467908</v>
      </c>
    </row>
    <row r="29227" spans="1:4" x14ac:dyDescent="0.25">
      <c r="A29227" s="15">
        <v>90765</v>
      </c>
      <c r="B29227" s="16">
        <v>44337.819362459551</v>
      </c>
      <c r="C29227" s="17">
        <v>301936</v>
      </c>
      <c r="D29227" s="44">
        <v>250679</v>
      </c>
    </row>
    <row r="29228" spans="1:4" x14ac:dyDescent="0.25">
      <c r="A29228" s="15">
        <v>90769</v>
      </c>
      <c r="B29228" s="16">
        <v>44337.819362459551</v>
      </c>
      <c r="C29228" s="17">
        <v>311829</v>
      </c>
      <c r="D29228" s="44">
        <v>196347</v>
      </c>
    </row>
    <row r="29229" spans="1:4" x14ac:dyDescent="0.25">
      <c r="A29229" s="15">
        <v>90770</v>
      </c>
      <c r="B29229" s="16">
        <v>44337.820171521038</v>
      </c>
      <c r="C29229" s="17">
        <v>16907</v>
      </c>
      <c r="D29229" s="44">
        <v>301748</v>
      </c>
    </row>
    <row r="29230" spans="1:4" x14ac:dyDescent="0.25">
      <c r="A29230" s="15">
        <v>90772</v>
      </c>
      <c r="B29230" s="16">
        <v>44337.820171521038</v>
      </c>
      <c r="C29230" s="17">
        <v>280216</v>
      </c>
      <c r="D29230" s="44">
        <v>468525</v>
      </c>
    </row>
    <row r="29231" spans="1:4" x14ac:dyDescent="0.25">
      <c r="A29231" s="15">
        <v>90775</v>
      </c>
      <c r="B29231" s="16">
        <v>44337.820980582524</v>
      </c>
      <c r="C29231" s="17">
        <v>91523</v>
      </c>
      <c r="D29231" s="44">
        <v>115256</v>
      </c>
    </row>
    <row r="29232" spans="1:4" x14ac:dyDescent="0.25">
      <c r="A29232" s="15">
        <v>90779</v>
      </c>
      <c r="B29232" s="16">
        <v>44337.820980582524</v>
      </c>
      <c r="C29232" s="17">
        <v>326517</v>
      </c>
      <c r="D29232" s="44">
        <v>411922</v>
      </c>
    </row>
    <row r="29233" spans="1:4" x14ac:dyDescent="0.25">
      <c r="A29233" s="15">
        <v>90780</v>
      </c>
      <c r="B29233" s="16">
        <v>44337.821666666663</v>
      </c>
      <c r="C29233" s="17">
        <v>308000</v>
      </c>
      <c r="D29233" s="44">
        <v>130244</v>
      </c>
    </row>
    <row r="29234" spans="1:4" x14ac:dyDescent="0.25">
      <c r="A29234" s="15">
        <v>90784</v>
      </c>
      <c r="B29234" s="16">
        <v>44337.821789644011</v>
      </c>
      <c r="C29234" s="17">
        <v>330714</v>
      </c>
      <c r="D29234" s="44">
        <v>405774</v>
      </c>
    </row>
    <row r="29235" spans="1:4" x14ac:dyDescent="0.25">
      <c r="A29235" s="15">
        <v>90786</v>
      </c>
      <c r="B29235" s="16">
        <v>44337.822598705505</v>
      </c>
      <c r="C29235" s="17">
        <v>26281</v>
      </c>
      <c r="D29235" s="44">
        <v>127233</v>
      </c>
    </row>
    <row r="29236" spans="1:4" x14ac:dyDescent="0.25">
      <c r="A29236" s="15">
        <v>90791</v>
      </c>
      <c r="B29236" s="16">
        <v>44337.822598705505</v>
      </c>
      <c r="C29236" s="17">
        <v>69056</v>
      </c>
      <c r="D29236" s="44">
        <v>320620</v>
      </c>
    </row>
    <row r="29237" spans="1:4" x14ac:dyDescent="0.25">
      <c r="A29237" s="15">
        <v>90796</v>
      </c>
      <c r="B29237" s="16">
        <v>44337.823003236241</v>
      </c>
      <c r="C29237" s="17">
        <v>141918</v>
      </c>
      <c r="D29237" s="44">
        <v>149755</v>
      </c>
    </row>
    <row r="29238" spans="1:4" x14ac:dyDescent="0.25">
      <c r="A29238" s="15">
        <v>90798</v>
      </c>
      <c r="B29238" s="16">
        <v>44337.823812297735</v>
      </c>
      <c r="C29238" s="17">
        <v>243997</v>
      </c>
      <c r="D29238" s="44">
        <v>239307</v>
      </c>
    </row>
    <row r="29239" spans="1:4" x14ac:dyDescent="0.25">
      <c r="A29239" s="15">
        <v>90801</v>
      </c>
      <c r="B29239" s="16">
        <v>44337.824216828478</v>
      </c>
      <c r="C29239" s="17">
        <v>120511</v>
      </c>
      <c r="D29239" s="44">
        <v>258251</v>
      </c>
    </row>
    <row r="29240" spans="1:4" x14ac:dyDescent="0.25">
      <c r="A29240" s="15">
        <v>90805</v>
      </c>
      <c r="B29240" s="16">
        <v>44337.824216828478</v>
      </c>
      <c r="C29240" s="17">
        <v>303046</v>
      </c>
      <c r="D29240" s="44">
        <v>154823</v>
      </c>
    </row>
    <row r="29241" spans="1:4" x14ac:dyDescent="0.25">
      <c r="A29241" s="15">
        <v>90807</v>
      </c>
      <c r="B29241" s="16">
        <v>44337.824216828478</v>
      </c>
      <c r="C29241" s="17">
        <v>340661</v>
      </c>
      <c r="D29241" s="44">
        <v>452568</v>
      </c>
    </row>
    <row r="29242" spans="1:4" x14ac:dyDescent="0.25">
      <c r="A29242" s="15">
        <v>90808</v>
      </c>
      <c r="B29242" s="16">
        <v>44337.824621359221</v>
      </c>
      <c r="C29242" s="17">
        <v>148633</v>
      </c>
      <c r="D29242" s="44">
        <v>347393</v>
      </c>
    </row>
    <row r="29243" spans="1:4" x14ac:dyDescent="0.25">
      <c r="A29243" s="15">
        <v>90810</v>
      </c>
      <c r="B29243" s="16">
        <v>44337.825430420715</v>
      </c>
      <c r="C29243" s="17">
        <v>47551</v>
      </c>
      <c r="D29243" s="44">
        <v>133619</v>
      </c>
    </row>
    <row r="29244" spans="1:4" x14ac:dyDescent="0.25">
      <c r="A29244" s="15">
        <v>90815</v>
      </c>
      <c r="B29244" s="16">
        <v>44337.825430420715</v>
      </c>
      <c r="C29244" s="17">
        <v>204605</v>
      </c>
      <c r="D29244" s="44">
        <v>33094</v>
      </c>
    </row>
    <row r="29245" spans="1:4" x14ac:dyDescent="0.25">
      <c r="A29245" s="15">
        <v>90820</v>
      </c>
      <c r="B29245" s="16">
        <v>44337.825834951458</v>
      </c>
      <c r="C29245" s="17">
        <v>42302</v>
      </c>
      <c r="D29245" s="44">
        <v>331056</v>
      </c>
    </row>
    <row r="29246" spans="1:4" x14ac:dyDescent="0.25">
      <c r="A29246" s="15">
        <v>90823</v>
      </c>
      <c r="B29246" s="16">
        <v>44337.825834951458</v>
      </c>
      <c r="C29246" s="17">
        <v>120056</v>
      </c>
      <c r="D29246" s="44">
        <v>328282</v>
      </c>
    </row>
    <row r="29247" spans="1:4" x14ac:dyDescent="0.25">
      <c r="A29247" s="15">
        <v>90828</v>
      </c>
      <c r="B29247" s="16">
        <v>44337.825834951458</v>
      </c>
      <c r="C29247" s="17">
        <v>164408</v>
      </c>
      <c r="D29247" s="44">
        <v>351192</v>
      </c>
    </row>
    <row r="29248" spans="1:4" x14ac:dyDescent="0.25">
      <c r="A29248" s="15">
        <v>90832</v>
      </c>
      <c r="B29248" s="16">
        <v>44337.825834951458</v>
      </c>
      <c r="C29248" s="17">
        <v>265760</v>
      </c>
      <c r="D29248" s="44">
        <v>53136</v>
      </c>
    </row>
    <row r="29249" spans="1:4" x14ac:dyDescent="0.25">
      <c r="A29249" s="15">
        <v>90833</v>
      </c>
      <c r="B29249" s="16">
        <v>44337.826644012945</v>
      </c>
      <c r="C29249" s="17">
        <v>66668</v>
      </c>
      <c r="D29249" s="44">
        <v>65828</v>
      </c>
    </row>
    <row r="29250" spans="1:4" x14ac:dyDescent="0.25">
      <c r="A29250" s="15">
        <v>90836</v>
      </c>
      <c r="B29250" s="16">
        <v>44337.827048543688</v>
      </c>
      <c r="C29250" s="17">
        <v>75030</v>
      </c>
      <c r="D29250" s="44">
        <v>4316</v>
      </c>
    </row>
    <row r="29251" spans="1:4" x14ac:dyDescent="0.25">
      <c r="A29251" s="15">
        <v>90837</v>
      </c>
      <c r="B29251" s="16">
        <v>44337.827048543688</v>
      </c>
      <c r="C29251" s="17">
        <v>248916</v>
      </c>
      <c r="D29251" s="44">
        <v>347393</v>
      </c>
    </row>
    <row r="29252" spans="1:4" x14ac:dyDescent="0.25">
      <c r="A29252" s="15">
        <v>90842</v>
      </c>
      <c r="B29252" s="16">
        <v>44337.827453074438</v>
      </c>
      <c r="C29252" s="17">
        <v>104323</v>
      </c>
      <c r="D29252" s="44">
        <v>148570</v>
      </c>
    </row>
    <row r="29253" spans="1:4" x14ac:dyDescent="0.25">
      <c r="A29253" s="15">
        <v>90846</v>
      </c>
      <c r="B29253" s="16">
        <v>44337.827857605174</v>
      </c>
      <c r="C29253" s="17">
        <v>57930</v>
      </c>
      <c r="D29253" s="44">
        <v>242428</v>
      </c>
    </row>
    <row r="29254" spans="1:4" x14ac:dyDescent="0.25">
      <c r="A29254" s="15">
        <v>90849</v>
      </c>
      <c r="B29254" s="16">
        <v>44337.827857605174</v>
      </c>
      <c r="C29254" s="17">
        <v>84280</v>
      </c>
      <c r="D29254" s="44">
        <v>227425</v>
      </c>
    </row>
    <row r="29255" spans="1:4" x14ac:dyDescent="0.25">
      <c r="A29255" s="15">
        <v>90854</v>
      </c>
      <c r="B29255" s="16">
        <v>44337.828666666668</v>
      </c>
      <c r="C29255" s="17">
        <v>67392</v>
      </c>
      <c r="D29255" s="44">
        <v>154256</v>
      </c>
    </row>
    <row r="29256" spans="1:4" x14ac:dyDescent="0.25">
      <c r="A29256" s="15">
        <v>90856</v>
      </c>
      <c r="B29256" s="16">
        <v>44337.829071197411</v>
      </c>
      <c r="C29256" s="17">
        <v>37220</v>
      </c>
      <c r="D29256" s="44">
        <v>86587</v>
      </c>
    </row>
    <row r="29257" spans="1:4" x14ac:dyDescent="0.25">
      <c r="A29257" s="15">
        <v>90860</v>
      </c>
      <c r="B29257" s="16">
        <v>44337.829071197411</v>
      </c>
      <c r="C29257" s="17">
        <v>67536</v>
      </c>
      <c r="D29257" s="44">
        <v>119030</v>
      </c>
    </row>
    <row r="29258" spans="1:4" x14ac:dyDescent="0.25">
      <c r="A29258" s="15">
        <v>90862</v>
      </c>
      <c r="B29258" s="16">
        <v>44337.829071197411</v>
      </c>
      <c r="C29258" s="17">
        <v>90642</v>
      </c>
      <c r="D29258" s="44">
        <v>357547</v>
      </c>
    </row>
    <row r="29259" spans="1:4" x14ac:dyDescent="0.25">
      <c r="A29259" s="15">
        <v>90866</v>
      </c>
      <c r="B29259" s="16">
        <v>44337.829071197411</v>
      </c>
      <c r="C29259" s="17">
        <v>173440</v>
      </c>
      <c r="D29259" s="44">
        <v>158978</v>
      </c>
    </row>
    <row r="29260" spans="1:4" x14ac:dyDescent="0.25">
      <c r="A29260" s="15">
        <v>90871</v>
      </c>
      <c r="B29260" s="16">
        <v>44337.829071197411</v>
      </c>
      <c r="C29260" s="17">
        <v>280731</v>
      </c>
      <c r="D29260" s="44">
        <v>191893</v>
      </c>
    </row>
    <row r="29261" spans="1:4" x14ac:dyDescent="0.25">
      <c r="A29261" s="15">
        <v>90874</v>
      </c>
      <c r="B29261" s="16">
        <v>44337.829333333335</v>
      </c>
      <c r="C29261" s="17">
        <v>303928</v>
      </c>
      <c r="D29261" s="44">
        <v>366873</v>
      </c>
    </row>
    <row r="29262" spans="1:4" x14ac:dyDescent="0.25">
      <c r="A29262" s="15">
        <v>90876</v>
      </c>
      <c r="B29262" s="16">
        <v>44337.829475728155</v>
      </c>
      <c r="C29262" s="17">
        <v>198308</v>
      </c>
      <c r="D29262" s="44">
        <v>389710</v>
      </c>
    </row>
    <row r="29263" spans="1:4" x14ac:dyDescent="0.25">
      <c r="A29263" s="15">
        <v>90878</v>
      </c>
      <c r="B29263" s="16">
        <v>44337.830284789641</v>
      </c>
      <c r="C29263" s="17">
        <v>29733</v>
      </c>
      <c r="D29263" s="44">
        <v>172251</v>
      </c>
    </row>
    <row r="29264" spans="1:4" x14ac:dyDescent="0.25">
      <c r="A29264" s="15">
        <v>90879</v>
      </c>
      <c r="B29264" s="16">
        <v>44337.830284789641</v>
      </c>
      <c r="C29264" s="17">
        <v>127174</v>
      </c>
      <c r="D29264" s="44">
        <v>230507</v>
      </c>
    </row>
    <row r="29265" spans="1:4" x14ac:dyDescent="0.25">
      <c r="A29265" s="15">
        <v>90882</v>
      </c>
      <c r="B29265" s="16">
        <v>44337.830284789641</v>
      </c>
      <c r="C29265" s="17">
        <v>261967</v>
      </c>
      <c r="D29265" s="44">
        <v>361821</v>
      </c>
    </row>
    <row r="29266" spans="1:4" x14ac:dyDescent="0.25">
      <c r="A29266" s="15">
        <v>90885</v>
      </c>
      <c r="B29266" s="16">
        <v>44337.830689320392</v>
      </c>
      <c r="C29266" s="17">
        <v>74619</v>
      </c>
      <c r="D29266" s="44">
        <v>351192</v>
      </c>
    </row>
    <row r="29267" spans="1:4" x14ac:dyDescent="0.25">
      <c r="A29267" s="15">
        <v>90888</v>
      </c>
      <c r="B29267" s="16">
        <v>44337.830689320392</v>
      </c>
      <c r="C29267" s="17">
        <v>118168</v>
      </c>
      <c r="D29267" s="44">
        <v>182191</v>
      </c>
    </row>
    <row r="29268" spans="1:4" x14ac:dyDescent="0.25">
      <c r="A29268" s="15">
        <v>90889</v>
      </c>
      <c r="B29268" s="16">
        <v>44337.831093851128</v>
      </c>
      <c r="C29268" s="17">
        <v>72473</v>
      </c>
      <c r="D29268" s="44">
        <v>58674</v>
      </c>
    </row>
    <row r="29269" spans="1:4" x14ac:dyDescent="0.25">
      <c r="A29269" s="15">
        <v>90892</v>
      </c>
      <c r="B29269" s="16">
        <v>44337.831498381878</v>
      </c>
      <c r="C29269" s="17">
        <v>145942</v>
      </c>
      <c r="D29269" s="44">
        <v>389710</v>
      </c>
    </row>
    <row r="29270" spans="1:4" x14ac:dyDescent="0.25">
      <c r="A29270" s="15">
        <v>90893</v>
      </c>
      <c r="B29270" s="16">
        <v>44337.831902912621</v>
      </c>
      <c r="C29270" s="17">
        <v>65991</v>
      </c>
      <c r="D29270" s="44">
        <v>170185</v>
      </c>
    </row>
    <row r="29271" spans="1:4" x14ac:dyDescent="0.25">
      <c r="A29271" s="15">
        <v>90894</v>
      </c>
      <c r="B29271" s="16">
        <v>44337.831902912621</v>
      </c>
      <c r="C29271" s="17">
        <v>81305</v>
      </c>
      <c r="D29271" s="44">
        <v>301890</v>
      </c>
    </row>
    <row r="29272" spans="1:4" x14ac:dyDescent="0.25">
      <c r="A29272" s="15">
        <v>90895</v>
      </c>
      <c r="B29272" s="16">
        <v>44337.831902912621</v>
      </c>
      <c r="C29272" s="17">
        <v>151503</v>
      </c>
      <c r="D29272" s="44">
        <v>105352</v>
      </c>
    </row>
    <row r="29273" spans="1:4" x14ac:dyDescent="0.25">
      <c r="A29273" s="15">
        <v>90899</v>
      </c>
      <c r="B29273" s="16">
        <v>44337.832307443365</v>
      </c>
      <c r="C29273" s="17">
        <v>14877</v>
      </c>
      <c r="D29273" s="44">
        <v>73643</v>
      </c>
    </row>
    <row r="29274" spans="1:4" x14ac:dyDescent="0.25">
      <c r="A29274" s="15">
        <v>90901</v>
      </c>
      <c r="B29274" s="16">
        <v>44337.832307443365</v>
      </c>
      <c r="C29274" s="17">
        <v>192531</v>
      </c>
      <c r="D29274" s="44">
        <v>472712</v>
      </c>
    </row>
    <row r="29275" spans="1:4" x14ac:dyDescent="0.25">
      <c r="A29275" s="15">
        <v>90902</v>
      </c>
      <c r="B29275" s="16">
        <v>44337.832307443365</v>
      </c>
      <c r="C29275" s="17">
        <v>289896</v>
      </c>
      <c r="D29275" s="44">
        <v>463334</v>
      </c>
    </row>
    <row r="29276" spans="1:4" x14ac:dyDescent="0.25">
      <c r="A29276" s="15">
        <v>90905</v>
      </c>
      <c r="B29276" s="16">
        <v>44337.832307443365</v>
      </c>
      <c r="C29276" s="17">
        <v>339464</v>
      </c>
      <c r="D29276" s="44">
        <v>347008</v>
      </c>
    </row>
    <row r="29277" spans="1:4" x14ac:dyDescent="0.25">
      <c r="A29277" s="15">
        <v>90909</v>
      </c>
      <c r="B29277" s="16">
        <v>44337.832307443365</v>
      </c>
      <c r="C29277" s="17">
        <v>349026</v>
      </c>
      <c r="D29277" s="44">
        <v>347393</v>
      </c>
    </row>
    <row r="29278" spans="1:4" x14ac:dyDescent="0.25">
      <c r="A29278" s="15">
        <v>90912</v>
      </c>
      <c r="B29278" s="16">
        <v>44337.832711974108</v>
      </c>
      <c r="C29278" s="17">
        <v>130370</v>
      </c>
      <c r="D29278" s="44">
        <v>472712</v>
      </c>
    </row>
    <row r="29279" spans="1:4" x14ac:dyDescent="0.25">
      <c r="A29279" s="15">
        <v>90914</v>
      </c>
      <c r="B29279" s="16">
        <v>44337.833925566338</v>
      </c>
      <c r="C29279" s="17">
        <v>76697</v>
      </c>
      <c r="D29279" s="44">
        <v>418490</v>
      </c>
    </row>
    <row r="29280" spans="1:4" x14ac:dyDescent="0.25">
      <c r="A29280" s="15">
        <v>90915</v>
      </c>
      <c r="B29280" s="16">
        <v>44337.833925566345</v>
      </c>
      <c r="C29280" s="17">
        <v>100888</v>
      </c>
      <c r="D29280" s="44">
        <v>143150</v>
      </c>
    </row>
    <row r="29281" spans="1:4" x14ac:dyDescent="0.25">
      <c r="A29281" s="15">
        <v>90917</v>
      </c>
      <c r="B29281" s="16">
        <v>44337.833925566345</v>
      </c>
      <c r="C29281" s="17">
        <v>128444</v>
      </c>
      <c r="D29281" s="44">
        <v>472712</v>
      </c>
    </row>
    <row r="29282" spans="1:4" x14ac:dyDescent="0.25">
      <c r="A29282" s="15">
        <v>90922</v>
      </c>
      <c r="B29282" s="16">
        <v>44337.833925566345</v>
      </c>
      <c r="C29282" s="17">
        <v>222070</v>
      </c>
      <c r="D29282" s="44">
        <v>182191</v>
      </c>
    </row>
    <row r="29283" spans="1:4" x14ac:dyDescent="0.25">
      <c r="A29283" s="15">
        <v>90924</v>
      </c>
      <c r="B29283" s="16">
        <v>44337.833925566345</v>
      </c>
      <c r="C29283" s="17">
        <v>258968</v>
      </c>
      <c r="D29283" s="44">
        <v>439981</v>
      </c>
    </row>
    <row r="29284" spans="1:4" x14ac:dyDescent="0.25">
      <c r="A29284" s="15">
        <v>90925</v>
      </c>
      <c r="B29284" s="16">
        <v>44337.833925566345</v>
      </c>
      <c r="C29284" s="17">
        <v>279579</v>
      </c>
      <c r="D29284" s="44">
        <v>88008</v>
      </c>
    </row>
    <row r="29285" spans="1:4" x14ac:dyDescent="0.25">
      <c r="A29285" s="15">
        <v>90927</v>
      </c>
      <c r="B29285" s="16">
        <v>44337.834330097088</v>
      </c>
      <c r="C29285" s="17">
        <v>260295</v>
      </c>
      <c r="D29285" s="44">
        <v>397390</v>
      </c>
    </row>
    <row r="29286" spans="1:4" x14ac:dyDescent="0.25">
      <c r="A29286" s="15">
        <v>90930</v>
      </c>
      <c r="B29286" s="16">
        <v>44337.834330097088</v>
      </c>
      <c r="C29286" s="17">
        <v>301401</v>
      </c>
      <c r="D29286" s="44">
        <v>308577</v>
      </c>
    </row>
    <row r="29287" spans="1:4" x14ac:dyDescent="0.25">
      <c r="A29287" s="15">
        <v>90934</v>
      </c>
      <c r="B29287" s="16">
        <v>44337.835139158575</v>
      </c>
      <c r="C29287" s="17">
        <v>52954</v>
      </c>
      <c r="D29287" s="44">
        <v>227775</v>
      </c>
    </row>
    <row r="29288" spans="1:4" x14ac:dyDescent="0.25">
      <c r="A29288" s="15">
        <v>90935</v>
      </c>
      <c r="B29288" s="16">
        <v>44337.835139158575</v>
      </c>
      <c r="C29288" s="17">
        <v>141702</v>
      </c>
      <c r="D29288" s="44">
        <v>472712</v>
      </c>
    </row>
    <row r="29289" spans="1:4" x14ac:dyDescent="0.25">
      <c r="A29289" s="15">
        <v>90937</v>
      </c>
      <c r="B29289" s="16">
        <v>44337.835139158575</v>
      </c>
      <c r="C29289" s="17">
        <v>278976</v>
      </c>
      <c r="D29289" s="44">
        <v>432175</v>
      </c>
    </row>
    <row r="29290" spans="1:4" x14ac:dyDescent="0.25">
      <c r="A29290" s="15">
        <v>90939</v>
      </c>
      <c r="B29290" s="16">
        <v>44337.835333333336</v>
      </c>
      <c r="C29290" s="17">
        <v>269484</v>
      </c>
      <c r="D29290" s="44">
        <v>411922</v>
      </c>
    </row>
    <row r="29291" spans="1:4" x14ac:dyDescent="0.25">
      <c r="A29291" s="15">
        <v>90942</v>
      </c>
      <c r="B29291" s="16">
        <v>44337.835543689325</v>
      </c>
      <c r="C29291" s="17">
        <v>207229</v>
      </c>
      <c r="D29291" s="44">
        <v>142023</v>
      </c>
    </row>
    <row r="29292" spans="1:4" x14ac:dyDescent="0.25">
      <c r="A29292" s="15">
        <v>90944</v>
      </c>
      <c r="B29292" s="16">
        <v>44337.835543689325</v>
      </c>
      <c r="C29292" s="17">
        <v>239229</v>
      </c>
      <c r="D29292" s="44">
        <v>241927</v>
      </c>
    </row>
    <row r="29293" spans="1:4" x14ac:dyDescent="0.25">
      <c r="A29293" s="15">
        <v>90947</v>
      </c>
      <c r="B29293" s="16">
        <v>44337.835948220061</v>
      </c>
      <c r="C29293" s="17">
        <v>306471</v>
      </c>
      <c r="D29293" s="44">
        <v>316071</v>
      </c>
    </row>
    <row r="29294" spans="1:4" x14ac:dyDescent="0.25">
      <c r="A29294" s="15">
        <v>90951</v>
      </c>
      <c r="B29294" s="16">
        <v>44337.836000000003</v>
      </c>
      <c r="C29294" s="17">
        <v>28556</v>
      </c>
      <c r="D29294" s="44">
        <v>250679</v>
      </c>
    </row>
    <row r="29295" spans="1:4" x14ac:dyDescent="0.25">
      <c r="A29295" s="15">
        <v>90953</v>
      </c>
      <c r="B29295" s="16">
        <v>44337.836757281555</v>
      </c>
      <c r="C29295" s="17">
        <v>10431</v>
      </c>
      <c r="D29295" s="44">
        <v>144501</v>
      </c>
    </row>
    <row r="29296" spans="1:4" x14ac:dyDescent="0.25">
      <c r="A29296" s="15">
        <v>90958</v>
      </c>
      <c r="B29296" s="16">
        <v>44337.836757281555</v>
      </c>
      <c r="C29296" s="17">
        <v>36601</v>
      </c>
      <c r="D29296" s="44">
        <v>313585</v>
      </c>
    </row>
    <row r="29297" spans="1:4" x14ac:dyDescent="0.25">
      <c r="A29297" s="15">
        <v>90960</v>
      </c>
      <c r="B29297" s="16">
        <v>44337.836757281555</v>
      </c>
      <c r="C29297" s="17">
        <v>43065</v>
      </c>
      <c r="D29297" s="44">
        <v>242428</v>
      </c>
    </row>
    <row r="29298" spans="1:4" x14ac:dyDescent="0.25">
      <c r="A29298" s="15">
        <v>90961</v>
      </c>
      <c r="B29298" s="16">
        <v>44337.836757281555</v>
      </c>
      <c r="C29298" s="17">
        <v>276652</v>
      </c>
      <c r="D29298" s="44">
        <v>258219</v>
      </c>
    </row>
    <row r="29299" spans="1:4" x14ac:dyDescent="0.25">
      <c r="A29299" s="15">
        <v>90965</v>
      </c>
      <c r="B29299" s="16">
        <v>44337.837161812298</v>
      </c>
      <c r="C29299" s="17">
        <v>114246</v>
      </c>
      <c r="D29299" s="44">
        <v>264901</v>
      </c>
    </row>
    <row r="29300" spans="1:4" x14ac:dyDescent="0.25">
      <c r="A29300" s="15">
        <v>90966</v>
      </c>
      <c r="B29300" s="16">
        <v>44337.837161812298</v>
      </c>
      <c r="C29300" s="17">
        <v>134187</v>
      </c>
      <c r="D29300" s="44">
        <v>104958</v>
      </c>
    </row>
    <row r="29301" spans="1:4" x14ac:dyDescent="0.25">
      <c r="A29301" s="15">
        <v>90968</v>
      </c>
      <c r="B29301" s="16">
        <v>44337.837161812298</v>
      </c>
      <c r="C29301" s="17">
        <v>149915</v>
      </c>
      <c r="D29301" s="44">
        <v>230507</v>
      </c>
    </row>
    <row r="29302" spans="1:4" x14ac:dyDescent="0.25">
      <c r="A29302" s="15">
        <v>90969</v>
      </c>
      <c r="B29302" s="16">
        <v>44337.837161812298</v>
      </c>
      <c r="C29302" s="17">
        <v>257103</v>
      </c>
      <c r="D29302" s="44">
        <v>153893</v>
      </c>
    </row>
    <row r="29303" spans="1:4" x14ac:dyDescent="0.25">
      <c r="A29303" s="15">
        <v>90972</v>
      </c>
      <c r="B29303" s="16">
        <v>44337.837566343042</v>
      </c>
      <c r="C29303" s="17">
        <v>63162</v>
      </c>
      <c r="D29303" s="44">
        <v>86587</v>
      </c>
    </row>
    <row r="29304" spans="1:4" x14ac:dyDescent="0.25">
      <c r="A29304" s="15">
        <v>90975</v>
      </c>
      <c r="B29304" s="16">
        <v>44337.837566343042</v>
      </c>
      <c r="C29304" s="17">
        <v>82206</v>
      </c>
      <c r="D29304" s="44">
        <v>249345</v>
      </c>
    </row>
    <row r="29305" spans="1:4" x14ac:dyDescent="0.25">
      <c r="A29305" s="15">
        <v>90977</v>
      </c>
      <c r="B29305" s="16">
        <v>44337.837566343042</v>
      </c>
      <c r="C29305" s="17">
        <v>163220</v>
      </c>
      <c r="D29305" s="44">
        <v>341692</v>
      </c>
    </row>
    <row r="29306" spans="1:4" x14ac:dyDescent="0.25">
      <c r="A29306" s="15">
        <v>90981</v>
      </c>
      <c r="B29306" s="16">
        <v>44337.837970873785</v>
      </c>
      <c r="C29306" s="17">
        <v>225478</v>
      </c>
      <c r="D29306" s="44">
        <v>88863</v>
      </c>
    </row>
    <row r="29307" spans="1:4" x14ac:dyDescent="0.25">
      <c r="A29307" s="15">
        <v>90983</v>
      </c>
      <c r="B29307" s="16">
        <v>44337.837970873785</v>
      </c>
      <c r="C29307" s="17">
        <v>341137</v>
      </c>
      <c r="D29307" s="44">
        <v>388328</v>
      </c>
    </row>
    <row r="29308" spans="1:4" x14ac:dyDescent="0.25">
      <c r="A29308" s="15">
        <v>90985</v>
      </c>
      <c r="B29308" s="16">
        <v>44337.838375404528</v>
      </c>
      <c r="C29308" s="17">
        <v>152020</v>
      </c>
      <c r="D29308" s="44">
        <v>48991</v>
      </c>
    </row>
    <row r="29309" spans="1:4" x14ac:dyDescent="0.25">
      <c r="A29309" s="15">
        <v>90986</v>
      </c>
      <c r="B29309" s="16">
        <v>44337.838375404528</v>
      </c>
      <c r="C29309" s="17">
        <v>270227</v>
      </c>
      <c r="D29309" s="44">
        <v>382997</v>
      </c>
    </row>
    <row r="29310" spans="1:4" x14ac:dyDescent="0.25">
      <c r="A29310" s="15">
        <v>90991</v>
      </c>
      <c r="B29310" s="16">
        <v>44337.838779935279</v>
      </c>
      <c r="C29310" s="17">
        <v>35234</v>
      </c>
      <c r="D29310" s="44">
        <v>158978</v>
      </c>
    </row>
    <row r="29311" spans="1:4" x14ac:dyDescent="0.25">
      <c r="A29311" s="15">
        <v>90996</v>
      </c>
      <c r="B29311" s="16">
        <v>44337.838779935279</v>
      </c>
      <c r="C29311" s="17">
        <v>137482</v>
      </c>
      <c r="D29311" s="44">
        <v>52293</v>
      </c>
    </row>
    <row r="29312" spans="1:4" x14ac:dyDescent="0.25">
      <c r="A29312" s="15">
        <v>90997</v>
      </c>
      <c r="B29312" s="16">
        <v>44337.838779935279</v>
      </c>
      <c r="C29312" s="17">
        <v>285554</v>
      </c>
      <c r="D29312" s="44">
        <v>104958</v>
      </c>
    </row>
    <row r="29313" spans="1:4" x14ac:dyDescent="0.25">
      <c r="A29313" s="15">
        <v>90998</v>
      </c>
      <c r="B29313" s="16">
        <v>44337.839184466015</v>
      </c>
      <c r="C29313" s="17">
        <v>78759</v>
      </c>
      <c r="D29313" s="44">
        <v>347393</v>
      </c>
    </row>
    <row r="29314" spans="1:4" x14ac:dyDescent="0.25">
      <c r="A29314" s="15">
        <v>91001</v>
      </c>
      <c r="B29314" s="16">
        <v>44337.839666666667</v>
      </c>
      <c r="C29314" s="17">
        <v>318760</v>
      </c>
      <c r="D29314" s="44">
        <v>154228</v>
      </c>
    </row>
    <row r="29315" spans="1:4" x14ac:dyDescent="0.25">
      <c r="A29315" s="15">
        <v>91005</v>
      </c>
      <c r="B29315" s="16">
        <v>44337.839993527508</v>
      </c>
      <c r="C29315" s="17">
        <v>180129</v>
      </c>
      <c r="D29315" s="44">
        <v>230507</v>
      </c>
    </row>
    <row r="29316" spans="1:4" x14ac:dyDescent="0.25">
      <c r="A29316" s="15">
        <v>91009</v>
      </c>
      <c r="B29316" s="16">
        <v>44337.840398058252</v>
      </c>
      <c r="C29316" s="17">
        <v>37263</v>
      </c>
      <c r="D29316" s="44">
        <v>394819</v>
      </c>
    </row>
    <row r="29317" spans="1:4" x14ac:dyDescent="0.25">
      <c r="A29317" s="15">
        <v>91012</v>
      </c>
      <c r="B29317" s="16">
        <v>44337.840398058252</v>
      </c>
      <c r="C29317" s="17">
        <v>41467</v>
      </c>
      <c r="D29317" s="44">
        <v>351192</v>
      </c>
    </row>
    <row r="29318" spans="1:4" x14ac:dyDescent="0.25">
      <c r="A29318" s="15">
        <v>91013</v>
      </c>
      <c r="B29318" s="16">
        <v>44337.840398058252</v>
      </c>
      <c r="C29318" s="17">
        <v>87171</v>
      </c>
      <c r="D29318" s="44">
        <v>64601</v>
      </c>
    </row>
    <row r="29319" spans="1:4" x14ac:dyDescent="0.25">
      <c r="A29319" s="15">
        <v>91015</v>
      </c>
      <c r="B29319" s="16">
        <v>44337.840398058252</v>
      </c>
      <c r="C29319" s="17">
        <v>252020</v>
      </c>
      <c r="D29319" s="44">
        <v>411922</v>
      </c>
    </row>
    <row r="29320" spans="1:4" x14ac:dyDescent="0.25">
      <c r="A29320" s="15">
        <v>91018</v>
      </c>
      <c r="B29320" s="16">
        <v>44337.840398058252</v>
      </c>
      <c r="C29320" s="17">
        <v>336018</v>
      </c>
      <c r="D29320" s="44">
        <v>115825</v>
      </c>
    </row>
    <row r="29321" spans="1:4" x14ac:dyDescent="0.25">
      <c r="A29321" s="15">
        <v>91019</v>
      </c>
      <c r="B29321" s="16">
        <v>44337.841207119738</v>
      </c>
      <c r="C29321" s="17">
        <v>100412</v>
      </c>
      <c r="D29321" s="44">
        <v>2470</v>
      </c>
    </row>
    <row r="29322" spans="1:4" x14ac:dyDescent="0.25">
      <c r="A29322" s="15">
        <v>91020</v>
      </c>
      <c r="B29322" s="16">
        <v>44337.841207119738</v>
      </c>
      <c r="C29322" s="17">
        <v>157035</v>
      </c>
      <c r="D29322" s="44">
        <v>158978</v>
      </c>
    </row>
    <row r="29323" spans="1:4" x14ac:dyDescent="0.25">
      <c r="A29323" s="15">
        <v>91024</v>
      </c>
      <c r="B29323" s="16">
        <v>44337.842016181232</v>
      </c>
      <c r="C29323" s="17">
        <v>144362</v>
      </c>
      <c r="D29323" s="44">
        <v>230507</v>
      </c>
    </row>
    <row r="29324" spans="1:4" x14ac:dyDescent="0.25">
      <c r="A29324" s="15">
        <v>91025</v>
      </c>
      <c r="B29324" s="16">
        <v>44337.842420711975</v>
      </c>
      <c r="C29324" s="17">
        <v>88050</v>
      </c>
      <c r="D29324" s="44">
        <v>304128</v>
      </c>
    </row>
    <row r="29325" spans="1:4" x14ac:dyDescent="0.25">
      <c r="A29325" s="15">
        <v>91027</v>
      </c>
      <c r="B29325" s="16">
        <v>44337.842420711975</v>
      </c>
      <c r="C29325" s="17">
        <v>297487</v>
      </c>
      <c r="D29325" s="44">
        <v>351192</v>
      </c>
    </row>
    <row r="29326" spans="1:4" x14ac:dyDescent="0.25">
      <c r="A29326" s="15">
        <v>91028</v>
      </c>
      <c r="B29326" s="16">
        <v>44337.842825242718</v>
      </c>
      <c r="C29326" s="17">
        <v>45326</v>
      </c>
      <c r="D29326" s="44">
        <v>227775</v>
      </c>
    </row>
    <row r="29327" spans="1:4" x14ac:dyDescent="0.25">
      <c r="A29327" s="15">
        <v>91030</v>
      </c>
      <c r="B29327" s="16">
        <v>44337.842825242718</v>
      </c>
      <c r="C29327" s="17">
        <v>291869</v>
      </c>
      <c r="D29327" s="44">
        <v>24481</v>
      </c>
    </row>
    <row r="29328" spans="1:4" x14ac:dyDescent="0.25">
      <c r="A29328" s="15">
        <v>91031</v>
      </c>
      <c r="B29328" s="16">
        <v>44337.843229773462</v>
      </c>
      <c r="C29328" s="17">
        <v>204845</v>
      </c>
      <c r="D29328" s="44">
        <v>301549</v>
      </c>
    </row>
    <row r="29329" spans="1:4" x14ac:dyDescent="0.25">
      <c r="A29329" s="15">
        <v>91034</v>
      </c>
      <c r="B29329" s="16">
        <v>44337.843229773462</v>
      </c>
      <c r="C29329" s="17">
        <v>341981</v>
      </c>
      <c r="D29329" s="44">
        <v>376706</v>
      </c>
    </row>
    <row r="29330" spans="1:4" x14ac:dyDescent="0.25">
      <c r="A29330" s="15">
        <v>91039</v>
      </c>
      <c r="B29330" s="16">
        <v>44337.843634304212</v>
      </c>
      <c r="C29330" s="17">
        <v>2628</v>
      </c>
      <c r="D29330" s="44">
        <v>470762</v>
      </c>
    </row>
    <row r="29331" spans="1:4" x14ac:dyDescent="0.25">
      <c r="A29331" s="15">
        <v>91041</v>
      </c>
      <c r="B29331" s="16">
        <v>44337.844038834948</v>
      </c>
      <c r="C29331" s="17">
        <v>80139</v>
      </c>
      <c r="D29331" s="44">
        <v>470762</v>
      </c>
    </row>
    <row r="29332" spans="1:4" x14ac:dyDescent="0.25">
      <c r="A29332" s="15">
        <v>91042</v>
      </c>
      <c r="B29332" s="16">
        <v>44337.844038834948</v>
      </c>
      <c r="C29332" s="17">
        <v>281085</v>
      </c>
      <c r="D29332" s="44">
        <v>158978</v>
      </c>
    </row>
    <row r="29333" spans="1:4" x14ac:dyDescent="0.25">
      <c r="A29333" s="15">
        <v>91046</v>
      </c>
      <c r="B29333" s="16">
        <v>44337.845252427185</v>
      </c>
      <c r="C29333" s="17">
        <v>103781</v>
      </c>
      <c r="D29333" s="44">
        <v>154228</v>
      </c>
    </row>
    <row r="29334" spans="1:4" x14ac:dyDescent="0.25">
      <c r="A29334" s="15">
        <v>91051</v>
      </c>
      <c r="B29334" s="16">
        <v>44337.845252427185</v>
      </c>
      <c r="C29334" s="17">
        <v>298700</v>
      </c>
      <c r="D29334" s="44">
        <v>184771</v>
      </c>
    </row>
    <row r="29335" spans="1:4" x14ac:dyDescent="0.25">
      <c r="A29335" s="15">
        <v>91052</v>
      </c>
      <c r="B29335" s="16">
        <v>44337.845252427185</v>
      </c>
      <c r="C29335" s="17">
        <v>317782</v>
      </c>
      <c r="D29335" s="44">
        <v>182191</v>
      </c>
    </row>
    <row r="29336" spans="1:4" x14ac:dyDescent="0.25">
      <c r="A29336" s="15">
        <v>91054</v>
      </c>
      <c r="B29336" s="16">
        <v>44337.845333333338</v>
      </c>
      <c r="C29336" s="17">
        <v>30775</v>
      </c>
      <c r="D29336" s="44">
        <v>82776</v>
      </c>
    </row>
    <row r="29337" spans="1:4" x14ac:dyDescent="0.25">
      <c r="A29337" s="15">
        <v>91059</v>
      </c>
      <c r="B29337" s="16">
        <v>44337.845656957928</v>
      </c>
      <c r="C29337" s="17">
        <v>313491</v>
      </c>
      <c r="D29337" s="44">
        <v>291304</v>
      </c>
    </row>
    <row r="29338" spans="1:4" x14ac:dyDescent="0.25">
      <c r="A29338" s="15">
        <v>91064</v>
      </c>
      <c r="B29338" s="16">
        <v>44337.846870550165</v>
      </c>
      <c r="C29338" s="17">
        <v>16173</v>
      </c>
      <c r="D29338" s="44">
        <v>411922</v>
      </c>
    </row>
    <row r="29339" spans="1:4" x14ac:dyDescent="0.25">
      <c r="A29339" s="15">
        <v>91069</v>
      </c>
      <c r="B29339" s="16">
        <v>44337.846870550165</v>
      </c>
      <c r="C29339" s="17">
        <v>85318</v>
      </c>
      <c r="D29339" s="44">
        <v>50669</v>
      </c>
    </row>
    <row r="29340" spans="1:4" x14ac:dyDescent="0.25">
      <c r="A29340" s="15">
        <v>91074</v>
      </c>
      <c r="B29340" s="16">
        <v>44337.846870550165</v>
      </c>
      <c r="C29340" s="17">
        <v>142238</v>
      </c>
      <c r="D29340" s="44">
        <v>47419</v>
      </c>
    </row>
    <row r="29341" spans="1:4" x14ac:dyDescent="0.25">
      <c r="A29341" s="15">
        <v>91079</v>
      </c>
      <c r="B29341" s="16">
        <v>44337.847275080901</v>
      </c>
      <c r="C29341" s="17">
        <v>275538</v>
      </c>
      <c r="D29341" s="44">
        <v>411922</v>
      </c>
    </row>
    <row r="29342" spans="1:4" x14ac:dyDescent="0.25">
      <c r="A29342" s="15">
        <v>91080</v>
      </c>
      <c r="B29342" s="16">
        <v>44337.848084142395</v>
      </c>
      <c r="C29342" s="17">
        <v>235052</v>
      </c>
      <c r="D29342" s="44">
        <v>343712</v>
      </c>
    </row>
    <row r="29343" spans="1:4" x14ac:dyDescent="0.25">
      <c r="A29343" s="15">
        <v>91081</v>
      </c>
      <c r="B29343" s="16">
        <v>44337.848084142395</v>
      </c>
      <c r="C29343" s="17">
        <v>244427</v>
      </c>
      <c r="D29343" s="44">
        <v>405914</v>
      </c>
    </row>
    <row r="29344" spans="1:4" x14ac:dyDescent="0.25">
      <c r="A29344" s="15">
        <v>91085</v>
      </c>
      <c r="B29344" s="16">
        <v>44337.848084142395</v>
      </c>
      <c r="C29344" s="17">
        <v>261393</v>
      </c>
      <c r="D29344" s="44">
        <v>344043</v>
      </c>
    </row>
    <row r="29345" spans="1:4" x14ac:dyDescent="0.25">
      <c r="A29345" s="15">
        <v>91086</v>
      </c>
      <c r="B29345" s="16">
        <v>44337.848084142395</v>
      </c>
      <c r="C29345" s="17">
        <v>296563</v>
      </c>
      <c r="D29345" s="44">
        <v>439981</v>
      </c>
    </row>
    <row r="29346" spans="1:4" x14ac:dyDescent="0.25">
      <c r="A29346" s="15">
        <v>91091</v>
      </c>
      <c r="B29346" s="16">
        <v>44337.848488673138</v>
      </c>
      <c r="C29346" s="17">
        <v>127399</v>
      </c>
      <c r="D29346" s="44">
        <v>328194</v>
      </c>
    </row>
    <row r="29347" spans="1:4" x14ac:dyDescent="0.25">
      <c r="A29347" s="15">
        <v>91092</v>
      </c>
      <c r="B29347" s="16">
        <v>44337.848488673138</v>
      </c>
      <c r="C29347" s="17">
        <v>166979</v>
      </c>
      <c r="D29347" s="44">
        <v>309255</v>
      </c>
    </row>
    <row r="29348" spans="1:4" x14ac:dyDescent="0.25">
      <c r="A29348" s="15">
        <v>91093</v>
      </c>
      <c r="B29348" s="16">
        <v>44337.848893203882</v>
      </c>
      <c r="C29348" s="17">
        <v>253634</v>
      </c>
      <c r="D29348" s="44">
        <v>363108</v>
      </c>
    </row>
    <row r="29349" spans="1:4" x14ac:dyDescent="0.25">
      <c r="A29349" s="15">
        <v>91095</v>
      </c>
      <c r="B29349" s="16">
        <v>44337.849297734625</v>
      </c>
      <c r="C29349" s="17">
        <v>315036</v>
      </c>
      <c r="D29349" s="44">
        <v>258251</v>
      </c>
    </row>
    <row r="29350" spans="1:4" x14ac:dyDescent="0.25">
      <c r="A29350" s="15">
        <v>91099</v>
      </c>
      <c r="B29350" s="16">
        <v>44337.849702265376</v>
      </c>
      <c r="C29350" s="17">
        <v>222820</v>
      </c>
      <c r="D29350" s="44">
        <v>411922</v>
      </c>
    </row>
    <row r="29351" spans="1:4" x14ac:dyDescent="0.25">
      <c r="A29351" s="15">
        <v>91101</v>
      </c>
      <c r="B29351" s="16">
        <v>44337.850106796119</v>
      </c>
      <c r="C29351" s="17">
        <v>122263</v>
      </c>
      <c r="D29351" s="44">
        <v>118549</v>
      </c>
    </row>
    <row r="29352" spans="1:4" x14ac:dyDescent="0.25">
      <c r="A29352" s="15">
        <v>91106</v>
      </c>
      <c r="B29352" s="16">
        <v>44337.850106796119</v>
      </c>
      <c r="C29352" s="17">
        <v>303727</v>
      </c>
      <c r="D29352" s="44">
        <v>351192</v>
      </c>
    </row>
    <row r="29353" spans="1:4" x14ac:dyDescent="0.25">
      <c r="A29353" s="15">
        <v>91111</v>
      </c>
      <c r="B29353" s="16">
        <v>44337.850915857605</v>
      </c>
      <c r="C29353" s="17">
        <v>55493</v>
      </c>
      <c r="D29353" s="44">
        <v>74456</v>
      </c>
    </row>
    <row r="29354" spans="1:4" x14ac:dyDescent="0.25">
      <c r="A29354" s="15">
        <v>91113</v>
      </c>
      <c r="B29354" s="16">
        <v>44337.851320388349</v>
      </c>
      <c r="C29354" s="17">
        <v>49971</v>
      </c>
      <c r="D29354" s="44">
        <v>411922</v>
      </c>
    </row>
    <row r="29355" spans="1:4" x14ac:dyDescent="0.25">
      <c r="A29355" s="15">
        <v>91118</v>
      </c>
      <c r="B29355" s="16">
        <v>44337.851320388349</v>
      </c>
      <c r="C29355" s="17">
        <v>55283</v>
      </c>
      <c r="D29355" s="44">
        <v>249345</v>
      </c>
    </row>
    <row r="29356" spans="1:4" x14ac:dyDescent="0.25">
      <c r="A29356" s="15">
        <v>91122</v>
      </c>
      <c r="B29356" s="16">
        <v>44337.851724919092</v>
      </c>
      <c r="C29356" s="17">
        <v>235762</v>
      </c>
      <c r="D29356" s="44">
        <v>310352</v>
      </c>
    </row>
    <row r="29357" spans="1:4" x14ac:dyDescent="0.25">
      <c r="A29357" s="15">
        <v>91124</v>
      </c>
      <c r="B29357" s="16">
        <v>44337.851724919099</v>
      </c>
      <c r="C29357" s="17">
        <v>87277</v>
      </c>
      <c r="D29357" s="44">
        <v>196571</v>
      </c>
    </row>
    <row r="29358" spans="1:4" x14ac:dyDescent="0.25">
      <c r="A29358" s="15">
        <v>91129</v>
      </c>
      <c r="B29358" s="16">
        <v>44337.851724919099</v>
      </c>
      <c r="C29358" s="17">
        <v>127566</v>
      </c>
      <c r="D29358" s="44">
        <v>230507</v>
      </c>
    </row>
    <row r="29359" spans="1:4" x14ac:dyDescent="0.25">
      <c r="A29359" s="15">
        <v>91133</v>
      </c>
      <c r="B29359" s="16">
        <v>44337.851724919099</v>
      </c>
      <c r="C29359" s="17">
        <v>175731</v>
      </c>
      <c r="D29359" s="44">
        <v>204809</v>
      </c>
    </row>
    <row r="29360" spans="1:4" x14ac:dyDescent="0.25">
      <c r="A29360" s="15">
        <v>91134</v>
      </c>
      <c r="B29360" s="16">
        <v>44337.851724919099</v>
      </c>
      <c r="C29360" s="17">
        <v>184648</v>
      </c>
      <c r="D29360" s="44">
        <v>327633</v>
      </c>
    </row>
    <row r="29361" spans="1:4" x14ac:dyDescent="0.25">
      <c r="A29361" s="15">
        <v>91135</v>
      </c>
      <c r="B29361" s="16">
        <v>44337.851724919099</v>
      </c>
      <c r="C29361" s="17">
        <v>296898</v>
      </c>
      <c r="D29361" s="44">
        <v>81226</v>
      </c>
    </row>
    <row r="29362" spans="1:4" x14ac:dyDescent="0.25">
      <c r="A29362" s="15">
        <v>91136</v>
      </c>
      <c r="B29362" s="16">
        <v>44337.852129449835</v>
      </c>
      <c r="C29362" s="17">
        <v>57655</v>
      </c>
      <c r="D29362" s="44">
        <v>411922</v>
      </c>
    </row>
    <row r="29363" spans="1:4" x14ac:dyDescent="0.25">
      <c r="A29363" s="15">
        <v>91137</v>
      </c>
      <c r="B29363" s="16">
        <v>44337.852129449835</v>
      </c>
      <c r="C29363" s="17">
        <v>170039</v>
      </c>
      <c r="D29363" s="44">
        <v>123413</v>
      </c>
    </row>
    <row r="29364" spans="1:4" x14ac:dyDescent="0.25">
      <c r="A29364" s="15">
        <v>91138</v>
      </c>
      <c r="B29364" s="16">
        <v>44337.853343042072</v>
      </c>
      <c r="C29364" s="17">
        <v>205526</v>
      </c>
      <c r="D29364" s="44">
        <v>258251</v>
      </c>
    </row>
    <row r="29365" spans="1:4" x14ac:dyDescent="0.25">
      <c r="A29365" s="15">
        <v>91139</v>
      </c>
      <c r="B29365" s="16">
        <v>44337.853343042072</v>
      </c>
      <c r="C29365" s="17">
        <v>265281</v>
      </c>
      <c r="D29365" s="44">
        <v>250679</v>
      </c>
    </row>
    <row r="29366" spans="1:4" x14ac:dyDescent="0.25">
      <c r="A29366" s="15">
        <v>91144</v>
      </c>
      <c r="B29366" s="16">
        <v>44337.853343042072</v>
      </c>
      <c r="C29366" s="17">
        <v>334179</v>
      </c>
      <c r="D29366" s="44">
        <v>182841</v>
      </c>
    </row>
    <row r="29367" spans="1:4" x14ac:dyDescent="0.25">
      <c r="A29367" s="15">
        <v>91148</v>
      </c>
      <c r="B29367" s="16">
        <v>44337.853343042072</v>
      </c>
      <c r="C29367" s="17">
        <v>345337</v>
      </c>
      <c r="D29367" s="44">
        <v>345147</v>
      </c>
    </row>
    <row r="29368" spans="1:4" x14ac:dyDescent="0.25">
      <c r="A29368" s="15">
        <v>91152</v>
      </c>
      <c r="B29368" s="16">
        <v>44337.853343042072</v>
      </c>
      <c r="C29368" s="17">
        <v>347262</v>
      </c>
      <c r="D29368" s="44">
        <v>432277</v>
      </c>
    </row>
    <row r="29369" spans="1:4" x14ac:dyDescent="0.25">
      <c r="A29369" s="15">
        <v>91153</v>
      </c>
      <c r="B29369" s="16">
        <v>44337.853747572815</v>
      </c>
      <c r="C29369" s="17">
        <v>35539</v>
      </c>
      <c r="D29369" s="44">
        <v>411922</v>
      </c>
    </row>
    <row r="29370" spans="1:4" x14ac:dyDescent="0.25">
      <c r="A29370" s="15">
        <v>91157</v>
      </c>
      <c r="B29370" s="16">
        <v>44337.853747572815</v>
      </c>
      <c r="C29370" s="17">
        <v>247188</v>
      </c>
      <c r="D29370" s="44">
        <v>251823</v>
      </c>
    </row>
    <row r="29371" spans="1:4" x14ac:dyDescent="0.25">
      <c r="A29371" s="15">
        <v>91160</v>
      </c>
      <c r="B29371" s="16">
        <v>44337.854152103559</v>
      </c>
      <c r="C29371" s="17">
        <v>30410</v>
      </c>
      <c r="D29371" s="44">
        <v>251439</v>
      </c>
    </row>
    <row r="29372" spans="1:4" x14ac:dyDescent="0.25">
      <c r="A29372" s="15">
        <v>91165</v>
      </c>
      <c r="B29372" s="16">
        <v>44337.854961165052</v>
      </c>
      <c r="C29372" s="17">
        <v>332212</v>
      </c>
      <c r="D29372" s="44">
        <v>361821</v>
      </c>
    </row>
    <row r="29373" spans="1:4" x14ac:dyDescent="0.25">
      <c r="A29373" s="15">
        <v>91166</v>
      </c>
      <c r="B29373" s="16">
        <v>44337.855365695788</v>
      </c>
      <c r="C29373" s="17">
        <v>64694</v>
      </c>
      <c r="D29373" s="44">
        <v>351192</v>
      </c>
    </row>
    <row r="29374" spans="1:4" x14ac:dyDescent="0.25">
      <c r="A29374" s="15">
        <v>91168</v>
      </c>
      <c r="B29374" s="16">
        <v>44337.856174757282</v>
      </c>
      <c r="C29374" s="17">
        <v>1774</v>
      </c>
      <c r="D29374" s="44">
        <v>191893</v>
      </c>
    </row>
    <row r="29375" spans="1:4" x14ac:dyDescent="0.25">
      <c r="A29375" s="15">
        <v>91173</v>
      </c>
      <c r="B29375" s="16">
        <v>44337.856174757282</v>
      </c>
      <c r="C29375" s="17">
        <v>46715</v>
      </c>
      <c r="D29375" s="44">
        <v>154815</v>
      </c>
    </row>
    <row r="29376" spans="1:4" x14ac:dyDescent="0.25">
      <c r="A29376" s="15">
        <v>91178</v>
      </c>
      <c r="B29376" s="16">
        <v>44337.856174757282</v>
      </c>
      <c r="C29376" s="17">
        <v>102553</v>
      </c>
      <c r="D29376" s="44">
        <v>161398</v>
      </c>
    </row>
    <row r="29377" spans="1:4" x14ac:dyDescent="0.25">
      <c r="A29377" s="15">
        <v>91182</v>
      </c>
      <c r="B29377" s="16">
        <v>44337.856174757282</v>
      </c>
      <c r="C29377" s="17">
        <v>178949</v>
      </c>
      <c r="D29377" s="44">
        <v>204394</v>
      </c>
    </row>
    <row r="29378" spans="1:4" x14ac:dyDescent="0.25">
      <c r="A29378" s="15">
        <v>91185</v>
      </c>
      <c r="B29378" s="16">
        <v>44337.856174757282</v>
      </c>
      <c r="C29378" s="17">
        <v>297217</v>
      </c>
      <c r="D29378" s="44">
        <v>182648</v>
      </c>
    </row>
    <row r="29379" spans="1:4" x14ac:dyDescent="0.25">
      <c r="A29379" s="15">
        <v>91189</v>
      </c>
      <c r="B29379" s="16">
        <v>44337.856579288025</v>
      </c>
      <c r="C29379" s="17">
        <v>112585</v>
      </c>
      <c r="D29379" s="44">
        <v>351192</v>
      </c>
    </row>
    <row r="29380" spans="1:4" x14ac:dyDescent="0.25">
      <c r="A29380" s="15">
        <v>91194</v>
      </c>
      <c r="B29380" s="16">
        <v>44337.856666666667</v>
      </c>
      <c r="C29380" s="17">
        <v>337545</v>
      </c>
      <c r="D29380" s="44">
        <v>314516</v>
      </c>
    </row>
    <row r="29381" spans="1:4" x14ac:dyDescent="0.25">
      <c r="A29381" s="15">
        <v>91199</v>
      </c>
      <c r="B29381" s="16">
        <v>44337.856983818769</v>
      </c>
      <c r="C29381" s="17">
        <v>257865</v>
      </c>
      <c r="D29381" s="44">
        <v>467908</v>
      </c>
    </row>
    <row r="29382" spans="1:4" x14ac:dyDescent="0.25">
      <c r="A29382" s="15">
        <v>91200</v>
      </c>
      <c r="B29382" s="16">
        <v>44337.857792880262</v>
      </c>
      <c r="C29382" s="17">
        <v>12100</v>
      </c>
      <c r="D29382" s="44">
        <v>411922</v>
      </c>
    </row>
    <row r="29383" spans="1:4" x14ac:dyDescent="0.25">
      <c r="A29383" s="15">
        <v>91205</v>
      </c>
      <c r="B29383" s="16">
        <v>44337.858197411006</v>
      </c>
      <c r="C29383" s="17">
        <v>67178</v>
      </c>
      <c r="D29383" s="44">
        <v>411922</v>
      </c>
    </row>
    <row r="29384" spans="1:4" x14ac:dyDescent="0.25">
      <c r="A29384" s="15">
        <v>91207</v>
      </c>
      <c r="B29384" s="16">
        <v>44337.858197411006</v>
      </c>
      <c r="C29384" s="17">
        <v>171732</v>
      </c>
      <c r="D29384" s="44">
        <v>60239</v>
      </c>
    </row>
    <row r="29385" spans="1:4" x14ac:dyDescent="0.25">
      <c r="A29385" s="15">
        <v>91210</v>
      </c>
      <c r="B29385" s="16">
        <v>44337.858197411006</v>
      </c>
      <c r="C29385" s="17">
        <v>348726</v>
      </c>
      <c r="D29385" s="44">
        <v>378738</v>
      </c>
    </row>
    <row r="29386" spans="1:4" x14ac:dyDescent="0.25">
      <c r="A29386" s="15">
        <v>91211</v>
      </c>
      <c r="B29386" s="16">
        <v>44337.858601941742</v>
      </c>
      <c r="C29386" s="17">
        <v>285862</v>
      </c>
      <c r="D29386" s="44">
        <v>264283</v>
      </c>
    </row>
    <row r="29387" spans="1:4" x14ac:dyDescent="0.25">
      <c r="A29387" s="15">
        <v>91215</v>
      </c>
      <c r="B29387" s="16">
        <v>44337.859006472492</v>
      </c>
      <c r="C29387" s="17">
        <v>146075</v>
      </c>
      <c r="D29387" s="44">
        <v>250679</v>
      </c>
    </row>
    <row r="29388" spans="1:4" x14ac:dyDescent="0.25">
      <c r="A29388" s="15">
        <v>91220</v>
      </c>
      <c r="B29388" s="16">
        <v>44337.859815533986</v>
      </c>
      <c r="C29388" s="17">
        <v>45641</v>
      </c>
      <c r="D29388" s="44">
        <v>68991</v>
      </c>
    </row>
    <row r="29389" spans="1:4" x14ac:dyDescent="0.25">
      <c r="A29389" s="15">
        <v>91221</v>
      </c>
      <c r="B29389" s="16">
        <v>44337.859815533986</v>
      </c>
      <c r="C29389" s="17">
        <v>277806</v>
      </c>
      <c r="D29389" s="44">
        <v>473327</v>
      </c>
    </row>
    <row r="29390" spans="1:4" x14ac:dyDescent="0.25">
      <c r="A29390" s="15">
        <v>91223</v>
      </c>
      <c r="B29390" s="16">
        <v>44337.861029126208</v>
      </c>
      <c r="C29390" s="17">
        <v>87534</v>
      </c>
      <c r="D29390" s="44">
        <v>230507</v>
      </c>
    </row>
    <row r="29391" spans="1:4" x14ac:dyDescent="0.25">
      <c r="A29391" s="15">
        <v>91225</v>
      </c>
      <c r="B29391" s="16">
        <v>44337.861029126216</v>
      </c>
      <c r="C29391" s="17">
        <v>54326</v>
      </c>
      <c r="D29391" s="44">
        <v>250679</v>
      </c>
    </row>
    <row r="29392" spans="1:4" x14ac:dyDescent="0.25">
      <c r="A29392" s="15">
        <v>91229</v>
      </c>
      <c r="B29392" s="16">
        <v>44337.861029126216</v>
      </c>
      <c r="C29392" s="17">
        <v>261429</v>
      </c>
      <c r="D29392" s="44">
        <v>411922</v>
      </c>
    </row>
    <row r="29393" spans="1:4" x14ac:dyDescent="0.25">
      <c r="A29393" s="15">
        <v>91233</v>
      </c>
      <c r="B29393" s="16">
        <v>44337.861029126216</v>
      </c>
      <c r="C29393" s="17">
        <v>332302</v>
      </c>
      <c r="D29393" s="44">
        <v>158978</v>
      </c>
    </row>
    <row r="29394" spans="1:4" x14ac:dyDescent="0.25">
      <c r="A29394" s="15">
        <v>91234</v>
      </c>
      <c r="B29394" s="16">
        <v>44337.861433656959</v>
      </c>
      <c r="C29394" s="17">
        <v>97938</v>
      </c>
      <c r="D29394" s="44">
        <v>78646</v>
      </c>
    </row>
    <row r="29395" spans="1:4" x14ac:dyDescent="0.25">
      <c r="A29395" s="15">
        <v>91235</v>
      </c>
      <c r="B29395" s="16">
        <v>44337.861433656959</v>
      </c>
      <c r="C29395" s="17">
        <v>122436</v>
      </c>
      <c r="D29395" s="44">
        <v>351192</v>
      </c>
    </row>
    <row r="29396" spans="1:4" x14ac:dyDescent="0.25">
      <c r="A29396" s="15">
        <v>91240</v>
      </c>
      <c r="B29396" s="16">
        <v>44337.861838187702</v>
      </c>
      <c r="C29396" s="17">
        <v>27995</v>
      </c>
      <c r="D29396" s="44">
        <v>23892</v>
      </c>
    </row>
    <row r="29397" spans="1:4" x14ac:dyDescent="0.25">
      <c r="A29397" s="15">
        <v>91241</v>
      </c>
      <c r="B29397" s="16">
        <v>44337.862242718445</v>
      </c>
      <c r="C29397" s="17">
        <v>340073</v>
      </c>
      <c r="D29397" s="44">
        <v>202639</v>
      </c>
    </row>
    <row r="29398" spans="1:4" x14ac:dyDescent="0.25">
      <c r="A29398" s="15">
        <v>91245</v>
      </c>
      <c r="B29398" s="16">
        <v>44337.862647249189</v>
      </c>
      <c r="C29398" s="17">
        <v>334492</v>
      </c>
      <c r="D29398" s="44">
        <v>411922</v>
      </c>
    </row>
    <row r="29399" spans="1:4" x14ac:dyDescent="0.25">
      <c r="A29399" s="15">
        <v>91248</v>
      </c>
      <c r="B29399" s="16">
        <v>44337.862999999998</v>
      </c>
      <c r="C29399" s="17">
        <v>205955</v>
      </c>
      <c r="D29399" s="44">
        <v>158978</v>
      </c>
    </row>
    <row r="29400" spans="1:4" x14ac:dyDescent="0.25">
      <c r="A29400" s="15">
        <v>91250</v>
      </c>
      <c r="B29400" s="16">
        <v>44337.863051779939</v>
      </c>
      <c r="C29400" s="17">
        <v>51442</v>
      </c>
      <c r="D29400" s="44">
        <v>328888</v>
      </c>
    </row>
    <row r="29401" spans="1:4" x14ac:dyDescent="0.25">
      <c r="A29401" s="15">
        <v>91254</v>
      </c>
      <c r="B29401" s="16">
        <v>44337.863051779939</v>
      </c>
      <c r="C29401" s="17">
        <v>126247</v>
      </c>
      <c r="D29401" s="44">
        <v>345550</v>
      </c>
    </row>
    <row r="29402" spans="1:4" x14ac:dyDescent="0.25">
      <c r="A29402" s="15">
        <v>91256</v>
      </c>
      <c r="B29402" s="16">
        <v>44337.863456310675</v>
      </c>
      <c r="C29402" s="17">
        <v>24017</v>
      </c>
      <c r="D29402" s="44">
        <v>100412</v>
      </c>
    </row>
    <row r="29403" spans="1:4" x14ac:dyDescent="0.25">
      <c r="A29403" s="15">
        <v>91258</v>
      </c>
      <c r="B29403" s="16">
        <v>44337.863456310675</v>
      </c>
      <c r="C29403" s="17">
        <v>79757</v>
      </c>
      <c r="D29403" s="44">
        <v>285680</v>
      </c>
    </row>
    <row r="29404" spans="1:4" x14ac:dyDescent="0.25">
      <c r="A29404" s="15">
        <v>91260</v>
      </c>
      <c r="B29404" s="16">
        <v>44337.863456310675</v>
      </c>
      <c r="C29404" s="17">
        <v>92307</v>
      </c>
      <c r="D29404" s="44">
        <v>298988</v>
      </c>
    </row>
    <row r="29405" spans="1:4" x14ac:dyDescent="0.25">
      <c r="A29405" s="15">
        <v>91264</v>
      </c>
      <c r="B29405" s="16">
        <v>44337.863860841419</v>
      </c>
      <c r="C29405" s="17">
        <v>15106</v>
      </c>
      <c r="D29405" s="44">
        <v>439981</v>
      </c>
    </row>
    <row r="29406" spans="1:4" x14ac:dyDescent="0.25">
      <c r="A29406" s="15">
        <v>91268</v>
      </c>
      <c r="B29406" s="16">
        <v>44337.864669902912</v>
      </c>
      <c r="C29406" s="17">
        <v>250612</v>
      </c>
      <c r="D29406" s="44">
        <v>102086</v>
      </c>
    </row>
    <row r="29407" spans="1:4" x14ac:dyDescent="0.25">
      <c r="A29407" s="15">
        <v>91269</v>
      </c>
      <c r="B29407" s="16">
        <v>44337.865074433656</v>
      </c>
      <c r="C29407" s="17">
        <v>100880</v>
      </c>
      <c r="D29407" s="44">
        <v>74982</v>
      </c>
    </row>
    <row r="29408" spans="1:4" x14ac:dyDescent="0.25">
      <c r="A29408" s="15">
        <v>91271</v>
      </c>
      <c r="B29408" s="16">
        <v>44337.865074433656</v>
      </c>
      <c r="C29408" s="17">
        <v>146722</v>
      </c>
      <c r="D29408" s="44">
        <v>69722</v>
      </c>
    </row>
    <row r="29409" spans="1:4" x14ac:dyDescent="0.25">
      <c r="A29409" s="15">
        <v>91275</v>
      </c>
      <c r="B29409" s="16">
        <v>44337.865478964399</v>
      </c>
      <c r="C29409" s="17">
        <v>156945</v>
      </c>
      <c r="D29409" s="44">
        <v>153893</v>
      </c>
    </row>
    <row r="29410" spans="1:4" x14ac:dyDescent="0.25">
      <c r="A29410" s="15">
        <v>91279</v>
      </c>
      <c r="B29410" s="16">
        <v>44337.866288025893</v>
      </c>
      <c r="C29410" s="17">
        <v>191096</v>
      </c>
      <c r="D29410" s="44">
        <v>245930</v>
      </c>
    </row>
    <row r="29411" spans="1:4" x14ac:dyDescent="0.25">
      <c r="A29411" s="15">
        <v>91283</v>
      </c>
      <c r="B29411" s="16">
        <v>44337.866692556629</v>
      </c>
      <c r="C29411" s="17">
        <v>19473</v>
      </c>
      <c r="D29411" s="44">
        <v>158978</v>
      </c>
    </row>
    <row r="29412" spans="1:4" x14ac:dyDescent="0.25">
      <c r="A29412" s="15">
        <v>91286</v>
      </c>
      <c r="B29412" s="16">
        <v>44337.866692556629</v>
      </c>
      <c r="C29412" s="17">
        <v>346843</v>
      </c>
      <c r="D29412" s="44">
        <v>411922</v>
      </c>
    </row>
    <row r="29413" spans="1:4" x14ac:dyDescent="0.25">
      <c r="A29413" s="15">
        <v>91291</v>
      </c>
      <c r="B29413" s="16">
        <v>44337.867501618122</v>
      </c>
      <c r="C29413" s="17">
        <v>40653</v>
      </c>
      <c r="D29413" s="44">
        <v>232500</v>
      </c>
    </row>
    <row r="29414" spans="1:4" x14ac:dyDescent="0.25">
      <c r="A29414" s="15">
        <v>91295</v>
      </c>
      <c r="B29414" s="16">
        <v>44337.867501618122</v>
      </c>
      <c r="C29414" s="17">
        <v>332350</v>
      </c>
      <c r="D29414" s="44">
        <v>472330</v>
      </c>
    </row>
    <row r="29415" spans="1:4" x14ac:dyDescent="0.25">
      <c r="A29415" s="15">
        <v>91298</v>
      </c>
      <c r="B29415" s="16">
        <v>44337.867501618122</v>
      </c>
      <c r="C29415" s="17">
        <v>337142</v>
      </c>
      <c r="D29415" s="44">
        <v>397390</v>
      </c>
    </row>
    <row r="29416" spans="1:4" x14ac:dyDescent="0.25">
      <c r="A29416" s="15">
        <v>91303</v>
      </c>
      <c r="B29416" s="16">
        <v>44337.867501618122</v>
      </c>
      <c r="C29416" s="17">
        <v>342063</v>
      </c>
      <c r="D29416" s="44">
        <v>347393</v>
      </c>
    </row>
    <row r="29417" spans="1:4" x14ac:dyDescent="0.25">
      <c r="A29417" s="15">
        <v>91308</v>
      </c>
      <c r="B29417" s="16">
        <v>44337.867906148873</v>
      </c>
      <c r="C29417" s="17">
        <v>3719</v>
      </c>
      <c r="D29417" s="44">
        <v>401945</v>
      </c>
    </row>
    <row r="29418" spans="1:4" x14ac:dyDescent="0.25">
      <c r="A29418" s="15">
        <v>91310</v>
      </c>
      <c r="B29418" s="16">
        <v>44337.867906148873</v>
      </c>
      <c r="C29418" s="17">
        <v>47416</v>
      </c>
      <c r="D29418" s="44">
        <v>458567</v>
      </c>
    </row>
    <row r="29419" spans="1:4" x14ac:dyDescent="0.25">
      <c r="A29419" s="15">
        <v>91315</v>
      </c>
      <c r="B29419" s="16">
        <v>44337.868310679609</v>
      </c>
      <c r="C29419" s="17">
        <v>80126</v>
      </c>
      <c r="D29419" s="44">
        <v>336965</v>
      </c>
    </row>
    <row r="29420" spans="1:4" x14ac:dyDescent="0.25">
      <c r="A29420" s="15">
        <v>91317</v>
      </c>
      <c r="B29420" s="16">
        <v>44337.868715210359</v>
      </c>
      <c r="C29420" s="17">
        <v>88878</v>
      </c>
      <c r="D29420" s="44">
        <v>134888</v>
      </c>
    </row>
    <row r="29421" spans="1:4" x14ac:dyDescent="0.25">
      <c r="A29421" s="15">
        <v>91318</v>
      </c>
      <c r="B29421" s="16">
        <v>44337.868715210359</v>
      </c>
      <c r="C29421" s="17">
        <v>94344</v>
      </c>
      <c r="D29421" s="44">
        <v>2004</v>
      </c>
    </row>
    <row r="29422" spans="1:4" x14ac:dyDescent="0.25">
      <c r="A29422" s="15">
        <v>91321</v>
      </c>
      <c r="B29422" s="16">
        <v>44337.868715210359</v>
      </c>
      <c r="C29422" s="17">
        <v>183441</v>
      </c>
      <c r="D29422" s="44">
        <v>122902</v>
      </c>
    </row>
    <row r="29423" spans="1:4" x14ac:dyDescent="0.25">
      <c r="A29423" s="15">
        <v>91324</v>
      </c>
      <c r="B29423" s="16">
        <v>44337.869333333336</v>
      </c>
      <c r="C29423" s="17">
        <v>321537</v>
      </c>
      <c r="D29423" s="44">
        <v>13764</v>
      </c>
    </row>
    <row r="29424" spans="1:4" x14ac:dyDescent="0.25">
      <c r="A29424" s="15">
        <v>91326</v>
      </c>
      <c r="B29424" s="16">
        <v>44337.869524271846</v>
      </c>
      <c r="C29424" s="17">
        <v>83825</v>
      </c>
      <c r="D29424" s="44">
        <v>453926</v>
      </c>
    </row>
    <row r="29425" spans="1:4" x14ac:dyDescent="0.25">
      <c r="A29425" s="15">
        <v>91329</v>
      </c>
      <c r="B29425" s="16">
        <v>44337.869524271846</v>
      </c>
      <c r="C29425" s="17">
        <v>158228</v>
      </c>
      <c r="D29425" s="44">
        <v>304128</v>
      </c>
    </row>
    <row r="29426" spans="1:4" x14ac:dyDescent="0.25">
      <c r="A29426" s="15">
        <v>91334</v>
      </c>
      <c r="B29426" s="16">
        <v>44337.869524271846</v>
      </c>
      <c r="C29426" s="17">
        <v>249247</v>
      </c>
      <c r="D29426" s="44">
        <v>392434</v>
      </c>
    </row>
    <row r="29427" spans="1:4" x14ac:dyDescent="0.25">
      <c r="A29427" s="15">
        <v>91336</v>
      </c>
      <c r="B29427" s="16">
        <v>44337.869524271846</v>
      </c>
      <c r="C29427" s="17">
        <v>264772</v>
      </c>
      <c r="D29427" s="44">
        <v>389368</v>
      </c>
    </row>
    <row r="29428" spans="1:4" x14ac:dyDescent="0.25">
      <c r="A29428" s="15">
        <v>91337</v>
      </c>
      <c r="B29428" s="16">
        <v>44337.87</v>
      </c>
      <c r="C29428" s="17">
        <v>326000</v>
      </c>
      <c r="D29428" s="44">
        <v>227775</v>
      </c>
    </row>
    <row r="29429" spans="1:4" x14ac:dyDescent="0.25">
      <c r="A29429" s="15">
        <v>91341</v>
      </c>
      <c r="B29429" s="16">
        <v>44337.870737864076</v>
      </c>
      <c r="C29429" s="17">
        <v>238840</v>
      </c>
      <c r="D29429" s="44">
        <v>128523</v>
      </c>
    </row>
    <row r="29430" spans="1:4" x14ac:dyDescent="0.25">
      <c r="A29430" s="15">
        <v>91343</v>
      </c>
      <c r="B29430" s="16">
        <v>44337.871142394826</v>
      </c>
      <c r="C29430" s="17">
        <v>244420</v>
      </c>
      <c r="D29430" s="44">
        <v>80726</v>
      </c>
    </row>
    <row r="29431" spans="1:4" x14ac:dyDescent="0.25">
      <c r="A29431" s="15">
        <v>91344</v>
      </c>
      <c r="B29431" s="16">
        <v>44337.871142394826</v>
      </c>
      <c r="C29431" s="17">
        <v>313130</v>
      </c>
      <c r="D29431" s="44">
        <v>250679</v>
      </c>
    </row>
    <row r="29432" spans="1:4" x14ac:dyDescent="0.25">
      <c r="A29432" s="15">
        <v>91345</v>
      </c>
      <c r="B29432" s="16">
        <v>44337.871546925562</v>
      </c>
      <c r="C29432" s="17">
        <v>141961</v>
      </c>
      <c r="D29432" s="44">
        <v>411922</v>
      </c>
    </row>
    <row r="29433" spans="1:4" x14ac:dyDescent="0.25">
      <c r="A29433" s="15">
        <v>91348</v>
      </c>
      <c r="B29433" s="16">
        <v>44337.871951456313</v>
      </c>
      <c r="C29433" s="17">
        <v>161265</v>
      </c>
      <c r="D29433" s="44">
        <v>180863</v>
      </c>
    </row>
    <row r="29434" spans="1:4" x14ac:dyDescent="0.25">
      <c r="A29434" s="15">
        <v>91349</v>
      </c>
      <c r="B29434" s="16">
        <v>44337.872355987056</v>
      </c>
      <c r="C29434" s="17">
        <v>103573</v>
      </c>
      <c r="D29434" s="44">
        <v>23621</v>
      </c>
    </row>
    <row r="29435" spans="1:4" x14ac:dyDescent="0.25">
      <c r="A29435" s="15">
        <v>91352</v>
      </c>
      <c r="B29435" s="16">
        <v>44337.872760517799</v>
      </c>
      <c r="C29435" s="17">
        <v>219499</v>
      </c>
      <c r="D29435" s="44">
        <v>347393</v>
      </c>
    </row>
    <row r="29436" spans="1:4" x14ac:dyDescent="0.25">
      <c r="A29436" s="15">
        <v>91355</v>
      </c>
      <c r="B29436" s="16">
        <v>44337.873165048542</v>
      </c>
      <c r="C29436" s="17">
        <v>347763</v>
      </c>
      <c r="D29436" s="44">
        <v>227775</v>
      </c>
    </row>
    <row r="29437" spans="1:4" x14ac:dyDescent="0.25">
      <c r="A29437" s="15">
        <v>91357</v>
      </c>
      <c r="B29437" s="16">
        <v>44337.873569579286</v>
      </c>
      <c r="C29437" s="17">
        <v>211660</v>
      </c>
      <c r="D29437" s="44">
        <v>347367</v>
      </c>
    </row>
    <row r="29438" spans="1:4" x14ac:dyDescent="0.25">
      <c r="A29438" s="15">
        <v>91360</v>
      </c>
      <c r="B29438" s="16">
        <v>44337.873974110029</v>
      </c>
      <c r="C29438" s="17">
        <v>324009</v>
      </c>
      <c r="D29438" s="44">
        <v>351192</v>
      </c>
    </row>
    <row r="29439" spans="1:4" x14ac:dyDescent="0.25">
      <c r="A29439" s="15">
        <v>91363</v>
      </c>
      <c r="B29439" s="16">
        <v>44337.874378640779</v>
      </c>
      <c r="C29439" s="17">
        <v>163710</v>
      </c>
      <c r="D29439" s="44">
        <v>456134</v>
      </c>
    </row>
    <row r="29440" spans="1:4" x14ac:dyDescent="0.25">
      <c r="A29440" s="15">
        <v>91366</v>
      </c>
      <c r="B29440" s="16">
        <v>44337.874378640779</v>
      </c>
      <c r="C29440" s="17">
        <v>178812</v>
      </c>
      <c r="D29440" s="44">
        <v>29021</v>
      </c>
    </row>
    <row r="29441" spans="1:4" x14ac:dyDescent="0.25">
      <c r="A29441" s="15">
        <v>91367</v>
      </c>
      <c r="B29441" s="16">
        <v>44337.874378640779</v>
      </c>
      <c r="C29441" s="17">
        <v>258840</v>
      </c>
      <c r="D29441" s="44">
        <v>191893</v>
      </c>
    </row>
    <row r="29442" spans="1:4" x14ac:dyDescent="0.25">
      <c r="A29442" s="15">
        <v>91369</v>
      </c>
      <c r="B29442" s="16">
        <v>44337.874783171515</v>
      </c>
      <c r="C29442" s="17">
        <v>4531</v>
      </c>
      <c r="D29442" s="44">
        <v>250679</v>
      </c>
    </row>
    <row r="29443" spans="1:4" x14ac:dyDescent="0.25">
      <c r="A29443" s="15">
        <v>91373</v>
      </c>
      <c r="B29443" s="16">
        <v>44337.875592233009</v>
      </c>
      <c r="C29443" s="17">
        <v>85520</v>
      </c>
      <c r="D29443" s="44">
        <v>444546</v>
      </c>
    </row>
    <row r="29444" spans="1:4" x14ac:dyDescent="0.25">
      <c r="A29444" s="15">
        <v>91374</v>
      </c>
      <c r="B29444" s="16">
        <v>44337.875592233009</v>
      </c>
      <c r="C29444" s="17">
        <v>344081</v>
      </c>
      <c r="D29444" s="44">
        <v>182191</v>
      </c>
    </row>
    <row r="29445" spans="1:4" x14ac:dyDescent="0.25">
      <c r="A29445" s="15">
        <v>91377</v>
      </c>
      <c r="B29445" s="16">
        <v>44337.87599676376</v>
      </c>
      <c r="C29445" s="17">
        <v>222295</v>
      </c>
      <c r="D29445" s="44">
        <v>347393</v>
      </c>
    </row>
    <row r="29446" spans="1:4" x14ac:dyDescent="0.25">
      <c r="A29446" s="15">
        <v>91380</v>
      </c>
      <c r="B29446" s="16">
        <v>44337.876401294496</v>
      </c>
      <c r="C29446" s="17">
        <v>46736</v>
      </c>
      <c r="D29446" s="44">
        <v>313680</v>
      </c>
    </row>
    <row r="29447" spans="1:4" x14ac:dyDescent="0.25">
      <c r="A29447" s="15">
        <v>91385</v>
      </c>
      <c r="B29447" s="16">
        <v>44337.876401294496</v>
      </c>
      <c r="C29447" s="17">
        <v>179010</v>
      </c>
      <c r="D29447" s="44">
        <v>164401</v>
      </c>
    </row>
    <row r="29448" spans="1:4" x14ac:dyDescent="0.25">
      <c r="A29448" s="15">
        <v>91389</v>
      </c>
      <c r="B29448" s="16">
        <v>44337.87721035599</v>
      </c>
      <c r="C29448" s="17">
        <v>160048</v>
      </c>
      <c r="D29448" s="44">
        <v>238334</v>
      </c>
    </row>
    <row r="29449" spans="1:4" x14ac:dyDescent="0.25">
      <c r="A29449" s="15">
        <v>91394</v>
      </c>
      <c r="B29449" s="16">
        <v>44337.87721035599</v>
      </c>
      <c r="C29449" s="17">
        <v>258375</v>
      </c>
      <c r="D29449" s="44">
        <v>458567</v>
      </c>
    </row>
    <row r="29450" spans="1:4" x14ac:dyDescent="0.25">
      <c r="A29450" s="15">
        <v>91395</v>
      </c>
      <c r="B29450" s="16">
        <v>44337.878019417476</v>
      </c>
      <c r="C29450" s="17">
        <v>2372</v>
      </c>
      <c r="D29450" s="44">
        <v>118549</v>
      </c>
    </row>
    <row r="29451" spans="1:4" x14ac:dyDescent="0.25">
      <c r="A29451" s="15">
        <v>91400</v>
      </c>
      <c r="B29451" s="16">
        <v>44337.878019417476</v>
      </c>
      <c r="C29451" s="17">
        <v>234625</v>
      </c>
      <c r="D29451" s="44">
        <v>90419</v>
      </c>
    </row>
    <row r="29452" spans="1:4" x14ac:dyDescent="0.25">
      <c r="A29452" s="15">
        <v>91401</v>
      </c>
      <c r="B29452" s="16">
        <v>44337.878019417476</v>
      </c>
      <c r="C29452" s="17">
        <v>270641</v>
      </c>
      <c r="D29452" s="44">
        <v>470082</v>
      </c>
    </row>
    <row r="29453" spans="1:4" x14ac:dyDescent="0.25">
      <c r="A29453" s="15">
        <v>91406</v>
      </c>
      <c r="B29453" s="16">
        <v>44337.878423948219</v>
      </c>
      <c r="C29453" s="17">
        <v>296148</v>
      </c>
      <c r="D29453" s="44">
        <v>242428</v>
      </c>
    </row>
    <row r="29454" spans="1:4" x14ac:dyDescent="0.25">
      <c r="A29454" s="15">
        <v>91407</v>
      </c>
      <c r="B29454" s="16">
        <v>44337.878423948219</v>
      </c>
      <c r="C29454" s="17">
        <v>336945</v>
      </c>
      <c r="D29454" s="44">
        <v>280701</v>
      </c>
    </row>
    <row r="29455" spans="1:4" x14ac:dyDescent="0.25">
      <c r="A29455" s="15">
        <v>91412</v>
      </c>
      <c r="B29455" s="16">
        <v>44337.879233009713</v>
      </c>
      <c r="C29455" s="17">
        <v>146013</v>
      </c>
      <c r="D29455" s="44">
        <v>350756</v>
      </c>
    </row>
    <row r="29456" spans="1:4" x14ac:dyDescent="0.25">
      <c r="A29456" s="15">
        <v>91415</v>
      </c>
      <c r="B29456" s="16">
        <v>44337.879233009713</v>
      </c>
      <c r="C29456" s="17">
        <v>166861</v>
      </c>
      <c r="D29456" s="44">
        <v>154256</v>
      </c>
    </row>
    <row r="29457" spans="1:4" x14ac:dyDescent="0.25">
      <c r="A29457" s="15">
        <v>91418</v>
      </c>
      <c r="B29457" s="16">
        <v>44337.879233009713</v>
      </c>
      <c r="C29457" s="17">
        <v>334924</v>
      </c>
      <c r="D29457" s="44">
        <v>339123</v>
      </c>
    </row>
    <row r="29458" spans="1:4" x14ac:dyDescent="0.25">
      <c r="A29458" s="15">
        <v>91420</v>
      </c>
      <c r="B29458" s="16">
        <v>44337.879637540449</v>
      </c>
      <c r="C29458" s="17">
        <v>73563</v>
      </c>
      <c r="D29458" s="44">
        <v>423572</v>
      </c>
    </row>
    <row r="29459" spans="1:4" x14ac:dyDescent="0.25">
      <c r="A29459" s="15">
        <v>91422</v>
      </c>
      <c r="B29459" s="16">
        <v>44337.879637540449</v>
      </c>
      <c r="C29459" s="17">
        <v>74004</v>
      </c>
      <c r="D29459" s="44">
        <v>389195</v>
      </c>
    </row>
    <row r="29460" spans="1:4" x14ac:dyDescent="0.25">
      <c r="A29460" s="15">
        <v>91423</v>
      </c>
      <c r="B29460" s="16">
        <v>44337.880446601943</v>
      </c>
      <c r="C29460" s="17">
        <v>330640</v>
      </c>
      <c r="D29460" s="44">
        <v>411922</v>
      </c>
    </row>
    <row r="29461" spans="1:4" x14ac:dyDescent="0.25">
      <c r="A29461" s="15">
        <v>91425</v>
      </c>
      <c r="B29461" s="16">
        <v>44337.880851132686</v>
      </c>
      <c r="C29461" s="17">
        <v>7323</v>
      </c>
      <c r="D29461" s="44">
        <v>324893</v>
      </c>
    </row>
    <row r="29462" spans="1:4" x14ac:dyDescent="0.25">
      <c r="A29462" s="15">
        <v>91429</v>
      </c>
      <c r="B29462" s="16">
        <v>44337.880851132686</v>
      </c>
      <c r="C29462" s="17">
        <v>60455</v>
      </c>
      <c r="D29462" s="44">
        <v>249345</v>
      </c>
    </row>
    <row r="29463" spans="1:4" x14ac:dyDescent="0.25">
      <c r="A29463" s="15">
        <v>91433</v>
      </c>
      <c r="B29463" s="16">
        <v>44337.880851132686</v>
      </c>
      <c r="C29463" s="17">
        <v>166043</v>
      </c>
      <c r="D29463" s="44">
        <v>236731</v>
      </c>
    </row>
    <row r="29464" spans="1:4" x14ac:dyDescent="0.25">
      <c r="A29464" s="15">
        <v>91438</v>
      </c>
      <c r="B29464" s="16">
        <v>44337.880851132686</v>
      </c>
      <c r="C29464" s="17">
        <v>310148</v>
      </c>
      <c r="D29464" s="44">
        <v>320940</v>
      </c>
    </row>
    <row r="29465" spans="1:4" x14ac:dyDescent="0.25">
      <c r="A29465" s="15">
        <v>91441</v>
      </c>
      <c r="B29465" s="16">
        <v>44337.882333333335</v>
      </c>
      <c r="C29465" s="17">
        <v>157119</v>
      </c>
      <c r="D29465" s="44">
        <v>411922</v>
      </c>
    </row>
    <row r="29466" spans="1:4" x14ac:dyDescent="0.25">
      <c r="A29466" s="15">
        <v>91443</v>
      </c>
      <c r="B29466" s="16">
        <v>44337.882469255666</v>
      </c>
      <c r="C29466" s="17">
        <v>138511</v>
      </c>
      <c r="D29466" s="44">
        <v>411922</v>
      </c>
    </row>
    <row r="29467" spans="1:4" x14ac:dyDescent="0.25">
      <c r="A29467" s="15">
        <v>91447</v>
      </c>
      <c r="B29467" s="16">
        <v>44337.882469255666</v>
      </c>
      <c r="C29467" s="17">
        <v>144941</v>
      </c>
      <c r="D29467" s="44">
        <v>158978</v>
      </c>
    </row>
    <row r="29468" spans="1:4" x14ac:dyDescent="0.25">
      <c r="A29468" s="15">
        <v>91451</v>
      </c>
      <c r="B29468" s="16">
        <v>44337.882469255666</v>
      </c>
      <c r="C29468" s="17">
        <v>198523</v>
      </c>
      <c r="D29468" s="44">
        <v>59082</v>
      </c>
    </row>
    <row r="29469" spans="1:4" x14ac:dyDescent="0.25">
      <c r="A29469" s="15">
        <v>91456</v>
      </c>
      <c r="B29469" s="16">
        <v>44337.882469255666</v>
      </c>
      <c r="C29469" s="17">
        <v>327021</v>
      </c>
      <c r="D29469" s="44">
        <v>325852</v>
      </c>
    </row>
    <row r="29470" spans="1:4" x14ac:dyDescent="0.25">
      <c r="A29470" s="15">
        <v>91459</v>
      </c>
      <c r="B29470" s="16">
        <v>44337.882873786402</v>
      </c>
      <c r="C29470" s="17">
        <v>13881</v>
      </c>
      <c r="D29470" s="44">
        <v>42035</v>
      </c>
    </row>
    <row r="29471" spans="1:4" x14ac:dyDescent="0.25">
      <c r="A29471" s="15">
        <v>91462</v>
      </c>
      <c r="B29471" s="16">
        <v>44337.884896440126</v>
      </c>
      <c r="C29471" s="17">
        <v>169405</v>
      </c>
      <c r="D29471" s="44">
        <v>283189</v>
      </c>
    </row>
    <row r="29472" spans="1:4" x14ac:dyDescent="0.25">
      <c r="A29472" s="15">
        <v>91464</v>
      </c>
      <c r="B29472" s="16">
        <v>44337.885300970876</v>
      </c>
      <c r="C29472" s="17">
        <v>222956</v>
      </c>
      <c r="D29472" s="44">
        <v>347008</v>
      </c>
    </row>
    <row r="29473" spans="1:4" x14ac:dyDescent="0.25">
      <c r="A29473" s="15">
        <v>91469</v>
      </c>
      <c r="B29473" s="16">
        <v>44337.885300970876</v>
      </c>
      <c r="C29473" s="17">
        <v>252399</v>
      </c>
      <c r="D29473" s="44">
        <v>351192</v>
      </c>
    </row>
    <row r="29474" spans="1:4" x14ac:dyDescent="0.25">
      <c r="A29474" s="15">
        <v>91470</v>
      </c>
      <c r="B29474" s="16">
        <v>44337.88570550162</v>
      </c>
      <c r="C29474" s="17">
        <v>6641</v>
      </c>
      <c r="D29474" s="44">
        <v>58674</v>
      </c>
    </row>
    <row r="29475" spans="1:4" x14ac:dyDescent="0.25">
      <c r="A29475" s="15">
        <v>91475</v>
      </c>
      <c r="B29475" s="16">
        <v>44337.88570550162</v>
      </c>
      <c r="C29475" s="17">
        <v>24209</v>
      </c>
      <c r="D29475" s="44">
        <v>112504</v>
      </c>
    </row>
    <row r="29476" spans="1:4" x14ac:dyDescent="0.25">
      <c r="A29476" s="15">
        <v>91478</v>
      </c>
      <c r="B29476" s="16">
        <v>44337.88570550162</v>
      </c>
      <c r="C29476" s="17">
        <v>313702</v>
      </c>
      <c r="D29476" s="44">
        <v>245484</v>
      </c>
    </row>
    <row r="29477" spans="1:4" x14ac:dyDescent="0.25">
      <c r="A29477" s="15">
        <v>91482</v>
      </c>
      <c r="B29477" s="16">
        <v>44337.886110032363</v>
      </c>
      <c r="C29477" s="17">
        <v>157091</v>
      </c>
      <c r="D29477" s="44">
        <v>285141</v>
      </c>
    </row>
    <row r="29478" spans="1:4" x14ac:dyDescent="0.25">
      <c r="A29478" s="15">
        <v>91484</v>
      </c>
      <c r="B29478" s="16">
        <v>44337.886110032363</v>
      </c>
      <c r="C29478" s="17">
        <v>256046</v>
      </c>
      <c r="D29478" s="44">
        <v>447736</v>
      </c>
    </row>
    <row r="29479" spans="1:4" x14ac:dyDescent="0.25">
      <c r="A29479" s="15">
        <v>91487</v>
      </c>
      <c r="B29479" s="16">
        <v>44337.886919093849</v>
      </c>
      <c r="C29479" s="17">
        <v>195903</v>
      </c>
      <c r="D29479" s="44">
        <v>162482</v>
      </c>
    </row>
    <row r="29480" spans="1:4" x14ac:dyDescent="0.25">
      <c r="A29480" s="15">
        <v>91492</v>
      </c>
      <c r="B29480" s="16">
        <v>44337.8873236246</v>
      </c>
      <c r="C29480" s="17">
        <v>49479</v>
      </c>
      <c r="D29480" s="44">
        <v>21760</v>
      </c>
    </row>
    <row r="29481" spans="1:4" x14ac:dyDescent="0.25">
      <c r="A29481" s="15">
        <v>91493</v>
      </c>
      <c r="B29481" s="16">
        <v>44337.8873236246</v>
      </c>
      <c r="C29481" s="17">
        <v>86411</v>
      </c>
      <c r="D29481" s="44">
        <v>52197</v>
      </c>
    </row>
    <row r="29482" spans="1:4" x14ac:dyDescent="0.25">
      <c r="A29482" s="15">
        <v>91494</v>
      </c>
      <c r="B29482" s="16">
        <v>44337.8873236246</v>
      </c>
      <c r="C29482" s="17">
        <v>251136</v>
      </c>
      <c r="D29482" s="44">
        <v>153893</v>
      </c>
    </row>
    <row r="29483" spans="1:4" x14ac:dyDescent="0.25">
      <c r="A29483" s="15">
        <v>91499</v>
      </c>
      <c r="B29483" s="16">
        <v>44337.888132686086</v>
      </c>
      <c r="C29483" s="17">
        <v>32275</v>
      </c>
      <c r="D29483" s="44">
        <v>250679</v>
      </c>
    </row>
    <row r="29484" spans="1:4" x14ac:dyDescent="0.25">
      <c r="A29484" s="15">
        <v>91502</v>
      </c>
      <c r="B29484" s="16">
        <v>44337.888132686086</v>
      </c>
      <c r="C29484" s="17">
        <v>91014</v>
      </c>
      <c r="D29484" s="44">
        <v>386241</v>
      </c>
    </row>
    <row r="29485" spans="1:4" x14ac:dyDescent="0.25">
      <c r="A29485" s="15">
        <v>91503</v>
      </c>
      <c r="B29485" s="16">
        <v>44337.88853721683</v>
      </c>
      <c r="C29485" s="17">
        <v>226573</v>
      </c>
      <c r="D29485" s="44">
        <v>250679</v>
      </c>
    </row>
    <row r="29486" spans="1:4" x14ac:dyDescent="0.25">
      <c r="A29486" s="15">
        <v>91505</v>
      </c>
      <c r="B29486" s="16">
        <v>44337.889346278316</v>
      </c>
      <c r="C29486" s="17">
        <v>80701</v>
      </c>
      <c r="D29486" s="44">
        <v>459455</v>
      </c>
    </row>
    <row r="29487" spans="1:4" x14ac:dyDescent="0.25">
      <c r="A29487" s="15">
        <v>91510</v>
      </c>
      <c r="B29487" s="16">
        <v>44337.890155339803</v>
      </c>
      <c r="C29487" s="17">
        <v>34272</v>
      </c>
      <c r="D29487" s="44">
        <v>394819</v>
      </c>
    </row>
    <row r="29488" spans="1:4" x14ac:dyDescent="0.25">
      <c r="A29488" s="15">
        <v>91513</v>
      </c>
      <c r="B29488" s="16">
        <v>44337.890155339803</v>
      </c>
      <c r="C29488" s="17">
        <v>146002</v>
      </c>
      <c r="D29488" s="44">
        <v>129210</v>
      </c>
    </row>
    <row r="29489" spans="1:4" x14ac:dyDescent="0.25">
      <c r="A29489" s="15">
        <v>91517</v>
      </c>
      <c r="B29489" s="16">
        <v>44337.890155339803</v>
      </c>
      <c r="C29489" s="17">
        <v>224662</v>
      </c>
      <c r="D29489" s="44">
        <v>362672</v>
      </c>
    </row>
    <row r="29490" spans="1:4" x14ac:dyDescent="0.25">
      <c r="A29490" s="15">
        <v>91519</v>
      </c>
      <c r="B29490" s="16">
        <v>44337.890559870553</v>
      </c>
      <c r="C29490" s="17">
        <v>20621</v>
      </c>
      <c r="D29490" s="44">
        <v>411922</v>
      </c>
    </row>
    <row r="29491" spans="1:4" x14ac:dyDescent="0.25">
      <c r="A29491" s="15">
        <v>91522</v>
      </c>
      <c r="B29491" s="16">
        <v>44337.890559870553</v>
      </c>
      <c r="C29491" s="17">
        <v>89114</v>
      </c>
      <c r="D29491" s="44">
        <v>371515</v>
      </c>
    </row>
    <row r="29492" spans="1:4" x14ac:dyDescent="0.25">
      <c r="A29492" s="15">
        <v>91523</v>
      </c>
      <c r="B29492" s="16">
        <v>44337.89136893204</v>
      </c>
      <c r="C29492" s="17">
        <v>276604</v>
      </c>
      <c r="D29492" s="44">
        <v>350756</v>
      </c>
    </row>
    <row r="29493" spans="1:4" x14ac:dyDescent="0.25">
      <c r="A29493" s="15">
        <v>91525</v>
      </c>
      <c r="B29493" s="16">
        <v>44337.891773462783</v>
      </c>
      <c r="C29493" s="17">
        <v>319720</v>
      </c>
      <c r="D29493" s="44">
        <v>397531</v>
      </c>
    </row>
    <row r="29494" spans="1:4" x14ac:dyDescent="0.25">
      <c r="A29494" s="15">
        <v>91527</v>
      </c>
      <c r="B29494" s="16">
        <v>44337.892177993534</v>
      </c>
      <c r="C29494" s="17">
        <v>42481</v>
      </c>
      <c r="D29494" s="44">
        <v>411922</v>
      </c>
    </row>
    <row r="29495" spans="1:4" x14ac:dyDescent="0.25">
      <c r="A29495" s="15">
        <v>91528</v>
      </c>
      <c r="B29495" s="16">
        <v>44337.89258252427</v>
      </c>
      <c r="C29495" s="17">
        <v>288397</v>
      </c>
      <c r="D29495" s="44">
        <v>254768</v>
      </c>
    </row>
    <row r="29496" spans="1:4" x14ac:dyDescent="0.25">
      <c r="A29496" s="15">
        <v>91531</v>
      </c>
      <c r="B29496" s="16">
        <v>44337.89258252427</v>
      </c>
      <c r="C29496" s="17">
        <v>303617</v>
      </c>
      <c r="D29496" s="44">
        <v>251574</v>
      </c>
    </row>
    <row r="29497" spans="1:4" x14ac:dyDescent="0.25">
      <c r="A29497" s="15">
        <v>91536</v>
      </c>
      <c r="B29497" s="16">
        <v>44337.892987055013</v>
      </c>
      <c r="C29497" s="17">
        <v>316589</v>
      </c>
      <c r="D29497" s="44">
        <v>281236</v>
      </c>
    </row>
    <row r="29498" spans="1:4" x14ac:dyDescent="0.25">
      <c r="A29498" s="15">
        <v>91540</v>
      </c>
      <c r="B29498" s="16">
        <v>44337.893391585763</v>
      </c>
      <c r="C29498" s="17">
        <v>23497</v>
      </c>
      <c r="D29498" s="44">
        <v>217497</v>
      </c>
    </row>
    <row r="29499" spans="1:4" x14ac:dyDescent="0.25">
      <c r="A29499" s="15">
        <v>91542</v>
      </c>
      <c r="B29499" s="16">
        <v>44337.893391585763</v>
      </c>
      <c r="C29499" s="17">
        <v>291453</v>
      </c>
      <c r="D29499" s="44">
        <v>351192</v>
      </c>
    </row>
    <row r="29500" spans="1:4" x14ac:dyDescent="0.25">
      <c r="A29500" s="15">
        <v>91543</v>
      </c>
      <c r="B29500" s="16">
        <v>44337.893796116507</v>
      </c>
      <c r="C29500" s="17">
        <v>31480</v>
      </c>
      <c r="D29500" s="44">
        <v>180863</v>
      </c>
    </row>
    <row r="29501" spans="1:4" x14ac:dyDescent="0.25">
      <c r="A29501" s="15">
        <v>91548</v>
      </c>
      <c r="B29501" s="16">
        <v>44337.893796116507</v>
      </c>
      <c r="C29501" s="17">
        <v>150867</v>
      </c>
      <c r="D29501" s="44">
        <v>397531</v>
      </c>
    </row>
    <row r="29502" spans="1:4" x14ac:dyDescent="0.25">
      <c r="A29502" s="15">
        <v>91549</v>
      </c>
      <c r="B29502" s="16">
        <v>44337.894605177993</v>
      </c>
      <c r="C29502" s="17">
        <v>118550</v>
      </c>
      <c r="D29502" s="44">
        <v>158978</v>
      </c>
    </row>
    <row r="29503" spans="1:4" x14ac:dyDescent="0.25">
      <c r="A29503" s="15">
        <v>91551</v>
      </c>
      <c r="B29503" s="16">
        <v>44337.895414239487</v>
      </c>
      <c r="C29503" s="17">
        <v>25012</v>
      </c>
      <c r="D29503" s="44">
        <v>191893</v>
      </c>
    </row>
    <row r="29504" spans="1:4" x14ac:dyDescent="0.25">
      <c r="A29504" s="15">
        <v>91556</v>
      </c>
      <c r="B29504" s="16">
        <v>44337.895818770223</v>
      </c>
      <c r="C29504" s="17">
        <v>217096</v>
      </c>
      <c r="D29504" s="44">
        <v>436070</v>
      </c>
    </row>
    <row r="29505" spans="1:4" x14ac:dyDescent="0.25">
      <c r="A29505" s="15">
        <v>91561</v>
      </c>
      <c r="B29505" s="16">
        <v>44337.896223300966</v>
      </c>
      <c r="C29505" s="17">
        <v>8700</v>
      </c>
      <c r="D29505" s="44">
        <v>304128</v>
      </c>
    </row>
    <row r="29506" spans="1:4" x14ac:dyDescent="0.25">
      <c r="A29506" s="15">
        <v>91566</v>
      </c>
      <c r="B29506" s="16">
        <v>44337.896627831717</v>
      </c>
      <c r="C29506" s="17">
        <v>330931</v>
      </c>
      <c r="D29506" s="44">
        <v>65828</v>
      </c>
    </row>
    <row r="29507" spans="1:4" x14ac:dyDescent="0.25">
      <c r="A29507" s="15">
        <v>91571</v>
      </c>
      <c r="B29507" s="16">
        <v>44337.89703236246</v>
      </c>
      <c r="C29507" s="17">
        <v>27337</v>
      </c>
      <c r="D29507" s="44">
        <v>238334</v>
      </c>
    </row>
    <row r="29508" spans="1:4" x14ac:dyDescent="0.25">
      <c r="A29508" s="15">
        <v>91572</v>
      </c>
      <c r="B29508" s="16">
        <v>44337.89703236246</v>
      </c>
      <c r="C29508" s="17">
        <v>107528</v>
      </c>
      <c r="D29508" s="44">
        <v>118549</v>
      </c>
    </row>
    <row r="29509" spans="1:4" x14ac:dyDescent="0.25">
      <c r="A29509" s="15">
        <v>91573</v>
      </c>
      <c r="B29509" s="16">
        <v>44337.89703236246</v>
      </c>
      <c r="C29509" s="17">
        <v>135392</v>
      </c>
      <c r="D29509" s="44">
        <v>387595</v>
      </c>
    </row>
    <row r="29510" spans="1:4" x14ac:dyDescent="0.25">
      <c r="A29510" s="15">
        <v>91578</v>
      </c>
      <c r="B29510" s="16">
        <v>44337.898000000001</v>
      </c>
      <c r="C29510" s="17">
        <v>297195</v>
      </c>
      <c r="D29510" s="44">
        <v>347393</v>
      </c>
    </row>
    <row r="29511" spans="1:4" x14ac:dyDescent="0.25">
      <c r="A29511" s="15">
        <v>91580</v>
      </c>
      <c r="B29511" s="16">
        <v>44337.89824595469</v>
      </c>
      <c r="C29511" s="17">
        <v>81373</v>
      </c>
      <c r="D29511" s="44">
        <v>112334</v>
      </c>
    </row>
    <row r="29512" spans="1:4" x14ac:dyDescent="0.25">
      <c r="A29512" s="15">
        <v>91583</v>
      </c>
      <c r="B29512" s="16">
        <v>44337.89865048544</v>
      </c>
      <c r="C29512" s="17">
        <v>173652</v>
      </c>
      <c r="D29512" s="44">
        <v>111368</v>
      </c>
    </row>
    <row r="29513" spans="1:4" x14ac:dyDescent="0.25">
      <c r="A29513" s="15">
        <v>91584</v>
      </c>
      <c r="B29513" s="16">
        <v>44337.899459546927</v>
      </c>
      <c r="C29513" s="17">
        <v>2847</v>
      </c>
      <c r="D29513" s="44">
        <v>466283</v>
      </c>
    </row>
    <row r="29514" spans="1:4" x14ac:dyDescent="0.25">
      <c r="A29514" s="15">
        <v>91589</v>
      </c>
      <c r="B29514" s="16">
        <v>44337.89986407767</v>
      </c>
      <c r="C29514" s="17">
        <v>242942</v>
      </c>
      <c r="D29514" s="44">
        <v>42705</v>
      </c>
    </row>
    <row r="29515" spans="1:4" x14ac:dyDescent="0.25">
      <c r="A29515" s="15">
        <v>91592</v>
      </c>
      <c r="B29515" s="16">
        <v>44337.900268608413</v>
      </c>
      <c r="C29515" s="17">
        <v>230618</v>
      </c>
      <c r="D29515" s="44">
        <v>239565</v>
      </c>
    </row>
    <row r="29516" spans="1:4" x14ac:dyDescent="0.25">
      <c r="A29516" s="15">
        <v>91593</v>
      </c>
      <c r="B29516" s="16">
        <v>44337.900673139156</v>
      </c>
      <c r="C29516" s="17">
        <v>263279</v>
      </c>
      <c r="D29516" s="44">
        <v>365461</v>
      </c>
    </row>
    <row r="29517" spans="1:4" x14ac:dyDescent="0.25">
      <c r="A29517" s="15">
        <v>91595</v>
      </c>
      <c r="B29517" s="16">
        <v>44337.900999999998</v>
      </c>
      <c r="C29517" s="17">
        <v>241952</v>
      </c>
      <c r="D29517" s="44">
        <v>411922</v>
      </c>
    </row>
    <row r="29518" spans="1:4" x14ac:dyDescent="0.25">
      <c r="A29518" s="15">
        <v>91596</v>
      </c>
      <c r="B29518" s="16">
        <v>44337.902291262137</v>
      </c>
      <c r="C29518" s="17">
        <v>329731</v>
      </c>
      <c r="D29518" s="44">
        <v>118549</v>
      </c>
    </row>
    <row r="29519" spans="1:4" x14ac:dyDescent="0.25">
      <c r="A29519" s="15">
        <v>91597</v>
      </c>
      <c r="B29519" s="16">
        <v>44337.903100323623</v>
      </c>
      <c r="C29519" s="17">
        <v>68568</v>
      </c>
      <c r="D29519" s="44">
        <v>180863</v>
      </c>
    </row>
    <row r="29520" spans="1:4" x14ac:dyDescent="0.25">
      <c r="A29520" s="15">
        <v>91599</v>
      </c>
      <c r="B29520" s="16">
        <v>44337.903504854374</v>
      </c>
      <c r="C29520" s="17">
        <v>54377</v>
      </c>
      <c r="D29520" s="44">
        <v>339381</v>
      </c>
    </row>
    <row r="29521" spans="1:4" x14ac:dyDescent="0.25">
      <c r="A29521" s="15">
        <v>91601</v>
      </c>
      <c r="B29521" s="16">
        <v>44337.90390938511</v>
      </c>
      <c r="C29521" s="17">
        <v>172204</v>
      </c>
      <c r="D29521" s="44">
        <v>278148</v>
      </c>
    </row>
    <row r="29522" spans="1:4" x14ac:dyDescent="0.25">
      <c r="A29522" s="15">
        <v>91603</v>
      </c>
      <c r="B29522" s="16">
        <v>44337.90431391586</v>
      </c>
      <c r="C29522" s="17">
        <v>99933</v>
      </c>
      <c r="D29522" s="44">
        <v>51162</v>
      </c>
    </row>
    <row r="29523" spans="1:4" x14ac:dyDescent="0.25">
      <c r="A29523" s="15">
        <v>91607</v>
      </c>
      <c r="B29523" s="16">
        <v>44337.904666666662</v>
      </c>
      <c r="C29523" s="17">
        <v>192489</v>
      </c>
      <c r="D29523" s="44">
        <v>249264</v>
      </c>
    </row>
    <row r="29524" spans="1:4" x14ac:dyDescent="0.25">
      <c r="A29524" s="15">
        <v>91608</v>
      </c>
      <c r="B29524" s="16">
        <v>44337.905122977347</v>
      </c>
      <c r="C29524" s="17">
        <v>58275</v>
      </c>
      <c r="D29524" s="44">
        <v>470762</v>
      </c>
    </row>
    <row r="29525" spans="1:4" x14ac:dyDescent="0.25">
      <c r="A29525" s="15">
        <v>91612</v>
      </c>
      <c r="B29525" s="16">
        <v>44337.905122977347</v>
      </c>
      <c r="C29525" s="17">
        <v>312647</v>
      </c>
      <c r="D29525" s="44">
        <v>76511</v>
      </c>
    </row>
    <row r="29526" spans="1:4" x14ac:dyDescent="0.25">
      <c r="A29526" s="15">
        <v>91617</v>
      </c>
      <c r="B29526" s="16">
        <v>44337.906336569577</v>
      </c>
      <c r="C29526" s="17">
        <v>114584</v>
      </c>
      <c r="D29526" s="44">
        <v>43842</v>
      </c>
    </row>
    <row r="29527" spans="1:4" x14ac:dyDescent="0.25">
      <c r="A29527" s="15">
        <v>91619</v>
      </c>
      <c r="B29527" s="16">
        <v>44337.907145631063</v>
      </c>
      <c r="C29527" s="17">
        <v>233996</v>
      </c>
      <c r="D29527" s="44">
        <v>345417</v>
      </c>
    </row>
    <row r="29528" spans="1:4" x14ac:dyDescent="0.25">
      <c r="A29528" s="15">
        <v>91621</v>
      </c>
      <c r="B29528" s="16">
        <v>44337.907145631063</v>
      </c>
      <c r="C29528" s="17">
        <v>319438</v>
      </c>
      <c r="D29528" s="44">
        <v>250017</v>
      </c>
    </row>
    <row r="29529" spans="1:4" x14ac:dyDescent="0.25">
      <c r="A29529" s="15">
        <v>91626</v>
      </c>
      <c r="B29529" s="16">
        <v>44337.907550161814</v>
      </c>
      <c r="C29529" s="17">
        <v>246441</v>
      </c>
      <c r="D29529" s="44">
        <v>327968</v>
      </c>
    </row>
    <row r="29530" spans="1:4" x14ac:dyDescent="0.25">
      <c r="A29530" s="15">
        <v>91629</v>
      </c>
      <c r="B29530" s="16">
        <v>44337.909572815537</v>
      </c>
      <c r="C29530" s="17">
        <v>191974</v>
      </c>
      <c r="D29530" s="44">
        <v>413014</v>
      </c>
    </row>
    <row r="29531" spans="1:4" x14ac:dyDescent="0.25">
      <c r="A29531" s="15">
        <v>91631</v>
      </c>
      <c r="B29531" s="16">
        <v>44337.909572815537</v>
      </c>
      <c r="C29531" s="17">
        <v>340310</v>
      </c>
      <c r="D29531" s="44">
        <v>327633</v>
      </c>
    </row>
    <row r="29532" spans="1:4" x14ac:dyDescent="0.25">
      <c r="A29532" s="15">
        <v>91633</v>
      </c>
      <c r="B29532" s="16">
        <v>44337.90997734628</v>
      </c>
      <c r="C29532" s="17">
        <v>62672</v>
      </c>
      <c r="D29532" s="44">
        <v>371515</v>
      </c>
    </row>
    <row r="29533" spans="1:4" x14ac:dyDescent="0.25">
      <c r="A29533" s="15">
        <v>91636</v>
      </c>
      <c r="B29533" s="16">
        <v>44337.910381877024</v>
      </c>
      <c r="C29533" s="17">
        <v>190652</v>
      </c>
      <c r="D29533" s="44">
        <v>122982</v>
      </c>
    </row>
    <row r="29534" spans="1:4" x14ac:dyDescent="0.25">
      <c r="A29534" s="15">
        <v>91641</v>
      </c>
      <c r="B29534" s="16">
        <v>44337.911595469261</v>
      </c>
      <c r="C29534" s="17">
        <v>182408</v>
      </c>
      <c r="D29534" s="44">
        <v>401345</v>
      </c>
    </row>
    <row r="29535" spans="1:4" x14ac:dyDescent="0.25">
      <c r="A29535" s="15">
        <v>91642</v>
      </c>
      <c r="B29535" s="16">
        <v>44337.911595469261</v>
      </c>
      <c r="C29535" s="17">
        <v>293064</v>
      </c>
      <c r="D29535" s="44">
        <v>230507</v>
      </c>
    </row>
    <row r="29536" spans="1:4" x14ac:dyDescent="0.25">
      <c r="A29536" s="15">
        <v>91646</v>
      </c>
      <c r="B29536" s="16">
        <v>44337.911666666667</v>
      </c>
      <c r="C29536" s="17">
        <v>275865</v>
      </c>
      <c r="D29536" s="44">
        <v>472330</v>
      </c>
    </row>
    <row r="29537" spans="1:4" x14ac:dyDescent="0.25">
      <c r="A29537" s="15">
        <v>91650</v>
      </c>
      <c r="B29537" s="16">
        <v>44337.911999999997</v>
      </c>
      <c r="C29537" s="17">
        <v>203468</v>
      </c>
      <c r="D29537" s="44">
        <v>470762</v>
      </c>
    </row>
    <row r="29538" spans="1:4" x14ac:dyDescent="0.25">
      <c r="A29538" s="15">
        <v>91651</v>
      </c>
      <c r="B29538" s="16">
        <v>44337.913213592234</v>
      </c>
      <c r="C29538" s="17">
        <v>241567</v>
      </c>
      <c r="D29538" s="44">
        <v>111368</v>
      </c>
    </row>
    <row r="29539" spans="1:4" x14ac:dyDescent="0.25">
      <c r="A29539" s="15">
        <v>91655</v>
      </c>
      <c r="B29539" s="16">
        <v>44337.913213592234</v>
      </c>
      <c r="C29539" s="17">
        <v>327887</v>
      </c>
      <c r="D29539" s="44">
        <v>70426</v>
      </c>
    </row>
    <row r="29540" spans="1:4" x14ac:dyDescent="0.25">
      <c r="A29540" s="15">
        <v>91660</v>
      </c>
      <c r="B29540" s="16">
        <v>44337.913618122977</v>
      </c>
      <c r="C29540" s="17">
        <v>34356</v>
      </c>
      <c r="D29540" s="44">
        <v>208036</v>
      </c>
    </row>
    <row r="29541" spans="1:4" x14ac:dyDescent="0.25">
      <c r="A29541" s="15">
        <v>91662</v>
      </c>
      <c r="B29541" s="16">
        <v>44337.914427184463</v>
      </c>
      <c r="C29541" s="17">
        <v>187065</v>
      </c>
      <c r="D29541" s="44">
        <v>411922</v>
      </c>
    </row>
    <row r="29542" spans="1:4" x14ac:dyDescent="0.25">
      <c r="A29542" s="15">
        <v>91666</v>
      </c>
      <c r="B29542" s="16">
        <v>44337.914427184463</v>
      </c>
      <c r="C29542" s="17">
        <v>289553</v>
      </c>
      <c r="D29542" s="44">
        <v>182984</v>
      </c>
    </row>
    <row r="29543" spans="1:4" x14ac:dyDescent="0.25">
      <c r="A29543" s="15">
        <v>91668</v>
      </c>
      <c r="B29543" s="16">
        <v>44337.9156407767</v>
      </c>
      <c r="C29543" s="17">
        <v>109601</v>
      </c>
      <c r="D29543" s="44">
        <v>439981</v>
      </c>
    </row>
    <row r="29544" spans="1:4" x14ac:dyDescent="0.25">
      <c r="A29544" s="15">
        <v>91672</v>
      </c>
      <c r="B29544" s="16">
        <v>44337.9156407767</v>
      </c>
      <c r="C29544" s="17">
        <v>279151</v>
      </c>
      <c r="D29544" s="44">
        <v>129210</v>
      </c>
    </row>
    <row r="29545" spans="1:4" x14ac:dyDescent="0.25">
      <c r="A29545" s="15">
        <v>91674</v>
      </c>
      <c r="B29545" s="16">
        <v>44337.916045307444</v>
      </c>
      <c r="C29545" s="17">
        <v>97038</v>
      </c>
      <c r="D29545" s="44">
        <v>12149</v>
      </c>
    </row>
    <row r="29546" spans="1:4" x14ac:dyDescent="0.25">
      <c r="A29546" s="15">
        <v>91679</v>
      </c>
      <c r="B29546" s="16">
        <v>44337.916333333334</v>
      </c>
      <c r="C29546" s="17">
        <v>269200</v>
      </c>
      <c r="D29546" s="44">
        <v>466414</v>
      </c>
    </row>
    <row r="29547" spans="1:4" x14ac:dyDescent="0.25">
      <c r="A29547" s="15">
        <v>91680</v>
      </c>
      <c r="B29547" s="16">
        <v>44337.916449838187</v>
      </c>
      <c r="C29547" s="17">
        <v>94732</v>
      </c>
      <c r="D29547" s="44">
        <v>81895</v>
      </c>
    </row>
    <row r="29548" spans="1:4" x14ac:dyDescent="0.25">
      <c r="A29548" s="15">
        <v>91681</v>
      </c>
      <c r="B29548" s="16">
        <v>44337.91685436893</v>
      </c>
      <c r="C29548" s="17">
        <v>52461</v>
      </c>
      <c r="D29548" s="44">
        <v>446536</v>
      </c>
    </row>
    <row r="29549" spans="1:4" x14ac:dyDescent="0.25">
      <c r="A29549" s="15">
        <v>91683</v>
      </c>
      <c r="B29549" s="16">
        <v>44337.91685436893</v>
      </c>
      <c r="C29549" s="17">
        <v>100937</v>
      </c>
      <c r="D29549" s="44">
        <v>208919</v>
      </c>
    </row>
    <row r="29550" spans="1:4" x14ac:dyDescent="0.25">
      <c r="A29550" s="15">
        <v>91685</v>
      </c>
      <c r="B29550" s="16">
        <v>44337.91685436893</v>
      </c>
      <c r="C29550" s="17">
        <v>212952</v>
      </c>
      <c r="D29550" s="44">
        <v>191893</v>
      </c>
    </row>
    <row r="29551" spans="1:4" x14ac:dyDescent="0.25">
      <c r="A29551" s="15">
        <v>91686</v>
      </c>
      <c r="B29551" s="16">
        <v>44337.917663430424</v>
      </c>
      <c r="C29551" s="17">
        <v>246866</v>
      </c>
      <c r="D29551" s="44">
        <v>294042</v>
      </c>
    </row>
    <row r="29552" spans="1:4" x14ac:dyDescent="0.25">
      <c r="A29552" s="15">
        <v>91687</v>
      </c>
      <c r="B29552" s="16">
        <v>44337.918067961167</v>
      </c>
      <c r="C29552" s="17">
        <v>102054</v>
      </c>
      <c r="D29552" s="44">
        <v>82901</v>
      </c>
    </row>
    <row r="29553" spans="1:4" x14ac:dyDescent="0.25">
      <c r="A29553" s="15">
        <v>91691</v>
      </c>
      <c r="B29553" s="16">
        <v>44337.918067961167</v>
      </c>
      <c r="C29553" s="17">
        <v>330091</v>
      </c>
      <c r="D29553" s="44">
        <v>286645</v>
      </c>
    </row>
    <row r="29554" spans="1:4" x14ac:dyDescent="0.25">
      <c r="A29554" s="15">
        <v>91696</v>
      </c>
      <c r="B29554" s="16">
        <v>44337.918067961167</v>
      </c>
      <c r="C29554" s="17">
        <v>342154</v>
      </c>
      <c r="D29554" s="44">
        <v>283668</v>
      </c>
    </row>
    <row r="29555" spans="1:4" x14ac:dyDescent="0.25">
      <c r="A29555" s="15">
        <v>91700</v>
      </c>
      <c r="B29555" s="16">
        <v>44337.919281553397</v>
      </c>
      <c r="C29555" s="17">
        <v>13119</v>
      </c>
      <c r="D29555" s="44">
        <v>479020</v>
      </c>
    </row>
    <row r="29556" spans="1:4" x14ac:dyDescent="0.25">
      <c r="A29556" s="15">
        <v>91702</v>
      </c>
      <c r="B29556" s="16">
        <v>44337.919281553397</v>
      </c>
      <c r="C29556" s="17">
        <v>138691</v>
      </c>
      <c r="D29556" s="44">
        <v>97294</v>
      </c>
    </row>
    <row r="29557" spans="1:4" x14ac:dyDescent="0.25">
      <c r="A29557" s="15">
        <v>91706</v>
      </c>
      <c r="B29557" s="16">
        <v>44337.919281553397</v>
      </c>
      <c r="C29557" s="17">
        <v>163610</v>
      </c>
      <c r="D29557" s="44">
        <v>108086</v>
      </c>
    </row>
    <row r="29558" spans="1:4" x14ac:dyDescent="0.25">
      <c r="A29558" s="15">
        <v>91707</v>
      </c>
      <c r="B29558" s="16">
        <v>44337.920495145634</v>
      </c>
      <c r="C29558" s="17">
        <v>99628</v>
      </c>
      <c r="D29558" s="44">
        <v>80726</v>
      </c>
    </row>
    <row r="29559" spans="1:4" x14ac:dyDescent="0.25">
      <c r="A29559" s="15">
        <v>91711</v>
      </c>
      <c r="B29559" s="16">
        <v>44337.920495145634</v>
      </c>
      <c r="C29559" s="17">
        <v>251315</v>
      </c>
      <c r="D29559" s="44">
        <v>244574</v>
      </c>
    </row>
    <row r="29560" spans="1:4" x14ac:dyDescent="0.25">
      <c r="A29560" s="15">
        <v>91715</v>
      </c>
      <c r="B29560" s="16">
        <v>44337.921304207121</v>
      </c>
      <c r="C29560" s="17">
        <v>146667</v>
      </c>
      <c r="D29560" s="44">
        <v>158978</v>
      </c>
    </row>
    <row r="29561" spans="1:4" x14ac:dyDescent="0.25">
      <c r="A29561" s="15">
        <v>91720</v>
      </c>
      <c r="B29561" s="16">
        <v>44337.922333333336</v>
      </c>
      <c r="C29561" s="17">
        <v>177284</v>
      </c>
      <c r="D29561" s="44">
        <v>347008</v>
      </c>
    </row>
    <row r="29562" spans="1:4" x14ac:dyDescent="0.25">
      <c r="A29562" s="15">
        <v>91721</v>
      </c>
      <c r="B29562" s="16">
        <v>44337.92251779935</v>
      </c>
      <c r="C29562" s="17">
        <v>20284</v>
      </c>
      <c r="D29562" s="44">
        <v>230507</v>
      </c>
    </row>
    <row r="29563" spans="1:4" x14ac:dyDescent="0.25">
      <c r="A29563" s="15">
        <v>91723</v>
      </c>
      <c r="B29563" s="16">
        <v>44337.92251779935</v>
      </c>
      <c r="C29563" s="17">
        <v>66991</v>
      </c>
      <c r="D29563" s="44">
        <v>419514</v>
      </c>
    </row>
    <row r="29564" spans="1:4" x14ac:dyDescent="0.25">
      <c r="A29564" s="15">
        <v>91724</v>
      </c>
      <c r="B29564" s="16">
        <v>44337.922922330101</v>
      </c>
      <c r="C29564" s="17">
        <v>112945</v>
      </c>
      <c r="D29564" s="44">
        <v>227775</v>
      </c>
    </row>
    <row r="29565" spans="1:4" x14ac:dyDescent="0.25">
      <c r="A29565" s="15">
        <v>91729</v>
      </c>
      <c r="B29565" s="16">
        <v>44337.923326860837</v>
      </c>
      <c r="C29565" s="17">
        <v>2728</v>
      </c>
      <c r="D29565" s="44">
        <v>250679</v>
      </c>
    </row>
    <row r="29566" spans="1:4" x14ac:dyDescent="0.25">
      <c r="A29566" s="15">
        <v>91731</v>
      </c>
      <c r="B29566" s="16">
        <v>44337.923326860837</v>
      </c>
      <c r="C29566" s="17">
        <v>7820</v>
      </c>
      <c r="D29566" s="44">
        <v>472585</v>
      </c>
    </row>
    <row r="29567" spans="1:4" x14ac:dyDescent="0.25">
      <c r="A29567" s="15">
        <v>91732</v>
      </c>
      <c r="B29567" s="16">
        <v>44337.924540453074</v>
      </c>
      <c r="C29567" s="17">
        <v>40206</v>
      </c>
      <c r="D29567" s="44">
        <v>344690</v>
      </c>
    </row>
    <row r="29568" spans="1:4" x14ac:dyDescent="0.25">
      <c r="A29568" s="15">
        <v>91733</v>
      </c>
      <c r="B29568" s="16">
        <v>44337.924540453074</v>
      </c>
      <c r="C29568" s="17">
        <v>52924</v>
      </c>
      <c r="D29568" s="44">
        <v>158978</v>
      </c>
    </row>
    <row r="29569" spans="1:4" x14ac:dyDescent="0.25">
      <c r="A29569" s="15">
        <v>91737</v>
      </c>
      <c r="B29569" s="16">
        <v>44337.924540453074</v>
      </c>
      <c r="C29569" s="17">
        <v>186840</v>
      </c>
      <c r="D29569" s="44">
        <v>347008</v>
      </c>
    </row>
    <row r="29570" spans="1:4" x14ac:dyDescent="0.25">
      <c r="A29570" s="15">
        <v>91742</v>
      </c>
      <c r="B29570" s="16">
        <v>44337.924944983817</v>
      </c>
      <c r="C29570" s="17">
        <v>244215</v>
      </c>
      <c r="D29570" s="44">
        <v>250679</v>
      </c>
    </row>
    <row r="29571" spans="1:4" x14ac:dyDescent="0.25">
      <c r="A29571" s="15">
        <v>91743</v>
      </c>
      <c r="B29571" s="16">
        <v>44337.92534951456</v>
      </c>
      <c r="C29571" s="17">
        <v>257112</v>
      </c>
      <c r="D29571" s="44">
        <v>320523</v>
      </c>
    </row>
    <row r="29572" spans="1:4" x14ac:dyDescent="0.25">
      <c r="A29572" s="15">
        <v>91747</v>
      </c>
      <c r="B29572" s="16">
        <v>44337.926333333337</v>
      </c>
      <c r="C29572" s="17">
        <v>334857</v>
      </c>
      <c r="D29572" s="44">
        <v>14047</v>
      </c>
    </row>
    <row r="29573" spans="1:4" x14ac:dyDescent="0.25">
      <c r="A29573" s="15">
        <v>91751</v>
      </c>
      <c r="B29573" s="16">
        <v>44337.926967637541</v>
      </c>
      <c r="C29573" s="17">
        <v>284690</v>
      </c>
      <c r="D29573" s="44">
        <v>145893</v>
      </c>
    </row>
    <row r="29574" spans="1:4" x14ac:dyDescent="0.25">
      <c r="A29574" s="15">
        <v>91756</v>
      </c>
      <c r="B29574" s="16">
        <v>44337.927372168284</v>
      </c>
      <c r="C29574" s="17">
        <v>87761</v>
      </c>
      <c r="D29574" s="44">
        <v>118549</v>
      </c>
    </row>
    <row r="29575" spans="1:4" x14ac:dyDescent="0.25">
      <c r="A29575" s="15">
        <v>91759</v>
      </c>
      <c r="B29575" s="16">
        <v>44337.927666666663</v>
      </c>
      <c r="C29575" s="17">
        <v>196853</v>
      </c>
      <c r="D29575" s="44">
        <v>362672</v>
      </c>
    </row>
    <row r="29576" spans="1:4" x14ac:dyDescent="0.25">
      <c r="A29576" s="15">
        <v>91763</v>
      </c>
      <c r="B29576" s="16">
        <v>44337.927776699034</v>
      </c>
      <c r="C29576" s="17">
        <v>105020</v>
      </c>
      <c r="D29576" s="44">
        <v>470762</v>
      </c>
    </row>
    <row r="29577" spans="1:4" x14ac:dyDescent="0.25">
      <c r="A29577" s="15">
        <v>91766</v>
      </c>
      <c r="B29577" s="16">
        <v>44337.92818122977</v>
      </c>
      <c r="C29577" s="17">
        <v>274303</v>
      </c>
      <c r="D29577" s="44">
        <v>25268</v>
      </c>
    </row>
    <row r="29578" spans="1:4" x14ac:dyDescent="0.25">
      <c r="A29578" s="15">
        <v>91769</v>
      </c>
      <c r="B29578" s="16">
        <v>44337.928585760521</v>
      </c>
      <c r="C29578" s="17">
        <v>255416</v>
      </c>
      <c r="D29578" s="44">
        <v>75550</v>
      </c>
    </row>
    <row r="29579" spans="1:4" x14ac:dyDescent="0.25">
      <c r="A29579" s="15">
        <v>91773</v>
      </c>
      <c r="B29579" s="16">
        <v>44337.928990291264</v>
      </c>
      <c r="C29579" s="17">
        <v>83614</v>
      </c>
      <c r="D29579" s="44">
        <v>140307</v>
      </c>
    </row>
    <row r="29580" spans="1:4" x14ac:dyDescent="0.25">
      <c r="A29580" s="15">
        <v>91776</v>
      </c>
      <c r="B29580" s="16">
        <v>44337.928990291264</v>
      </c>
      <c r="C29580" s="17">
        <v>123805</v>
      </c>
      <c r="D29580" s="44">
        <v>198146</v>
      </c>
    </row>
    <row r="29581" spans="1:4" x14ac:dyDescent="0.25">
      <c r="A29581" s="15">
        <v>91781</v>
      </c>
      <c r="B29581" s="16">
        <v>44337.928990291264</v>
      </c>
      <c r="C29581" s="17">
        <v>192484</v>
      </c>
      <c r="D29581" s="44">
        <v>294042</v>
      </c>
    </row>
    <row r="29582" spans="1:4" x14ac:dyDescent="0.25">
      <c r="A29582" s="15">
        <v>91785</v>
      </c>
      <c r="B29582" s="16">
        <v>44337.929394822007</v>
      </c>
      <c r="C29582" s="17">
        <v>273594</v>
      </c>
      <c r="D29582" s="44">
        <v>368701</v>
      </c>
    </row>
    <row r="29583" spans="1:4" x14ac:dyDescent="0.25">
      <c r="A29583" s="15">
        <v>91786</v>
      </c>
      <c r="B29583" s="16">
        <v>44337.929799352751</v>
      </c>
      <c r="C29583" s="17">
        <v>20924</v>
      </c>
      <c r="D29583" s="44">
        <v>466414</v>
      </c>
    </row>
    <row r="29584" spans="1:4" x14ac:dyDescent="0.25">
      <c r="A29584" s="15">
        <v>91790</v>
      </c>
      <c r="B29584" s="16">
        <v>44337.929799352751</v>
      </c>
      <c r="C29584" s="17">
        <v>231975</v>
      </c>
      <c r="D29584" s="44">
        <v>357547</v>
      </c>
    </row>
    <row r="29585" spans="1:4" x14ac:dyDescent="0.25">
      <c r="A29585" s="15">
        <v>91795</v>
      </c>
      <c r="B29585" s="16">
        <v>44337.930608414237</v>
      </c>
      <c r="C29585" s="17">
        <v>129556</v>
      </c>
      <c r="D29585" s="44">
        <v>351192</v>
      </c>
    </row>
    <row r="29586" spans="1:4" x14ac:dyDescent="0.25">
      <c r="A29586" s="15">
        <v>91796</v>
      </c>
      <c r="B29586" s="16">
        <v>44337.930666666667</v>
      </c>
      <c r="C29586" s="17">
        <v>63206</v>
      </c>
      <c r="D29586" s="44">
        <v>411922</v>
      </c>
    </row>
    <row r="29587" spans="1:4" x14ac:dyDescent="0.25">
      <c r="A29587" s="15">
        <v>91799</v>
      </c>
      <c r="B29587" s="16">
        <v>44337.931012944988</v>
      </c>
      <c r="C29587" s="17">
        <v>108047</v>
      </c>
      <c r="D29587" s="44">
        <v>60239</v>
      </c>
    </row>
    <row r="29588" spans="1:4" x14ac:dyDescent="0.25">
      <c r="A29588" s="15">
        <v>91800</v>
      </c>
      <c r="B29588" s="16">
        <v>44337.931012944988</v>
      </c>
      <c r="C29588" s="17">
        <v>199876</v>
      </c>
      <c r="D29588" s="44">
        <v>411922</v>
      </c>
    </row>
    <row r="29589" spans="1:4" x14ac:dyDescent="0.25">
      <c r="A29589" s="15">
        <v>91802</v>
      </c>
      <c r="B29589" s="16">
        <v>44337.931417475724</v>
      </c>
      <c r="C29589" s="17">
        <v>52957</v>
      </c>
      <c r="D29589" s="44">
        <v>304722</v>
      </c>
    </row>
    <row r="29590" spans="1:4" x14ac:dyDescent="0.25">
      <c r="A29590" s="15">
        <v>91806</v>
      </c>
      <c r="B29590" s="16">
        <v>44337.931417475724</v>
      </c>
      <c r="C29590" s="17">
        <v>128715</v>
      </c>
      <c r="D29590" s="44">
        <v>396686</v>
      </c>
    </row>
    <row r="29591" spans="1:4" x14ac:dyDescent="0.25">
      <c r="A29591" s="15">
        <v>91810</v>
      </c>
      <c r="B29591" s="16">
        <v>44337.932226537218</v>
      </c>
      <c r="C29591" s="17">
        <v>134827</v>
      </c>
      <c r="D29591" s="44">
        <v>411922</v>
      </c>
    </row>
    <row r="29592" spans="1:4" x14ac:dyDescent="0.25">
      <c r="A29592" s="15">
        <v>91815</v>
      </c>
      <c r="B29592" s="16">
        <v>44337.932631067961</v>
      </c>
      <c r="C29592" s="17">
        <v>211714</v>
      </c>
      <c r="D29592" s="44">
        <v>472712</v>
      </c>
    </row>
    <row r="29593" spans="1:4" x14ac:dyDescent="0.25">
      <c r="A29593" s="15">
        <v>91819</v>
      </c>
      <c r="B29593" s="16">
        <v>44337.933035598704</v>
      </c>
      <c r="C29593" s="17">
        <v>165388</v>
      </c>
      <c r="D29593" s="44">
        <v>249070</v>
      </c>
    </row>
    <row r="29594" spans="1:4" x14ac:dyDescent="0.25">
      <c r="A29594" s="15">
        <v>91824</v>
      </c>
      <c r="B29594" s="16">
        <v>44337.933844660198</v>
      </c>
      <c r="C29594" s="17">
        <v>19528</v>
      </c>
      <c r="D29594" s="44">
        <v>411922</v>
      </c>
    </row>
    <row r="29595" spans="1:4" x14ac:dyDescent="0.25">
      <c r="A29595" s="15">
        <v>91825</v>
      </c>
      <c r="B29595" s="16">
        <v>44337.934249190941</v>
      </c>
      <c r="C29595" s="17">
        <v>14067</v>
      </c>
      <c r="D29595" s="44">
        <v>258219</v>
      </c>
    </row>
    <row r="29596" spans="1:4" x14ac:dyDescent="0.25">
      <c r="A29596" s="15">
        <v>91827</v>
      </c>
      <c r="B29596" s="16">
        <v>44337.934249190941</v>
      </c>
      <c r="C29596" s="17">
        <v>287321</v>
      </c>
      <c r="D29596" s="44">
        <v>397390</v>
      </c>
    </row>
    <row r="29597" spans="1:4" x14ac:dyDescent="0.25">
      <c r="A29597" s="15">
        <v>91832</v>
      </c>
      <c r="B29597" s="16">
        <v>44337.935058252428</v>
      </c>
      <c r="C29597" s="17">
        <v>92206</v>
      </c>
      <c r="D29597" s="44">
        <v>411922</v>
      </c>
    </row>
    <row r="29598" spans="1:4" x14ac:dyDescent="0.25">
      <c r="A29598" s="15">
        <v>91836</v>
      </c>
      <c r="B29598" s="16">
        <v>44337.935462783171</v>
      </c>
      <c r="C29598" s="17">
        <v>56990</v>
      </c>
      <c r="D29598" s="44">
        <v>411922</v>
      </c>
    </row>
    <row r="29599" spans="1:4" x14ac:dyDescent="0.25">
      <c r="A29599" s="15">
        <v>91841</v>
      </c>
      <c r="B29599" s="16">
        <v>44337.935867313921</v>
      </c>
      <c r="C29599" s="17">
        <v>49641</v>
      </c>
      <c r="D29599" s="44">
        <v>215014</v>
      </c>
    </row>
    <row r="29600" spans="1:4" x14ac:dyDescent="0.25">
      <c r="A29600" s="15">
        <v>91842</v>
      </c>
      <c r="B29600" s="16">
        <v>44337.935867313921</v>
      </c>
      <c r="C29600" s="17">
        <v>170928</v>
      </c>
      <c r="D29600" s="44">
        <v>267917</v>
      </c>
    </row>
    <row r="29601" spans="1:4" x14ac:dyDescent="0.25">
      <c r="A29601" s="15">
        <v>91844</v>
      </c>
      <c r="B29601" s="16">
        <v>44337.936676375408</v>
      </c>
      <c r="C29601" s="17">
        <v>69761</v>
      </c>
      <c r="D29601" s="44">
        <v>189009</v>
      </c>
    </row>
    <row r="29602" spans="1:4" x14ac:dyDescent="0.25">
      <c r="A29602" s="15">
        <v>91845</v>
      </c>
      <c r="B29602" s="16">
        <v>44337.937080906151</v>
      </c>
      <c r="C29602" s="17">
        <v>62204</v>
      </c>
      <c r="D29602" s="44">
        <v>172207</v>
      </c>
    </row>
    <row r="29603" spans="1:4" x14ac:dyDescent="0.25">
      <c r="A29603" s="15">
        <v>91850</v>
      </c>
      <c r="B29603" s="16">
        <v>44337.937485436894</v>
      </c>
      <c r="C29603" s="17">
        <v>83457</v>
      </c>
      <c r="D29603" s="44">
        <v>313721</v>
      </c>
    </row>
    <row r="29604" spans="1:4" x14ac:dyDescent="0.25">
      <c r="A29604" s="15">
        <v>91854</v>
      </c>
      <c r="B29604" s="16">
        <v>44337.937485436894</v>
      </c>
      <c r="C29604" s="17">
        <v>300137</v>
      </c>
      <c r="D29604" s="44">
        <v>258219</v>
      </c>
    </row>
    <row r="29605" spans="1:4" x14ac:dyDescent="0.25">
      <c r="A29605" s="15">
        <v>91856</v>
      </c>
      <c r="B29605" s="16">
        <v>44337.937889967638</v>
      </c>
      <c r="C29605" s="17">
        <v>332706</v>
      </c>
      <c r="D29605" s="44">
        <v>294042</v>
      </c>
    </row>
    <row r="29606" spans="1:4" x14ac:dyDescent="0.25">
      <c r="A29606" s="15">
        <v>91859</v>
      </c>
      <c r="B29606" s="16">
        <v>44337.938294498381</v>
      </c>
      <c r="C29606" s="17">
        <v>112651</v>
      </c>
      <c r="D29606" s="44">
        <v>351192</v>
      </c>
    </row>
    <row r="29607" spans="1:4" x14ac:dyDescent="0.25">
      <c r="A29607" s="15">
        <v>91864</v>
      </c>
      <c r="B29607" s="16">
        <v>44337.938699029124</v>
      </c>
      <c r="C29607" s="17">
        <v>74489</v>
      </c>
      <c r="D29607" s="44">
        <v>43842</v>
      </c>
    </row>
    <row r="29608" spans="1:4" x14ac:dyDescent="0.25">
      <c r="A29608" s="15">
        <v>91866</v>
      </c>
      <c r="B29608" s="16">
        <v>44337.938699029124</v>
      </c>
      <c r="C29608" s="17">
        <v>270566</v>
      </c>
      <c r="D29608" s="44">
        <v>175120</v>
      </c>
    </row>
    <row r="29609" spans="1:4" x14ac:dyDescent="0.25">
      <c r="A29609" s="15">
        <v>91870</v>
      </c>
      <c r="B29609" s="16">
        <v>44337.939103559875</v>
      </c>
      <c r="C29609" s="17">
        <v>209815</v>
      </c>
      <c r="D29609" s="44">
        <v>158978</v>
      </c>
    </row>
    <row r="29610" spans="1:4" x14ac:dyDescent="0.25">
      <c r="A29610" s="15">
        <v>91874</v>
      </c>
      <c r="B29610" s="16">
        <v>44337.939103559875</v>
      </c>
      <c r="C29610" s="17">
        <v>343337</v>
      </c>
      <c r="D29610" s="44">
        <v>209477</v>
      </c>
    </row>
    <row r="29611" spans="1:4" x14ac:dyDescent="0.25">
      <c r="A29611" s="15">
        <v>91876</v>
      </c>
      <c r="B29611" s="16">
        <v>44337.939508090611</v>
      </c>
      <c r="C29611" s="17">
        <v>20420</v>
      </c>
      <c r="D29611" s="44">
        <v>392289</v>
      </c>
    </row>
    <row r="29612" spans="1:4" x14ac:dyDescent="0.25">
      <c r="A29612" s="15">
        <v>91881</v>
      </c>
      <c r="B29612" s="16">
        <v>44337.941530744341</v>
      </c>
      <c r="C29612" s="17">
        <v>23278</v>
      </c>
      <c r="D29612" s="44">
        <v>130739</v>
      </c>
    </row>
    <row r="29613" spans="1:4" x14ac:dyDescent="0.25">
      <c r="A29613" s="15">
        <v>91886</v>
      </c>
      <c r="B29613" s="16">
        <v>44337.942339805821</v>
      </c>
      <c r="C29613" s="17">
        <v>32478</v>
      </c>
      <c r="D29613" s="44">
        <v>361821</v>
      </c>
    </row>
    <row r="29614" spans="1:4" x14ac:dyDescent="0.25">
      <c r="A29614" s="15">
        <v>91889</v>
      </c>
      <c r="B29614" s="16">
        <v>44337.942339805828</v>
      </c>
      <c r="C29614" s="17">
        <v>328285</v>
      </c>
      <c r="D29614" s="44">
        <v>176645</v>
      </c>
    </row>
    <row r="29615" spans="1:4" x14ac:dyDescent="0.25">
      <c r="A29615" s="15">
        <v>91891</v>
      </c>
      <c r="B29615" s="16">
        <v>44337.942744336564</v>
      </c>
      <c r="C29615" s="17">
        <v>183025</v>
      </c>
      <c r="D29615" s="44">
        <v>249345</v>
      </c>
    </row>
    <row r="29616" spans="1:4" x14ac:dyDescent="0.25">
      <c r="A29616" s="15">
        <v>91896</v>
      </c>
      <c r="B29616" s="16">
        <v>44337.943553398058</v>
      </c>
      <c r="C29616" s="17">
        <v>257256</v>
      </c>
      <c r="D29616" s="44">
        <v>472712</v>
      </c>
    </row>
    <row r="29617" spans="1:4" x14ac:dyDescent="0.25">
      <c r="A29617" s="15">
        <v>91898</v>
      </c>
      <c r="B29617" s="16">
        <v>44337.943957928808</v>
      </c>
      <c r="C29617" s="17">
        <v>21025</v>
      </c>
      <c r="D29617" s="44">
        <v>153893</v>
      </c>
    </row>
    <row r="29618" spans="1:4" x14ac:dyDescent="0.25">
      <c r="A29618" s="15">
        <v>91902</v>
      </c>
      <c r="B29618" s="16">
        <v>44337.944333333333</v>
      </c>
      <c r="C29618" s="17">
        <v>195140</v>
      </c>
      <c r="D29618" s="44">
        <v>343491</v>
      </c>
    </row>
    <row r="29619" spans="1:4" x14ac:dyDescent="0.25">
      <c r="A29619" s="15">
        <v>91905</v>
      </c>
      <c r="B29619" s="16">
        <v>44337.944362459544</v>
      </c>
      <c r="C29619" s="17">
        <v>24210</v>
      </c>
      <c r="D29619" s="44">
        <v>351192</v>
      </c>
    </row>
    <row r="29620" spans="1:4" x14ac:dyDescent="0.25">
      <c r="A29620" s="15">
        <v>91908</v>
      </c>
      <c r="B29620" s="16">
        <v>44337.945171521038</v>
      </c>
      <c r="C29620" s="17">
        <v>288132</v>
      </c>
      <c r="D29620" s="44">
        <v>326729</v>
      </c>
    </row>
    <row r="29621" spans="1:4" x14ac:dyDescent="0.25">
      <c r="A29621" s="15">
        <v>91911</v>
      </c>
      <c r="B29621" s="16">
        <v>44337.945171521038</v>
      </c>
      <c r="C29621" s="17">
        <v>337546</v>
      </c>
      <c r="D29621" s="44">
        <v>397390</v>
      </c>
    </row>
    <row r="29622" spans="1:4" x14ac:dyDescent="0.25">
      <c r="A29622" s="15">
        <v>91913</v>
      </c>
      <c r="B29622" s="16">
        <v>44337.945576051781</v>
      </c>
      <c r="C29622" s="17">
        <v>6964</v>
      </c>
      <c r="D29622" s="44">
        <v>227775</v>
      </c>
    </row>
    <row r="29623" spans="1:4" x14ac:dyDescent="0.25">
      <c r="A29623" s="15">
        <v>91917</v>
      </c>
      <c r="B29623" s="16">
        <v>44337.945576051781</v>
      </c>
      <c r="C29623" s="17">
        <v>41467</v>
      </c>
      <c r="D29623" s="44">
        <v>341844</v>
      </c>
    </row>
    <row r="29624" spans="1:4" x14ac:dyDescent="0.25">
      <c r="A29624" s="15">
        <v>91921</v>
      </c>
      <c r="B29624" s="16">
        <v>44337.945576051781</v>
      </c>
      <c r="C29624" s="17">
        <v>82456</v>
      </c>
      <c r="D29624" s="44">
        <v>153893</v>
      </c>
    </row>
    <row r="29625" spans="1:4" x14ac:dyDescent="0.25">
      <c r="A29625" s="15">
        <v>91924</v>
      </c>
      <c r="B29625" s="16">
        <v>44337.945576051781</v>
      </c>
      <c r="C29625" s="17">
        <v>299085</v>
      </c>
      <c r="D29625" s="44">
        <v>250679</v>
      </c>
    </row>
    <row r="29626" spans="1:4" x14ac:dyDescent="0.25">
      <c r="A29626" s="15">
        <v>91927</v>
      </c>
      <c r="B29626" s="16">
        <v>44337.945576051781</v>
      </c>
      <c r="C29626" s="17">
        <v>321865</v>
      </c>
      <c r="D29626" s="44">
        <v>123413</v>
      </c>
    </row>
    <row r="29627" spans="1:4" x14ac:dyDescent="0.25">
      <c r="A29627" s="15">
        <v>91932</v>
      </c>
      <c r="B29627" s="16">
        <v>44337.946789644011</v>
      </c>
      <c r="C29627" s="17">
        <v>43682</v>
      </c>
      <c r="D29627" s="44">
        <v>70091</v>
      </c>
    </row>
    <row r="29628" spans="1:4" x14ac:dyDescent="0.25">
      <c r="A29628" s="15">
        <v>91937</v>
      </c>
      <c r="B29628" s="16">
        <v>44337.946789644011</v>
      </c>
      <c r="C29628" s="17">
        <v>339005</v>
      </c>
      <c r="D29628" s="44">
        <v>459455</v>
      </c>
    </row>
    <row r="29629" spans="1:4" x14ac:dyDescent="0.25">
      <c r="A29629" s="15">
        <v>91939</v>
      </c>
      <c r="B29629" s="16">
        <v>44337.948003236248</v>
      </c>
      <c r="C29629" s="17">
        <v>14537</v>
      </c>
      <c r="D29629" s="44">
        <v>204394</v>
      </c>
    </row>
    <row r="29630" spans="1:4" x14ac:dyDescent="0.25">
      <c r="A29630" s="15">
        <v>91940</v>
      </c>
      <c r="B29630" s="16">
        <v>44337.949333333338</v>
      </c>
      <c r="C29630" s="17">
        <v>207229</v>
      </c>
      <c r="D29630" s="44">
        <v>241927</v>
      </c>
    </row>
    <row r="29631" spans="1:4" x14ac:dyDescent="0.25">
      <c r="A29631" s="15">
        <v>91943</v>
      </c>
      <c r="B29631" s="16">
        <v>44337.950025889964</v>
      </c>
      <c r="C29631" s="17">
        <v>63404</v>
      </c>
      <c r="D29631" s="44">
        <v>228499</v>
      </c>
    </row>
    <row r="29632" spans="1:4" x14ac:dyDescent="0.25">
      <c r="A29632" s="15">
        <v>91945</v>
      </c>
      <c r="B29632" s="16">
        <v>44337.950025889964</v>
      </c>
      <c r="C29632" s="17">
        <v>129356</v>
      </c>
      <c r="D29632" s="44">
        <v>88863</v>
      </c>
    </row>
    <row r="29633" spans="1:4" x14ac:dyDescent="0.25">
      <c r="A29633" s="15">
        <v>91950</v>
      </c>
      <c r="B29633" s="16">
        <v>44337.950025889964</v>
      </c>
      <c r="C29633" s="17">
        <v>134021</v>
      </c>
      <c r="D29633" s="44">
        <v>411922</v>
      </c>
    </row>
    <row r="29634" spans="1:4" x14ac:dyDescent="0.25">
      <c r="A29634" s="15">
        <v>91952</v>
      </c>
      <c r="B29634" s="16">
        <v>44337.950025889964</v>
      </c>
      <c r="C29634" s="17">
        <v>264132</v>
      </c>
      <c r="D29634" s="44">
        <v>330333</v>
      </c>
    </row>
    <row r="29635" spans="1:4" x14ac:dyDescent="0.25">
      <c r="A29635" s="15">
        <v>91954</v>
      </c>
      <c r="B29635" s="16">
        <v>44337.950430420715</v>
      </c>
      <c r="C29635" s="17">
        <v>197722</v>
      </c>
      <c r="D29635" s="44">
        <v>250679</v>
      </c>
    </row>
    <row r="29636" spans="1:4" x14ac:dyDescent="0.25">
      <c r="A29636" s="15">
        <v>91958</v>
      </c>
      <c r="B29636" s="16">
        <v>44337.951644012945</v>
      </c>
      <c r="C29636" s="17">
        <v>276652</v>
      </c>
      <c r="D29636" s="44">
        <v>122027</v>
      </c>
    </row>
    <row r="29637" spans="1:4" x14ac:dyDescent="0.25">
      <c r="A29637" s="15">
        <v>91963</v>
      </c>
      <c r="B29637" s="16">
        <v>44337.953262135925</v>
      </c>
      <c r="C29637" s="17">
        <v>122024</v>
      </c>
      <c r="D29637" s="44">
        <v>351192</v>
      </c>
    </row>
    <row r="29638" spans="1:4" x14ac:dyDescent="0.25">
      <c r="A29638" s="15">
        <v>91966</v>
      </c>
      <c r="B29638" s="16">
        <v>44337.953262135925</v>
      </c>
      <c r="C29638" s="17">
        <v>342391</v>
      </c>
      <c r="D29638" s="44">
        <v>468237</v>
      </c>
    </row>
    <row r="29639" spans="1:4" x14ac:dyDescent="0.25">
      <c r="A29639" s="15">
        <v>91970</v>
      </c>
      <c r="B29639" s="16">
        <v>44337.953666666668</v>
      </c>
      <c r="C29639" s="17">
        <v>56458</v>
      </c>
      <c r="D29639" s="44">
        <v>145779</v>
      </c>
    </row>
    <row r="29640" spans="1:4" x14ac:dyDescent="0.25">
      <c r="A29640" s="15">
        <v>91972</v>
      </c>
      <c r="B29640" s="16">
        <v>44337.953666666668</v>
      </c>
      <c r="C29640" s="17">
        <v>66081</v>
      </c>
      <c r="D29640" s="44">
        <v>165432</v>
      </c>
    </row>
    <row r="29641" spans="1:4" x14ac:dyDescent="0.25">
      <c r="A29641" s="15">
        <v>91973</v>
      </c>
      <c r="B29641" s="16">
        <v>44337.953666666668</v>
      </c>
      <c r="C29641" s="17">
        <v>211773</v>
      </c>
      <c r="D29641" s="44">
        <v>308796</v>
      </c>
    </row>
    <row r="29642" spans="1:4" x14ac:dyDescent="0.25">
      <c r="A29642" s="15">
        <v>91976</v>
      </c>
      <c r="B29642" s="16">
        <v>44337.953666666668</v>
      </c>
      <c r="C29642" s="17">
        <v>226813</v>
      </c>
      <c r="D29642" s="44">
        <v>470762</v>
      </c>
    </row>
    <row r="29643" spans="1:4" x14ac:dyDescent="0.25">
      <c r="A29643" s="15">
        <v>91978</v>
      </c>
      <c r="B29643" s="16">
        <v>44337.954880258898</v>
      </c>
      <c r="C29643" s="17">
        <v>100019</v>
      </c>
      <c r="D29643" s="44">
        <v>347008</v>
      </c>
    </row>
    <row r="29644" spans="1:4" x14ac:dyDescent="0.25">
      <c r="A29644" s="15">
        <v>91979</v>
      </c>
      <c r="B29644" s="16">
        <v>44337.955689320384</v>
      </c>
      <c r="C29644" s="17">
        <v>106957</v>
      </c>
      <c r="D29644" s="44">
        <v>313853</v>
      </c>
    </row>
    <row r="29645" spans="1:4" x14ac:dyDescent="0.25">
      <c r="A29645" s="15">
        <v>91981</v>
      </c>
      <c r="B29645" s="16">
        <v>44337.956498381878</v>
      </c>
      <c r="C29645" s="17">
        <v>14216</v>
      </c>
      <c r="D29645" s="44">
        <v>291304</v>
      </c>
    </row>
    <row r="29646" spans="1:4" x14ac:dyDescent="0.25">
      <c r="A29646" s="15">
        <v>91983</v>
      </c>
      <c r="B29646" s="16">
        <v>44337.956498381878</v>
      </c>
      <c r="C29646" s="17">
        <v>111640</v>
      </c>
      <c r="D29646" s="44">
        <v>112334</v>
      </c>
    </row>
    <row r="29647" spans="1:4" x14ac:dyDescent="0.25">
      <c r="A29647" s="15">
        <v>91984</v>
      </c>
      <c r="B29647" s="16">
        <v>44337.957307443365</v>
      </c>
      <c r="C29647" s="17">
        <v>208787</v>
      </c>
      <c r="D29647" s="44">
        <v>351192</v>
      </c>
    </row>
    <row r="29648" spans="1:4" x14ac:dyDescent="0.25">
      <c r="A29648" s="15">
        <v>91989</v>
      </c>
      <c r="B29648" s="16">
        <v>44337.959734627831</v>
      </c>
      <c r="C29648" s="17">
        <v>246071</v>
      </c>
      <c r="D29648" s="44">
        <v>165114</v>
      </c>
    </row>
    <row r="29649" spans="1:4" x14ac:dyDescent="0.25">
      <c r="A29649" s="15">
        <v>91990</v>
      </c>
      <c r="B29649" s="16">
        <v>44337.960543689318</v>
      </c>
      <c r="C29649" s="17">
        <v>41216</v>
      </c>
      <c r="D29649" s="44">
        <v>357547</v>
      </c>
    </row>
    <row r="29650" spans="1:4" x14ac:dyDescent="0.25">
      <c r="A29650" s="15">
        <v>91995</v>
      </c>
      <c r="B29650" s="16">
        <v>44337.960948220061</v>
      </c>
      <c r="C29650" s="17">
        <v>270672</v>
      </c>
      <c r="D29650" s="44">
        <v>145779</v>
      </c>
    </row>
    <row r="29651" spans="1:4" x14ac:dyDescent="0.25">
      <c r="A29651" s="15">
        <v>91998</v>
      </c>
      <c r="B29651" s="16">
        <v>44337.961352750805</v>
      </c>
      <c r="C29651" s="17">
        <v>319444</v>
      </c>
      <c r="D29651" s="44">
        <v>469849</v>
      </c>
    </row>
    <row r="29652" spans="1:4" x14ac:dyDescent="0.25">
      <c r="A29652" s="15">
        <v>92002</v>
      </c>
      <c r="B29652" s="16">
        <v>44337.961352750812</v>
      </c>
      <c r="C29652" s="17">
        <v>249647</v>
      </c>
      <c r="D29652" s="44">
        <v>118549</v>
      </c>
    </row>
    <row r="29653" spans="1:4" x14ac:dyDescent="0.25">
      <c r="A29653" s="15">
        <v>92006</v>
      </c>
      <c r="B29653" s="16">
        <v>44337.961757281555</v>
      </c>
      <c r="C29653" s="17">
        <v>2662</v>
      </c>
      <c r="D29653" s="44">
        <v>258219</v>
      </c>
    </row>
    <row r="29654" spans="1:4" x14ac:dyDescent="0.25">
      <c r="A29654" s="15">
        <v>92011</v>
      </c>
      <c r="B29654" s="16">
        <v>44337.961757281555</v>
      </c>
      <c r="C29654" s="17">
        <v>264605</v>
      </c>
      <c r="D29654" s="44">
        <v>347367</v>
      </c>
    </row>
    <row r="29655" spans="1:4" x14ac:dyDescent="0.25">
      <c r="A29655" s="15">
        <v>92012</v>
      </c>
      <c r="B29655" s="16">
        <v>44337.962566343042</v>
      </c>
      <c r="C29655" s="17">
        <v>168095</v>
      </c>
      <c r="D29655" s="44">
        <v>100603</v>
      </c>
    </row>
    <row r="29656" spans="1:4" x14ac:dyDescent="0.25">
      <c r="A29656" s="15">
        <v>92017</v>
      </c>
      <c r="B29656" s="16">
        <v>44337.962970873785</v>
      </c>
      <c r="C29656" s="17">
        <v>75956</v>
      </c>
      <c r="D29656" s="44">
        <v>461611</v>
      </c>
    </row>
    <row r="29657" spans="1:4" x14ac:dyDescent="0.25">
      <c r="A29657" s="15">
        <v>92020</v>
      </c>
      <c r="B29657" s="16">
        <v>44337.963375404535</v>
      </c>
      <c r="C29657" s="17">
        <v>78750</v>
      </c>
      <c r="D29657" s="44">
        <v>82901</v>
      </c>
    </row>
    <row r="29658" spans="1:4" x14ac:dyDescent="0.25">
      <c r="A29658" s="15">
        <v>92021</v>
      </c>
      <c r="B29658" s="16">
        <v>44337.963375404535</v>
      </c>
      <c r="C29658" s="17">
        <v>307037</v>
      </c>
      <c r="D29658" s="44">
        <v>473327</v>
      </c>
    </row>
    <row r="29659" spans="1:4" x14ac:dyDescent="0.25">
      <c r="A29659" s="15">
        <v>92023</v>
      </c>
      <c r="B29659" s="16">
        <v>44337.964588996765</v>
      </c>
      <c r="C29659" s="17">
        <v>127174</v>
      </c>
      <c r="D29659" s="44">
        <v>294042</v>
      </c>
    </row>
    <row r="29660" spans="1:4" x14ac:dyDescent="0.25">
      <c r="A29660" s="15">
        <v>92024</v>
      </c>
      <c r="B29660" s="16">
        <v>44337.964993527508</v>
      </c>
      <c r="C29660" s="17">
        <v>136135</v>
      </c>
      <c r="D29660" s="44">
        <v>15045</v>
      </c>
    </row>
    <row r="29661" spans="1:4" x14ac:dyDescent="0.25">
      <c r="A29661" s="15">
        <v>92028</v>
      </c>
      <c r="B29661" s="16">
        <v>44337.964993527508</v>
      </c>
      <c r="C29661" s="17">
        <v>285554</v>
      </c>
      <c r="D29661" s="44">
        <v>301748</v>
      </c>
    </row>
    <row r="29662" spans="1:4" x14ac:dyDescent="0.25">
      <c r="A29662" s="15">
        <v>92032</v>
      </c>
      <c r="B29662" s="16">
        <v>44337.966207119738</v>
      </c>
      <c r="C29662" s="17">
        <v>53385</v>
      </c>
      <c r="D29662" s="44">
        <v>58674</v>
      </c>
    </row>
    <row r="29663" spans="1:4" x14ac:dyDescent="0.25">
      <c r="A29663" s="15">
        <v>92034</v>
      </c>
      <c r="B29663" s="16">
        <v>44337.966207119738</v>
      </c>
      <c r="C29663" s="17">
        <v>97225</v>
      </c>
      <c r="D29663" s="44">
        <v>82850</v>
      </c>
    </row>
    <row r="29664" spans="1:4" x14ac:dyDescent="0.25">
      <c r="A29664" s="15">
        <v>92038</v>
      </c>
      <c r="B29664" s="16">
        <v>44337.966207119738</v>
      </c>
      <c r="C29664" s="17">
        <v>181210</v>
      </c>
      <c r="D29664" s="44">
        <v>250679</v>
      </c>
    </row>
    <row r="29665" spans="1:4" x14ac:dyDescent="0.25">
      <c r="A29665" s="15">
        <v>92041</v>
      </c>
      <c r="B29665" s="16">
        <v>44337.966611650489</v>
      </c>
      <c r="C29665" s="17">
        <v>247489</v>
      </c>
      <c r="D29665" s="44">
        <v>250679</v>
      </c>
    </row>
    <row r="29666" spans="1:4" x14ac:dyDescent="0.25">
      <c r="A29666" s="15">
        <v>92043</v>
      </c>
      <c r="B29666" s="16">
        <v>44337.967016181225</v>
      </c>
      <c r="C29666" s="17">
        <v>136492</v>
      </c>
      <c r="D29666" s="44">
        <v>5151</v>
      </c>
    </row>
    <row r="29667" spans="1:4" x14ac:dyDescent="0.25">
      <c r="A29667" s="15">
        <v>92047</v>
      </c>
      <c r="B29667" s="16">
        <v>44337.968229773462</v>
      </c>
      <c r="C29667" s="17">
        <v>53946</v>
      </c>
      <c r="D29667" s="44">
        <v>68786</v>
      </c>
    </row>
    <row r="29668" spans="1:4" x14ac:dyDescent="0.25">
      <c r="A29668" s="15">
        <v>92049</v>
      </c>
      <c r="B29668" s="16">
        <v>44337.968229773462</v>
      </c>
      <c r="C29668" s="17">
        <v>153990</v>
      </c>
      <c r="D29668" s="44">
        <v>81226</v>
      </c>
    </row>
    <row r="29669" spans="1:4" x14ac:dyDescent="0.25">
      <c r="A29669" s="15">
        <v>92051</v>
      </c>
      <c r="B29669" s="16">
        <v>44337.968229773462</v>
      </c>
      <c r="C29669" s="17">
        <v>301936</v>
      </c>
      <c r="D29669" s="44">
        <v>411922</v>
      </c>
    </row>
    <row r="29670" spans="1:4" x14ac:dyDescent="0.25">
      <c r="A29670" s="15">
        <v>92052</v>
      </c>
      <c r="B29670" s="16">
        <v>44337.969443365699</v>
      </c>
      <c r="C29670" s="17">
        <v>220977</v>
      </c>
      <c r="D29670" s="44">
        <v>109155</v>
      </c>
    </row>
    <row r="29671" spans="1:4" x14ac:dyDescent="0.25">
      <c r="A29671" s="15">
        <v>92053</v>
      </c>
      <c r="B29671" s="16">
        <v>44337.971466019422</v>
      </c>
      <c r="C29671" s="17">
        <v>9010</v>
      </c>
      <c r="D29671" s="44">
        <v>411922</v>
      </c>
    </row>
    <row r="29672" spans="1:4" x14ac:dyDescent="0.25">
      <c r="A29672" s="15">
        <v>92057</v>
      </c>
      <c r="B29672" s="16">
        <v>44337.971466019422</v>
      </c>
      <c r="C29672" s="17">
        <v>127733</v>
      </c>
      <c r="D29672" s="44">
        <v>83380</v>
      </c>
    </row>
    <row r="29673" spans="1:4" x14ac:dyDescent="0.25">
      <c r="A29673" s="15">
        <v>92060</v>
      </c>
      <c r="B29673" s="16">
        <v>44337.971466019422</v>
      </c>
      <c r="C29673" s="17">
        <v>175731</v>
      </c>
      <c r="D29673" s="44">
        <v>373970</v>
      </c>
    </row>
    <row r="29674" spans="1:4" x14ac:dyDescent="0.25">
      <c r="A29674" s="15">
        <v>92064</v>
      </c>
      <c r="B29674" s="16">
        <v>44337.971466019422</v>
      </c>
      <c r="C29674" s="17">
        <v>210373</v>
      </c>
      <c r="D29674" s="44">
        <v>258219</v>
      </c>
    </row>
    <row r="29675" spans="1:4" x14ac:dyDescent="0.25">
      <c r="A29675" s="15">
        <v>92067</v>
      </c>
      <c r="B29675" s="16">
        <v>44337.971870550158</v>
      </c>
      <c r="C29675" s="17">
        <v>186744</v>
      </c>
      <c r="D29675" s="44">
        <v>21407</v>
      </c>
    </row>
    <row r="29676" spans="1:4" x14ac:dyDescent="0.25">
      <c r="A29676" s="15">
        <v>92072</v>
      </c>
      <c r="B29676" s="16">
        <v>44337.973084142395</v>
      </c>
      <c r="C29676" s="17">
        <v>66441</v>
      </c>
      <c r="D29676" s="44">
        <v>94227</v>
      </c>
    </row>
    <row r="29677" spans="1:4" x14ac:dyDescent="0.25">
      <c r="A29677" s="15">
        <v>92076</v>
      </c>
      <c r="B29677" s="16">
        <v>44337.973333333335</v>
      </c>
      <c r="C29677" s="17">
        <v>330392</v>
      </c>
      <c r="D29677" s="44">
        <v>222412</v>
      </c>
    </row>
    <row r="29678" spans="1:4" x14ac:dyDescent="0.25">
      <c r="A29678" s="15">
        <v>92081</v>
      </c>
      <c r="B29678" s="16">
        <v>44337.974297734625</v>
      </c>
      <c r="C29678" s="17">
        <v>178412</v>
      </c>
      <c r="D29678" s="44">
        <v>476288</v>
      </c>
    </row>
    <row r="29679" spans="1:4" x14ac:dyDescent="0.25">
      <c r="A29679" s="15">
        <v>92085</v>
      </c>
      <c r="B29679" s="16">
        <v>44337.974297734625</v>
      </c>
      <c r="C29679" s="17">
        <v>222820</v>
      </c>
      <c r="D29679" s="44">
        <v>343712</v>
      </c>
    </row>
    <row r="29680" spans="1:4" x14ac:dyDescent="0.25">
      <c r="A29680" s="15">
        <v>92089</v>
      </c>
      <c r="B29680" s="16">
        <v>44337.974702265376</v>
      </c>
      <c r="C29680" s="17">
        <v>171923</v>
      </c>
      <c r="D29680" s="44">
        <v>351192</v>
      </c>
    </row>
    <row r="29681" spans="1:4" x14ac:dyDescent="0.25">
      <c r="A29681" s="15">
        <v>92091</v>
      </c>
      <c r="B29681" s="16">
        <v>44337.976724919092</v>
      </c>
      <c r="C29681" s="17">
        <v>148604</v>
      </c>
      <c r="D29681" s="44">
        <v>222693</v>
      </c>
    </row>
    <row r="29682" spans="1:4" x14ac:dyDescent="0.25">
      <c r="A29682" s="15">
        <v>92095</v>
      </c>
      <c r="B29682" s="16">
        <v>44337.977533980586</v>
      </c>
      <c r="C29682" s="17">
        <v>240136</v>
      </c>
      <c r="D29682" s="44">
        <v>517</v>
      </c>
    </row>
    <row r="29683" spans="1:4" x14ac:dyDescent="0.25">
      <c r="A29683" s="15">
        <v>92098</v>
      </c>
      <c r="B29683" s="16">
        <v>44337.977938511329</v>
      </c>
      <c r="C29683" s="17">
        <v>340446</v>
      </c>
      <c r="D29683" s="44">
        <v>351192</v>
      </c>
    </row>
    <row r="29684" spans="1:4" x14ac:dyDescent="0.25">
      <c r="A29684" s="15">
        <v>92100</v>
      </c>
      <c r="B29684" s="16">
        <v>44337.978000000003</v>
      </c>
      <c r="C29684" s="17">
        <v>181241</v>
      </c>
      <c r="D29684" s="44">
        <v>209122</v>
      </c>
    </row>
    <row r="29685" spans="1:4" x14ac:dyDescent="0.25">
      <c r="A29685" s="15">
        <v>92103</v>
      </c>
      <c r="B29685" s="16">
        <v>44337.978343042072</v>
      </c>
      <c r="C29685" s="17">
        <v>106253</v>
      </c>
      <c r="D29685" s="44">
        <v>438887</v>
      </c>
    </row>
    <row r="29686" spans="1:4" x14ac:dyDescent="0.25">
      <c r="A29686" s="15">
        <v>92105</v>
      </c>
      <c r="B29686" s="16">
        <v>44337.979152103559</v>
      </c>
      <c r="C29686" s="17">
        <v>292535</v>
      </c>
      <c r="D29686" s="44">
        <v>327968</v>
      </c>
    </row>
    <row r="29687" spans="1:4" x14ac:dyDescent="0.25">
      <c r="A29687" s="15">
        <v>92109</v>
      </c>
      <c r="B29687" s="16">
        <v>44337.979556634309</v>
      </c>
      <c r="C29687" s="17">
        <v>37220</v>
      </c>
      <c r="D29687" s="44">
        <v>56919</v>
      </c>
    </row>
    <row r="29688" spans="1:4" x14ac:dyDescent="0.25">
      <c r="A29688" s="15">
        <v>92111</v>
      </c>
      <c r="B29688" s="16">
        <v>44337.980770226532</v>
      </c>
      <c r="C29688" s="17">
        <v>48080</v>
      </c>
      <c r="D29688" s="44">
        <v>411922</v>
      </c>
    </row>
    <row r="29689" spans="1:4" x14ac:dyDescent="0.25">
      <c r="A29689" s="15">
        <v>92114</v>
      </c>
      <c r="B29689" s="16">
        <v>44337.980770226539</v>
      </c>
      <c r="C29689" s="17">
        <v>101379</v>
      </c>
      <c r="D29689" s="44">
        <v>441133</v>
      </c>
    </row>
    <row r="29690" spans="1:4" x14ac:dyDescent="0.25">
      <c r="A29690" s="15">
        <v>92119</v>
      </c>
      <c r="B29690" s="16">
        <v>44337.981174757282</v>
      </c>
      <c r="C29690" s="17">
        <v>127566</v>
      </c>
      <c r="D29690" s="44">
        <v>347008</v>
      </c>
    </row>
    <row r="29691" spans="1:4" x14ac:dyDescent="0.25">
      <c r="A29691" s="15">
        <v>92123</v>
      </c>
      <c r="B29691" s="16">
        <v>44337.981333333337</v>
      </c>
      <c r="C29691" s="17">
        <v>81978</v>
      </c>
      <c r="D29691" s="44">
        <v>251150</v>
      </c>
    </row>
    <row r="29692" spans="1:4" x14ac:dyDescent="0.25">
      <c r="A29692" s="15">
        <v>92128</v>
      </c>
      <c r="B29692" s="16">
        <v>44337.981579288025</v>
      </c>
      <c r="C29692" s="17">
        <v>19482</v>
      </c>
      <c r="D29692" s="44">
        <v>274147</v>
      </c>
    </row>
    <row r="29693" spans="1:4" x14ac:dyDescent="0.25">
      <c r="A29693" s="15">
        <v>92130</v>
      </c>
      <c r="B29693" s="16">
        <v>44337.982000000004</v>
      </c>
      <c r="C29693" s="17">
        <v>2651</v>
      </c>
      <c r="D29693" s="44">
        <v>378564</v>
      </c>
    </row>
    <row r="29694" spans="1:4" x14ac:dyDescent="0.25">
      <c r="A29694" s="15">
        <v>92133</v>
      </c>
      <c r="B29694" s="16">
        <v>44337.982388349512</v>
      </c>
      <c r="C29694" s="17">
        <v>68718</v>
      </c>
      <c r="D29694" s="44">
        <v>172251</v>
      </c>
    </row>
    <row r="29695" spans="1:4" x14ac:dyDescent="0.25">
      <c r="A29695" s="15">
        <v>92136</v>
      </c>
      <c r="B29695" s="16">
        <v>44337.982792880262</v>
      </c>
      <c r="C29695" s="17">
        <v>330846</v>
      </c>
      <c r="D29695" s="44">
        <v>81226</v>
      </c>
    </row>
    <row r="29696" spans="1:4" x14ac:dyDescent="0.25">
      <c r="A29696" s="15">
        <v>92141</v>
      </c>
      <c r="B29696" s="16">
        <v>44337.984006472492</v>
      </c>
      <c r="C29696" s="17">
        <v>58865</v>
      </c>
      <c r="D29696" s="44">
        <v>250679</v>
      </c>
    </row>
    <row r="29697" spans="1:4" x14ac:dyDescent="0.25">
      <c r="A29697" s="15">
        <v>92146</v>
      </c>
      <c r="B29697" s="16">
        <v>44337.984006472492</v>
      </c>
      <c r="C29697" s="17">
        <v>136355</v>
      </c>
      <c r="D29697" s="44">
        <v>37644</v>
      </c>
    </row>
    <row r="29698" spans="1:4" x14ac:dyDescent="0.25">
      <c r="A29698" s="15">
        <v>92151</v>
      </c>
      <c r="B29698" s="16">
        <v>44337.984006472492</v>
      </c>
      <c r="C29698" s="17">
        <v>254069</v>
      </c>
      <c r="D29698" s="44">
        <v>347393</v>
      </c>
    </row>
    <row r="29699" spans="1:4" x14ac:dyDescent="0.25">
      <c r="A29699" s="15">
        <v>92155</v>
      </c>
      <c r="B29699" s="16">
        <v>44337.984006472492</v>
      </c>
      <c r="C29699" s="17">
        <v>304420</v>
      </c>
      <c r="D29699" s="44">
        <v>118549</v>
      </c>
    </row>
    <row r="29700" spans="1:4" x14ac:dyDescent="0.25">
      <c r="A29700" s="15">
        <v>92159</v>
      </c>
      <c r="B29700" s="16">
        <v>44337.984333333334</v>
      </c>
      <c r="C29700" s="17">
        <v>298306</v>
      </c>
      <c r="D29700" s="44">
        <v>373732</v>
      </c>
    </row>
    <row r="29701" spans="1:4" x14ac:dyDescent="0.25">
      <c r="A29701" s="15">
        <v>92162</v>
      </c>
      <c r="B29701" s="16">
        <v>44337.984411003235</v>
      </c>
      <c r="C29701" s="17">
        <v>91111</v>
      </c>
      <c r="D29701" s="44">
        <v>379466</v>
      </c>
    </row>
    <row r="29702" spans="1:4" x14ac:dyDescent="0.25">
      <c r="A29702" s="15">
        <v>92167</v>
      </c>
      <c r="B29702" s="16">
        <v>44337.985624595472</v>
      </c>
      <c r="C29702" s="17">
        <v>123129</v>
      </c>
      <c r="D29702" s="44">
        <v>217497</v>
      </c>
    </row>
    <row r="29703" spans="1:4" x14ac:dyDescent="0.25">
      <c r="A29703" s="15">
        <v>92172</v>
      </c>
      <c r="B29703" s="16">
        <v>44337.987647249196</v>
      </c>
      <c r="C29703" s="17">
        <v>258634</v>
      </c>
      <c r="D29703" s="44">
        <v>143750</v>
      </c>
    </row>
    <row r="29704" spans="1:4" x14ac:dyDescent="0.25">
      <c r="A29704" s="15">
        <v>92176</v>
      </c>
      <c r="B29704" s="16">
        <v>44337.989265372169</v>
      </c>
      <c r="C29704" s="17">
        <v>56434</v>
      </c>
      <c r="D29704" s="44">
        <v>158978</v>
      </c>
    </row>
    <row r="29705" spans="1:4" x14ac:dyDescent="0.25">
      <c r="A29705" s="15">
        <v>92180</v>
      </c>
      <c r="B29705" s="16">
        <v>44337.989265372169</v>
      </c>
      <c r="C29705" s="17">
        <v>79466</v>
      </c>
      <c r="D29705" s="44">
        <v>411922</v>
      </c>
    </row>
    <row r="29706" spans="1:4" x14ac:dyDescent="0.25">
      <c r="A29706" s="15">
        <v>92184</v>
      </c>
      <c r="B29706" s="16">
        <v>44337.989666666661</v>
      </c>
      <c r="C29706" s="17">
        <v>41235</v>
      </c>
      <c r="D29706" s="44">
        <v>255297</v>
      </c>
    </row>
    <row r="29707" spans="1:4" x14ac:dyDescent="0.25">
      <c r="A29707" s="15">
        <v>92187</v>
      </c>
      <c r="B29707" s="16">
        <v>44337.990478964399</v>
      </c>
      <c r="C29707" s="17">
        <v>46715</v>
      </c>
      <c r="D29707" s="44">
        <v>371515</v>
      </c>
    </row>
    <row r="29708" spans="1:4" x14ac:dyDescent="0.25">
      <c r="A29708" s="15">
        <v>92188</v>
      </c>
      <c r="B29708" s="16">
        <v>44337.990478964399</v>
      </c>
      <c r="C29708" s="17">
        <v>330635</v>
      </c>
      <c r="D29708" s="44">
        <v>411922</v>
      </c>
    </row>
    <row r="29709" spans="1:4" x14ac:dyDescent="0.25">
      <c r="A29709" s="15">
        <v>92191</v>
      </c>
      <c r="B29709" s="16">
        <v>44337.991666666661</v>
      </c>
      <c r="C29709" s="17">
        <v>182580</v>
      </c>
      <c r="D29709" s="44">
        <v>21760</v>
      </c>
    </row>
    <row r="29710" spans="1:4" x14ac:dyDescent="0.25">
      <c r="A29710" s="15">
        <v>92193</v>
      </c>
      <c r="B29710" s="16">
        <v>44337.991999999998</v>
      </c>
      <c r="C29710" s="17">
        <v>166582</v>
      </c>
      <c r="D29710" s="44">
        <v>470762</v>
      </c>
    </row>
    <row r="29711" spans="1:4" x14ac:dyDescent="0.25">
      <c r="A29711" s="15">
        <v>92198</v>
      </c>
      <c r="B29711" s="16">
        <v>44337.992097087379</v>
      </c>
      <c r="C29711" s="17">
        <v>254489</v>
      </c>
      <c r="D29711" s="44">
        <v>347008</v>
      </c>
    </row>
    <row r="29712" spans="1:4" x14ac:dyDescent="0.25">
      <c r="A29712" s="15">
        <v>92200</v>
      </c>
      <c r="B29712" s="16">
        <v>44337.993715210359</v>
      </c>
      <c r="C29712" s="17">
        <v>285224</v>
      </c>
      <c r="D29712" s="44">
        <v>60239</v>
      </c>
    </row>
    <row r="29713" spans="1:4" x14ac:dyDescent="0.25">
      <c r="A29713" s="15">
        <v>92202</v>
      </c>
      <c r="B29713" s="16">
        <v>44337.995333333332</v>
      </c>
      <c r="C29713" s="17">
        <v>147956</v>
      </c>
      <c r="D29713" s="44">
        <v>190252</v>
      </c>
    </row>
    <row r="29714" spans="1:4" x14ac:dyDescent="0.25">
      <c r="A29714" s="15">
        <v>92203</v>
      </c>
      <c r="B29714" s="16">
        <v>44337.995333333332</v>
      </c>
      <c r="C29714" s="17">
        <v>173592</v>
      </c>
      <c r="D29714" s="44">
        <v>411922</v>
      </c>
    </row>
    <row r="29715" spans="1:4" x14ac:dyDescent="0.25">
      <c r="A29715" s="15">
        <v>92205</v>
      </c>
      <c r="B29715" s="16">
        <v>44337.995333333332</v>
      </c>
      <c r="C29715" s="17">
        <v>191066</v>
      </c>
      <c r="D29715" s="44">
        <v>304722</v>
      </c>
    </row>
    <row r="29716" spans="1:4" x14ac:dyDescent="0.25">
      <c r="A29716" s="15">
        <v>92209</v>
      </c>
      <c r="B29716" s="16">
        <v>44337.995737864083</v>
      </c>
      <c r="C29716" s="17">
        <v>40402</v>
      </c>
      <c r="D29716" s="44">
        <v>372505</v>
      </c>
    </row>
    <row r="29717" spans="1:4" x14ac:dyDescent="0.25">
      <c r="A29717" s="15">
        <v>92210</v>
      </c>
      <c r="B29717" s="16">
        <v>44337.995999999999</v>
      </c>
      <c r="C29717" s="17">
        <v>18574</v>
      </c>
      <c r="D29717" s="44">
        <v>5151</v>
      </c>
    </row>
    <row r="29718" spans="1:4" x14ac:dyDescent="0.25">
      <c r="A29718" s="15">
        <v>92211</v>
      </c>
      <c r="B29718" s="16">
        <v>44337.996546925569</v>
      </c>
      <c r="C29718" s="17">
        <v>91805</v>
      </c>
      <c r="D29718" s="44">
        <v>258374</v>
      </c>
    </row>
    <row r="29719" spans="1:4" x14ac:dyDescent="0.25">
      <c r="A29719" s="15">
        <v>92214</v>
      </c>
      <c r="B29719" s="16">
        <v>44337.996951456313</v>
      </c>
      <c r="C29719" s="17">
        <v>67397</v>
      </c>
      <c r="D29719" s="44">
        <v>411922</v>
      </c>
    </row>
    <row r="29720" spans="1:4" x14ac:dyDescent="0.25">
      <c r="A29720" s="15">
        <v>92218</v>
      </c>
      <c r="B29720" s="16">
        <v>44337.996951456313</v>
      </c>
      <c r="C29720" s="17">
        <v>182975</v>
      </c>
      <c r="D29720" s="44">
        <v>411922</v>
      </c>
    </row>
    <row r="29721" spans="1:4" x14ac:dyDescent="0.25">
      <c r="A29721" s="15">
        <v>92219</v>
      </c>
      <c r="B29721" s="16">
        <v>44337.997355987056</v>
      </c>
      <c r="C29721" s="17">
        <v>300039</v>
      </c>
      <c r="D29721" s="44">
        <v>347393</v>
      </c>
    </row>
    <row r="29722" spans="1:4" x14ac:dyDescent="0.25">
      <c r="A29722" s="15">
        <v>92223</v>
      </c>
      <c r="B29722" s="16">
        <v>44337.999783171523</v>
      </c>
      <c r="C29722" s="17">
        <v>135386</v>
      </c>
      <c r="D29722" s="44">
        <v>230778</v>
      </c>
    </row>
    <row r="29723" spans="1:4" x14ac:dyDescent="0.25">
      <c r="A29723" s="15">
        <v>92225</v>
      </c>
      <c r="B29723" s="16">
        <v>44337.999783171523</v>
      </c>
      <c r="C29723" s="17">
        <v>228056</v>
      </c>
      <c r="D29723" s="44">
        <v>264284</v>
      </c>
    </row>
    <row r="29724" spans="1:4" x14ac:dyDescent="0.25">
      <c r="A29724" s="15">
        <v>92226</v>
      </c>
      <c r="B29724" s="16">
        <v>44338.000187702266</v>
      </c>
      <c r="C29724" s="17">
        <v>200692</v>
      </c>
      <c r="D29724" s="44">
        <v>43842</v>
      </c>
    </row>
    <row r="29725" spans="1:4" x14ac:dyDescent="0.25">
      <c r="A29725" s="15">
        <v>92230</v>
      </c>
      <c r="B29725" s="16">
        <v>44338.002502517775</v>
      </c>
      <c r="C29725" s="17">
        <v>61182</v>
      </c>
      <c r="D29725" s="44">
        <v>311670</v>
      </c>
    </row>
    <row r="29726" spans="1:4" x14ac:dyDescent="0.25">
      <c r="A29726" s="15">
        <v>92235</v>
      </c>
      <c r="B29726" s="16">
        <v>44338.002666666667</v>
      </c>
      <c r="C29726" s="17">
        <v>107230</v>
      </c>
      <c r="D29726" s="44">
        <v>206501</v>
      </c>
    </row>
    <row r="29727" spans="1:4" x14ac:dyDescent="0.25">
      <c r="A29727" s="15">
        <v>92238</v>
      </c>
      <c r="B29727" s="16">
        <v>44338.003423948219</v>
      </c>
      <c r="C29727" s="17">
        <v>155256</v>
      </c>
      <c r="D29727" s="44">
        <v>323966</v>
      </c>
    </row>
    <row r="29728" spans="1:4" x14ac:dyDescent="0.25">
      <c r="A29728" s="15">
        <v>92242</v>
      </c>
      <c r="B29728" s="16">
        <v>44338.0050420712</v>
      </c>
      <c r="C29728" s="17">
        <v>78952</v>
      </c>
      <c r="D29728" s="44">
        <v>285253</v>
      </c>
    </row>
    <row r="29729" spans="1:4" x14ac:dyDescent="0.25">
      <c r="A29729" s="15">
        <v>92243</v>
      </c>
      <c r="B29729" s="16">
        <v>44338.005157628104</v>
      </c>
      <c r="C29729" s="17">
        <v>34039</v>
      </c>
      <c r="D29729" s="44">
        <v>397531</v>
      </c>
    </row>
    <row r="29730" spans="1:4" x14ac:dyDescent="0.25">
      <c r="A29730" s="15">
        <v>92247</v>
      </c>
      <c r="B29730" s="16">
        <v>44338.005446601943</v>
      </c>
      <c r="C29730" s="17">
        <v>168483</v>
      </c>
      <c r="D29730" s="44">
        <v>267896</v>
      </c>
    </row>
    <row r="29731" spans="1:4" x14ac:dyDescent="0.25">
      <c r="A29731" s="15">
        <v>92250</v>
      </c>
      <c r="B29731" s="16">
        <v>44338.006622516557</v>
      </c>
      <c r="C29731" s="17">
        <v>241532</v>
      </c>
      <c r="D29731" s="44">
        <v>158978</v>
      </c>
    </row>
    <row r="29732" spans="1:4" x14ac:dyDescent="0.25">
      <c r="A29732" s="15">
        <v>92252</v>
      </c>
      <c r="B29732" s="16">
        <v>44338.007064724923</v>
      </c>
      <c r="C29732" s="17">
        <v>28378</v>
      </c>
      <c r="D29732" s="44">
        <v>251574</v>
      </c>
    </row>
    <row r="29733" spans="1:4" x14ac:dyDescent="0.25">
      <c r="A29733" s="15">
        <v>92253</v>
      </c>
      <c r="B29733" s="16">
        <v>44338.00759910886</v>
      </c>
      <c r="C29733" s="17">
        <v>288126</v>
      </c>
      <c r="D29733" s="44">
        <v>227775</v>
      </c>
    </row>
    <row r="29734" spans="1:4" x14ac:dyDescent="0.25">
      <c r="A29734" s="15">
        <v>92258</v>
      </c>
      <c r="B29734" s="16">
        <v>44338.008278317153</v>
      </c>
      <c r="C29734" s="17">
        <v>279462</v>
      </c>
      <c r="D29734" s="44">
        <v>331660</v>
      </c>
    </row>
    <row r="29735" spans="1:4" x14ac:dyDescent="0.25">
      <c r="A29735" s="15">
        <v>92260</v>
      </c>
      <c r="B29735" s="16">
        <v>44338.008331553086</v>
      </c>
      <c r="C29735" s="17">
        <v>187985</v>
      </c>
      <c r="D29735" s="44">
        <v>214224</v>
      </c>
    </row>
    <row r="29736" spans="1:4" x14ac:dyDescent="0.25">
      <c r="A29736" s="15">
        <v>92262</v>
      </c>
      <c r="B29736" s="16">
        <v>44338.009087378639</v>
      </c>
      <c r="C29736" s="17">
        <v>348955</v>
      </c>
      <c r="D29736" s="44">
        <v>118549</v>
      </c>
    </row>
    <row r="29737" spans="1:4" x14ac:dyDescent="0.25">
      <c r="A29737" s="15">
        <v>92266</v>
      </c>
      <c r="B29737" s="16">
        <v>44338.009896440126</v>
      </c>
      <c r="C29737" s="17">
        <v>304670</v>
      </c>
      <c r="D29737" s="44">
        <v>105200</v>
      </c>
    </row>
    <row r="29738" spans="1:4" x14ac:dyDescent="0.25">
      <c r="A29738" s="15">
        <v>92268</v>
      </c>
      <c r="B29738" s="16">
        <v>44338.010705501612</v>
      </c>
      <c r="C29738" s="17">
        <v>73139</v>
      </c>
      <c r="D29738" s="44">
        <v>230201</v>
      </c>
    </row>
    <row r="29739" spans="1:4" x14ac:dyDescent="0.25">
      <c r="A29739" s="15">
        <v>92269</v>
      </c>
      <c r="B29739" s="16">
        <v>44338.01092562639</v>
      </c>
      <c r="C29739" s="17">
        <v>24028</v>
      </c>
      <c r="D29739" s="44">
        <v>263550</v>
      </c>
    </row>
    <row r="29740" spans="1:4" x14ac:dyDescent="0.25">
      <c r="A29740" s="15">
        <v>92274</v>
      </c>
      <c r="B29740" s="16">
        <v>44338.011261329993</v>
      </c>
      <c r="C29740" s="17">
        <v>343309</v>
      </c>
      <c r="D29740" s="44">
        <v>411922</v>
      </c>
    </row>
    <row r="29741" spans="1:4" x14ac:dyDescent="0.25">
      <c r="A29741" s="15">
        <v>92278</v>
      </c>
      <c r="B29741" s="16">
        <v>44338.011514563106</v>
      </c>
      <c r="C29741" s="17">
        <v>210914</v>
      </c>
      <c r="D29741" s="44">
        <v>381626</v>
      </c>
    </row>
    <row r="29742" spans="1:4" x14ac:dyDescent="0.25">
      <c r="A29742" s="15">
        <v>92281</v>
      </c>
      <c r="B29742" s="16">
        <v>44338.011719107642</v>
      </c>
      <c r="C29742" s="17">
        <v>92142</v>
      </c>
      <c r="D29742" s="44">
        <v>389702</v>
      </c>
    </row>
    <row r="29743" spans="1:4" x14ac:dyDescent="0.25">
      <c r="A29743" s="15">
        <v>92284</v>
      </c>
      <c r="B29743" s="16">
        <v>44338.01187170019</v>
      </c>
      <c r="C29743" s="17">
        <v>127116</v>
      </c>
      <c r="D29743" s="44">
        <v>3730</v>
      </c>
    </row>
    <row r="29744" spans="1:4" x14ac:dyDescent="0.25">
      <c r="A29744" s="15">
        <v>92286</v>
      </c>
      <c r="B29744" s="16">
        <v>44338.013000885039</v>
      </c>
      <c r="C29744" s="17">
        <v>230066</v>
      </c>
      <c r="D29744" s="44">
        <v>411922</v>
      </c>
    </row>
    <row r="29745" spans="1:4" x14ac:dyDescent="0.25">
      <c r="A29745" s="15">
        <v>92289</v>
      </c>
      <c r="B29745" s="16">
        <v>44338.0190130314</v>
      </c>
      <c r="C29745" s="17">
        <v>230586</v>
      </c>
      <c r="D29745" s="44">
        <v>347393</v>
      </c>
    </row>
    <row r="29746" spans="1:4" x14ac:dyDescent="0.25">
      <c r="A29746" s="15">
        <v>92290</v>
      </c>
      <c r="B29746" s="16">
        <v>44338.021000000001</v>
      </c>
      <c r="C29746" s="17">
        <v>123131</v>
      </c>
      <c r="D29746" s="44">
        <v>347008</v>
      </c>
    </row>
    <row r="29747" spans="1:4" x14ac:dyDescent="0.25">
      <c r="A29747" s="15">
        <v>92295</v>
      </c>
      <c r="B29747" s="16">
        <v>44338.021627831717</v>
      </c>
      <c r="C29747" s="17">
        <v>233357</v>
      </c>
      <c r="D29747" s="44">
        <v>298909</v>
      </c>
    </row>
    <row r="29748" spans="1:4" x14ac:dyDescent="0.25">
      <c r="A29748" s="15">
        <v>92300</v>
      </c>
      <c r="B29748" s="16">
        <v>44338.022841423946</v>
      </c>
      <c r="C29748" s="17">
        <v>109285</v>
      </c>
      <c r="D29748" s="44">
        <v>230507</v>
      </c>
    </row>
    <row r="29749" spans="1:4" x14ac:dyDescent="0.25">
      <c r="A29749" s="15">
        <v>92301</v>
      </c>
      <c r="B29749" s="16">
        <v>44338.023000000001</v>
      </c>
      <c r="C29749" s="17">
        <v>217249</v>
      </c>
      <c r="D29749" s="44">
        <v>154374</v>
      </c>
    </row>
    <row r="29750" spans="1:4" x14ac:dyDescent="0.25">
      <c r="A29750" s="15">
        <v>92303</v>
      </c>
      <c r="B29750" s="16">
        <v>44338.023987548448</v>
      </c>
      <c r="C29750" s="17">
        <v>257573</v>
      </c>
      <c r="D29750" s="44">
        <v>329376</v>
      </c>
    </row>
    <row r="29751" spans="1:4" x14ac:dyDescent="0.25">
      <c r="A29751" s="15">
        <v>92306</v>
      </c>
      <c r="B29751" s="16">
        <v>44338.025208288826</v>
      </c>
      <c r="C29751" s="17">
        <v>237746</v>
      </c>
      <c r="D29751" s="44">
        <v>310239</v>
      </c>
    </row>
    <row r="29752" spans="1:4" x14ac:dyDescent="0.25">
      <c r="A29752" s="15">
        <v>92310</v>
      </c>
      <c r="B29752" s="16">
        <v>44338.025269325844</v>
      </c>
      <c r="C29752" s="17">
        <v>260136</v>
      </c>
      <c r="D29752" s="44">
        <v>409853</v>
      </c>
    </row>
    <row r="29753" spans="1:4" x14ac:dyDescent="0.25">
      <c r="A29753" s="15">
        <v>92312</v>
      </c>
      <c r="B29753" s="16">
        <v>44338.025299844354</v>
      </c>
      <c r="C29753" s="17">
        <v>123213</v>
      </c>
      <c r="D29753" s="44">
        <v>449500</v>
      </c>
    </row>
    <row r="29754" spans="1:4" x14ac:dyDescent="0.25">
      <c r="A29754" s="15">
        <v>92316</v>
      </c>
      <c r="B29754" s="16">
        <v>44338.028333333335</v>
      </c>
      <c r="C29754" s="17">
        <v>40360</v>
      </c>
      <c r="D29754" s="44">
        <v>230507</v>
      </c>
    </row>
    <row r="29755" spans="1:4" x14ac:dyDescent="0.25">
      <c r="A29755" s="15">
        <v>92320</v>
      </c>
      <c r="B29755" s="16">
        <v>44338.028962065495</v>
      </c>
      <c r="C29755" s="17">
        <v>47707</v>
      </c>
      <c r="D29755" s="44">
        <v>472712</v>
      </c>
    </row>
    <row r="29756" spans="1:4" x14ac:dyDescent="0.25">
      <c r="A29756" s="15">
        <v>92321</v>
      </c>
      <c r="B29756" s="16">
        <v>44338.02931391586</v>
      </c>
      <c r="C29756" s="17">
        <v>251257</v>
      </c>
      <c r="D29756" s="44">
        <v>447450</v>
      </c>
    </row>
    <row r="29757" spans="1:4" x14ac:dyDescent="0.25">
      <c r="A29757" s="15">
        <v>92322</v>
      </c>
      <c r="B29757" s="16">
        <v>44338.029663991212</v>
      </c>
      <c r="C29757" s="17">
        <v>259131</v>
      </c>
      <c r="D29757" s="44">
        <v>324893</v>
      </c>
    </row>
    <row r="29758" spans="1:4" x14ac:dyDescent="0.25">
      <c r="A29758" s="15">
        <v>92323</v>
      </c>
      <c r="B29758" s="16">
        <v>44338.029999694816</v>
      </c>
      <c r="C29758" s="17">
        <v>301148</v>
      </c>
      <c r="D29758" s="44">
        <v>259452</v>
      </c>
    </row>
    <row r="29759" spans="1:4" x14ac:dyDescent="0.25">
      <c r="A29759" s="15">
        <v>92325</v>
      </c>
      <c r="B29759" s="16">
        <v>44338.03143406476</v>
      </c>
      <c r="C29759" s="17">
        <v>192710</v>
      </c>
      <c r="D29759" s="44">
        <v>303258</v>
      </c>
    </row>
    <row r="29760" spans="1:4" x14ac:dyDescent="0.25">
      <c r="A29760" s="15">
        <v>92327</v>
      </c>
      <c r="B29760" s="16">
        <v>44338.03418073061</v>
      </c>
      <c r="C29760" s="17">
        <v>209297</v>
      </c>
      <c r="D29760" s="44">
        <v>308497</v>
      </c>
    </row>
    <row r="29761" spans="1:4" x14ac:dyDescent="0.25">
      <c r="A29761" s="15">
        <v>92332</v>
      </c>
      <c r="B29761" s="16">
        <v>44338.034974211856</v>
      </c>
      <c r="C29761" s="17">
        <v>154327</v>
      </c>
      <c r="D29761" s="44">
        <v>119655</v>
      </c>
    </row>
    <row r="29762" spans="1:4" x14ac:dyDescent="0.25">
      <c r="A29762" s="15">
        <v>92337</v>
      </c>
      <c r="B29762" s="16">
        <v>44338.036225470751</v>
      </c>
      <c r="C29762" s="17">
        <v>101888</v>
      </c>
      <c r="D29762" s="44">
        <v>411922</v>
      </c>
    </row>
    <row r="29763" spans="1:4" x14ac:dyDescent="0.25">
      <c r="A29763" s="15">
        <v>92338</v>
      </c>
      <c r="B29763" s="16">
        <v>44338.037000000004</v>
      </c>
      <c r="C29763" s="17">
        <v>267259</v>
      </c>
      <c r="D29763" s="44">
        <v>230507</v>
      </c>
    </row>
    <row r="29764" spans="1:4" x14ac:dyDescent="0.25">
      <c r="A29764" s="15">
        <v>92343</v>
      </c>
      <c r="B29764" s="16">
        <v>44338.037842951751</v>
      </c>
      <c r="C29764" s="17">
        <v>127946</v>
      </c>
      <c r="D29764" s="44">
        <v>347008</v>
      </c>
    </row>
    <row r="29765" spans="1:4" x14ac:dyDescent="0.25">
      <c r="A29765" s="15">
        <v>92348</v>
      </c>
      <c r="B29765" s="16">
        <v>44338.037965025789</v>
      </c>
      <c r="C29765" s="17">
        <v>132108</v>
      </c>
      <c r="D29765" s="44">
        <v>254043</v>
      </c>
    </row>
    <row r="29766" spans="1:4" x14ac:dyDescent="0.25">
      <c r="A29766" s="15">
        <v>92353</v>
      </c>
      <c r="B29766" s="16">
        <v>44338.03902265372</v>
      </c>
      <c r="C29766" s="17">
        <v>9365</v>
      </c>
      <c r="D29766" s="44">
        <v>102086</v>
      </c>
    </row>
    <row r="29767" spans="1:4" x14ac:dyDescent="0.25">
      <c r="A29767" s="15">
        <v>92358</v>
      </c>
      <c r="B29767" s="16">
        <v>44338.039022653727</v>
      </c>
      <c r="C29767" s="17">
        <v>178571</v>
      </c>
      <c r="D29767" s="44">
        <v>187920</v>
      </c>
    </row>
    <row r="29768" spans="1:4" x14ac:dyDescent="0.25">
      <c r="A29768" s="15">
        <v>92360</v>
      </c>
      <c r="B29768" s="16">
        <v>44338.039796136356</v>
      </c>
      <c r="C29768" s="17">
        <v>157321</v>
      </c>
      <c r="D29768" s="44">
        <v>258251</v>
      </c>
    </row>
    <row r="29769" spans="1:4" x14ac:dyDescent="0.25">
      <c r="A29769" s="15">
        <v>92361</v>
      </c>
      <c r="B29769" s="16">
        <v>44338.040040284432</v>
      </c>
      <c r="C29769" s="17">
        <v>348343</v>
      </c>
      <c r="D29769" s="44">
        <v>154256</v>
      </c>
    </row>
    <row r="29770" spans="1:4" x14ac:dyDescent="0.25">
      <c r="A29770" s="15">
        <v>92362</v>
      </c>
      <c r="B29770" s="16">
        <v>44338.041449838187</v>
      </c>
      <c r="C29770" s="17">
        <v>132055</v>
      </c>
      <c r="D29770" s="44">
        <v>411922</v>
      </c>
    </row>
    <row r="29771" spans="1:4" x14ac:dyDescent="0.25">
      <c r="A29771" s="15">
        <v>92367</v>
      </c>
      <c r="B29771" s="16">
        <v>44338.042258899673</v>
      </c>
      <c r="C29771" s="17">
        <v>101847</v>
      </c>
      <c r="D29771" s="44">
        <v>305103</v>
      </c>
    </row>
    <row r="29772" spans="1:4" x14ac:dyDescent="0.25">
      <c r="A29772" s="15">
        <v>92370</v>
      </c>
      <c r="B29772" s="16">
        <v>44338.042258899673</v>
      </c>
      <c r="C29772" s="17">
        <v>102776</v>
      </c>
      <c r="D29772" s="44">
        <v>351192</v>
      </c>
    </row>
    <row r="29773" spans="1:4" x14ac:dyDescent="0.25">
      <c r="A29773" s="15">
        <v>92374</v>
      </c>
      <c r="B29773" s="16">
        <v>44338.042663430424</v>
      </c>
      <c r="C29773" s="17">
        <v>79600</v>
      </c>
      <c r="D29773" s="44">
        <v>438599</v>
      </c>
    </row>
    <row r="29774" spans="1:4" x14ac:dyDescent="0.25">
      <c r="A29774" s="15">
        <v>92379</v>
      </c>
      <c r="B29774" s="16">
        <v>44338.044526505328</v>
      </c>
      <c r="C29774" s="17">
        <v>59415</v>
      </c>
      <c r="D29774" s="44">
        <v>158978</v>
      </c>
    </row>
    <row r="29775" spans="1:4" x14ac:dyDescent="0.25">
      <c r="A29775" s="15">
        <v>92383</v>
      </c>
      <c r="B29775" s="16">
        <v>44338.045167394026</v>
      </c>
      <c r="C29775" s="17">
        <v>285049</v>
      </c>
      <c r="D29775" s="44">
        <v>460633</v>
      </c>
    </row>
    <row r="29776" spans="1:4" x14ac:dyDescent="0.25">
      <c r="A29776" s="15">
        <v>92384</v>
      </c>
      <c r="B29776" s="16">
        <v>44338.045899676377</v>
      </c>
      <c r="C29776" s="17">
        <v>232254</v>
      </c>
      <c r="D29776" s="44">
        <v>42035</v>
      </c>
    </row>
    <row r="29777" spans="1:4" x14ac:dyDescent="0.25">
      <c r="A29777" s="15">
        <v>92386</v>
      </c>
      <c r="B29777" s="16">
        <v>44338.046174504838</v>
      </c>
      <c r="C29777" s="17">
        <v>158057</v>
      </c>
      <c r="D29777" s="44">
        <v>202651</v>
      </c>
    </row>
    <row r="29778" spans="1:4" x14ac:dyDescent="0.25">
      <c r="A29778" s="15">
        <v>92389</v>
      </c>
      <c r="B29778" s="16">
        <v>44338.046388134404</v>
      </c>
      <c r="C29778" s="17">
        <v>74038</v>
      </c>
      <c r="D29778" s="44">
        <v>214389</v>
      </c>
    </row>
    <row r="29779" spans="1:4" x14ac:dyDescent="0.25">
      <c r="A29779" s="15">
        <v>92394</v>
      </c>
      <c r="B29779" s="16">
        <v>44338.046845912046</v>
      </c>
      <c r="C29779" s="17">
        <v>138234</v>
      </c>
      <c r="D29779" s="44">
        <v>4199</v>
      </c>
    </row>
    <row r="29780" spans="1:4" x14ac:dyDescent="0.25">
      <c r="A29780" s="15">
        <v>92397</v>
      </c>
      <c r="B29780" s="16">
        <v>44338.047212134159</v>
      </c>
      <c r="C29780" s="17">
        <v>157119</v>
      </c>
      <c r="D29780" s="44">
        <v>221402</v>
      </c>
    </row>
    <row r="29781" spans="1:4" x14ac:dyDescent="0.25">
      <c r="A29781" s="15">
        <v>92398</v>
      </c>
      <c r="B29781" s="16">
        <v>44338.047517799358</v>
      </c>
      <c r="C29781" s="17">
        <v>202650</v>
      </c>
      <c r="D29781" s="44">
        <v>396686</v>
      </c>
    </row>
    <row r="29782" spans="1:4" x14ac:dyDescent="0.25">
      <c r="A29782" s="15">
        <v>92401</v>
      </c>
      <c r="B29782" s="16">
        <v>44338.047922330094</v>
      </c>
      <c r="C29782" s="17">
        <v>131622</v>
      </c>
      <c r="D29782" s="44">
        <v>158978</v>
      </c>
    </row>
    <row r="29783" spans="1:4" x14ac:dyDescent="0.25">
      <c r="A29783" s="15">
        <v>92405</v>
      </c>
      <c r="B29783" s="16">
        <v>44338.048463393046</v>
      </c>
      <c r="C29783" s="17">
        <v>306138</v>
      </c>
      <c r="D29783" s="44">
        <v>411922</v>
      </c>
    </row>
    <row r="29784" spans="1:4" x14ac:dyDescent="0.25">
      <c r="A29784" s="15">
        <v>92407</v>
      </c>
      <c r="B29784" s="16">
        <v>44338.049944983824</v>
      </c>
      <c r="C29784" s="17">
        <v>15556</v>
      </c>
      <c r="D29784" s="44">
        <v>242428</v>
      </c>
    </row>
    <row r="29785" spans="1:4" x14ac:dyDescent="0.25">
      <c r="A29785" s="15">
        <v>92412</v>
      </c>
      <c r="B29785" s="16">
        <v>44338.051210058904</v>
      </c>
      <c r="C29785" s="17">
        <v>128519</v>
      </c>
      <c r="D29785" s="44">
        <v>209122</v>
      </c>
    </row>
    <row r="29786" spans="1:4" x14ac:dyDescent="0.25">
      <c r="A29786" s="15">
        <v>92417</v>
      </c>
      <c r="B29786" s="16">
        <v>44338.051333333337</v>
      </c>
      <c r="C29786" s="17">
        <v>323191</v>
      </c>
      <c r="D29786" s="44">
        <v>396959</v>
      </c>
    </row>
    <row r="29787" spans="1:4" x14ac:dyDescent="0.25">
      <c r="A29787" s="15">
        <v>92419</v>
      </c>
      <c r="B29787" s="16">
        <v>44338.051576281017</v>
      </c>
      <c r="C29787" s="17">
        <v>215155</v>
      </c>
      <c r="D29787" s="44">
        <v>63666</v>
      </c>
    </row>
    <row r="29788" spans="1:4" x14ac:dyDescent="0.25">
      <c r="A29788" s="15">
        <v>92421</v>
      </c>
      <c r="B29788" s="16">
        <v>44338.055203883494</v>
      </c>
      <c r="C29788" s="17">
        <v>148820</v>
      </c>
      <c r="D29788" s="44">
        <v>347008</v>
      </c>
    </row>
    <row r="29789" spans="1:4" x14ac:dyDescent="0.25">
      <c r="A29789" s="15">
        <v>92422</v>
      </c>
      <c r="B29789" s="16">
        <v>44338.056333333334</v>
      </c>
      <c r="C29789" s="17">
        <v>247480</v>
      </c>
      <c r="D29789" s="44">
        <v>158978</v>
      </c>
    </row>
    <row r="29790" spans="1:4" x14ac:dyDescent="0.25">
      <c r="A29790" s="15">
        <v>92424</v>
      </c>
      <c r="B29790" s="16">
        <v>44338.057226537218</v>
      </c>
      <c r="C29790" s="17">
        <v>284880</v>
      </c>
      <c r="D29790" s="44">
        <v>154374</v>
      </c>
    </row>
    <row r="29791" spans="1:4" x14ac:dyDescent="0.25">
      <c r="A29791" s="15">
        <v>92426</v>
      </c>
      <c r="B29791" s="16">
        <v>44338.058440129447</v>
      </c>
      <c r="C29791" s="17">
        <v>152849</v>
      </c>
      <c r="D29791" s="44">
        <v>82850</v>
      </c>
    </row>
    <row r="29792" spans="1:4" x14ac:dyDescent="0.25">
      <c r="A29792" s="15">
        <v>92431</v>
      </c>
      <c r="B29792" s="16">
        <v>44338.058656575216</v>
      </c>
      <c r="C29792" s="17">
        <v>34701</v>
      </c>
      <c r="D29792" s="44">
        <v>58996</v>
      </c>
    </row>
    <row r="29793" spans="1:4" x14ac:dyDescent="0.25">
      <c r="A29793" s="15">
        <v>92433</v>
      </c>
      <c r="B29793" s="16">
        <v>44338.059663686028</v>
      </c>
      <c r="C29793" s="17">
        <v>24017</v>
      </c>
      <c r="D29793" s="44">
        <v>198146</v>
      </c>
    </row>
    <row r="29794" spans="1:4" x14ac:dyDescent="0.25">
      <c r="A29794" s="15">
        <v>92436</v>
      </c>
      <c r="B29794" s="16">
        <v>44338.060058252428</v>
      </c>
      <c r="C29794" s="17">
        <v>135685</v>
      </c>
      <c r="D29794" s="44">
        <v>409853</v>
      </c>
    </row>
    <row r="29795" spans="1:4" x14ac:dyDescent="0.25">
      <c r="A29795" s="15">
        <v>92439</v>
      </c>
      <c r="B29795" s="16">
        <v>44338.061676375408</v>
      </c>
      <c r="C29795" s="17">
        <v>117899</v>
      </c>
      <c r="D29795" s="44">
        <v>208036</v>
      </c>
    </row>
    <row r="29796" spans="1:4" x14ac:dyDescent="0.25">
      <c r="A29796" s="15">
        <v>92443</v>
      </c>
      <c r="B29796" s="16">
        <v>44338.062080906151</v>
      </c>
      <c r="C29796" s="17">
        <v>5901</v>
      </c>
      <c r="D29796" s="44">
        <v>343712</v>
      </c>
    </row>
    <row r="29797" spans="1:4" x14ac:dyDescent="0.25">
      <c r="A29797" s="15">
        <v>92448</v>
      </c>
      <c r="B29797" s="16">
        <v>44338.06341746269</v>
      </c>
      <c r="C29797" s="17">
        <v>134401</v>
      </c>
      <c r="D29797" s="44">
        <v>217246</v>
      </c>
    </row>
    <row r="29798" spans="1:4" x14ac:dyDescent="0.25">
      <c r="A29798" s="15">
        <v>92451</v>
      </c>
      <c r="B29798" s="16">
        <v>44338.064508090618</v>
      </c>
      <c r="C29798" s="17">
        <v>277931</v>
      </c>
      <c r="D29798" s="44">
        <v>411922</v>
      </c>
    </row>
    <row r="29799" spans="1:4" x14ac:dyDescent="0.25">
      <c r="A29799" s="15">
        <v>92453</v>
      </c>
      <c r="B29799" s="16">
        <v>44338.064912621361</v>
      </c>
      <c r="C29799" s="17">
        <v>107536</v>
      </c>
      <c r="D29799" s="44">
        <v>143888</v>
      </c>
    </row>
    <row r="29800" spans="1:4" x14ac:dyDescent="0.25">
      <c r="A29800" s="15">
        <v>92454</v>
      </c>
      <c r="B29800" s="16">
        <v>44338.065317152104</v>
      </c>
      <c r="C29800" s="17">
        <v>99686</v>
      </c>
      <c r="D29800" s="44">
        <v>470762</v>
      </c>
    </row>
    <row r="29801" spans="1:4" x14ac:dyDescent="0.25">
      <c r="A29801" s="15">
        <v>92457</v>
      </c>
      <c r="B29801" s="16">
        <v>44338.066530744334</v>
      </c>
      <c r="C29801" s="17">
        <v>189183</v>
      </c>
      <c r="D29801" s="44">
        <v>472712</v>
      </c>
    </row>
    <row r="29802" spans="1:4" x14ac:dyDescent="0.25">
      <c r="A29802" s="15">
        <v>92459</v>
      </c>
      <c r="B29802" s="16">
        <v>44338.067232276378</v>
      </c>
      <c r="C29802" s="17">
        <v>313218</v>
      </c>
      <c r="D29802" s="44">
        <v>230507</v>
      </c>
    </row>
    <row r="29803" spans="1:4" x14ac:dyDescent="0.25">
      <c r="A29803" s="15">
        <v>92464</v>
      </c>
      <c r="B29803" s="16">
        <v>44338.067999999999</v>
      </c>
      <c r="C29803" s="17">
        <v>191974</v>
      </c>
      <c r="D29803" s="44">
        <v>347008</v>
      </c>
    </row>
    <row r="29804" spans="1:4" x14ac:dyDescent="0.25">
      <c r="A29804" s="15">
        <v>92468</v>
      </c>
      <c r="B29804" s="16">
        <v>44338.069000000003</v>
      </c>
      <c r="C29804" s="17">
        <v>41749</v>
      </c>
      <c r="D29804" s="44">
        <v>250679</v>
      </c>
    </row>
    <row r="29805" spans="1:4" x14ac:dyDescent="0.25">
      <c r="A29805" s="15">
        <v>92470</v>
      </c>
      <c r="B29805" s="16">
        <v>44338.069766990295</v>
      </c>
      <c r="C29805" s="17">
        <v>200163</v>
      </c>
      <c r="D29805" s="44">
        <v>105352</v>
      </c>
    </row>
    <row r="29806" spans="1:4" x14ac:dyDescent="0.25">
      <c r="A29806" s="15">
        <v>92472</v>
      </c>
      <c r="B29806" s="16">
        <v>44338.071789644011</v>
      </c>
      <c r="C29806" s="17">
        <v>183386</v>
      </c>
      <c r="D29806" s="44">
        <v>411922</v>
      </c>
    </row>
    <row r="29807" spans="1:4" x14ac:dyDescent="0.25">
      <c r="A29807" s="15">
        <v>92473</v>
      </c>
      <c r="B29807" s="16">
        <v>44338.072481460003</v>
      </c>
      <c r="C29807" s="17">
        <v>319890</v>
      </c>
      <c r="D29807" s="44">
        <v>158978</v>
      </c>
    </row>
    <row r="29808" spans="1:4" x14ac:dyDescent="0.25">
      <c r="A29808" s="15">
        <v>92477</v>
      </c>
      <c r="B29808" s="16">
        <v>44338.072817163607</v>
      </c>
      <c r="C29808" s="17">
        <v>239150</v>
      </c>
      <c r="D29808" s="44">
        <v>347008</v>
      </c>
    </row>
    <row r="29809" spans="1:4" x14ac:dyDescent="0.25">
      <c r="A29809" s="15">
        <v>92479</v>
      </c>
      <c r="B29809" s="16">
        <v>44338.072908719136</v>
      </c>
      <c r="C29809" s="17">
        <v>109296</v>
      </c>
      <c r="D29809" s="44">
        <v>182191</v>
      </c>
    </row>
    <row r="29810" spans="1:4" x14ac:dyDescent="0.25">
      <c r="A29810" s="15">
        <v>92484</v>
      </c>
      <c r="B29810" s="16">
        <v>44338.073333333334</v>
      </c>
      <c r="C29810" s="17">
        <v>309871</v>
      </c>
      <c r="D29810" s="44">
        <v>405774</v>
      </c>
    </row>
    <row r="29811" spans="1:4" x14ac:dyDescent="0.25">
      <c r="A29811" s="15">
        <v>92488</v>
      </c>
      <c r="B29811" s="16">
        <v>44338.073519089325</v>
      </c>
      <c r="C29811" s="17">
        <v>37263</v>
      </c>
      <c r="D29811" s="44">
        <v>78410</v>
      </c>
    </row>
    <row r="29812" spans="1:4" x14ac:dyDescent="0.25">
      <c r="A29812" s="15">
        <v>92489</v>
      </c>
      <c r="B29812" s="16">
        <v>44338.074587237163</v>
      </c>
      <c r="C29812" s="17">
        <v>203920</v>
      </c>
      <c r="D29812" s="44">
        <v>17862</v>
      </c>
    </row>
    <row r="29813" spans="1:4" x14ac:dyDescent="0.25">
      <c r="A29813" s="15">
        <v>92494</v>
      </c>
      <c r="B29813" s="16">
        <v>44338.075025889964</v>
      </c>
      <c r="C29813" s="17">
        <v>93433</v>
      </c>
      <c r="D29813" s="44">
        <v>396575</v>
      </c>
    </row>
    <row r="29814" spans="1:4" x14ac:dyDescent="0.25">
      <c r="A29814" s="15">
        <v>92495</v>
      </c>
      <c r="B29814" s="16">
        <v>44338.075430420715</v>
      </c>
      <c r="C29814" s="17">
        <v>269839</v>
      </c>
      <c r="D29814" s="44">
        <v>351192</v>
      </c>
    </row>
    <row r="29815" spans="1:4" x14ac:dyDescent="0.25">
      <c r="A29815" s="15">
        <v>92496</v>
      </c>
      <c r="B29815" s="16">
        <v>44338.079475728155</v>
      </c>
      <c r="C29815" s="17">
        <v>262567</v>
      </c>
      <c r="D29815" s="44">
        <v>12149</v>
      </c>
    </row>
    <row r="29816" spans="1:4" x14ac:dyDescent="0.25">
      <c r="A29816" s="15">
        <v>92499</v>
      </c>
      <c r="B29816" s="16">
        <v>44338.080333333339</v>
      </c>
      <c r="C29816" s="17">
        <v>321998</v>
      </c>
      <c r="D29816" s="44">
        <v>16360</v>
      </c>
    </row>
    <row r="29817" spans="1:4" x14ac:dyDescent="0.25">
      <c r="A29817" s="15">
        <v>92500</v>
      </c>
      <c r="B29817" s="16">
        <v>44338.080689320392</v>
      </c>
      <c r="C29817" s="17">
        <v>275802</v>
      </c>
      <c r="D29817" s="44">
        <v>411922</v>
      </c>
    </row>
    <row r="29818" spans="1:4" x14ac:dyDescent="0.25">
      <c r="A29818" s="15">
        <v>92503</v>
      </c>
      <c r="B29818" s="16">
        <v>44338.082000000002</v>
      </c>
      <c r="C29818" s="17">
        <v>349416</v>
      </c>
      <c r="D29818" s="44">
        <v>37644</v>
      </c>
    </row>
    <row r="29819" spans="1:4" x14ac:dyDescent="0.25">
      <c r="A29819" s="15">
        <v>92504</v>
      </c>
      <c r="B29819" s="16">
        <v>44338.082155827513</v>
      </c>
      <c r="C29819" s="17">
        <v>247040</v>
      </c>
      <c r="D29819" s="44">
        <v>194875</v>
      </c>
    </row>
    <row r="29820" spans="1:4" x14ac:dyDescent="0.25">
      <c r="A29820" s="15">
        <v>92505</v>
      </c>
      <c r="B29820" s="16">
        <v>44338.084383678703</v>
      </c>
      <c r="C29820" s="17">
        <v>28081</v>
      </c>
      <c r="D29820" s="44">
        <v>182984</v>
      </c>
    </row>
    <row r="29821" spans="1:4" x14ac:dyDescent="0.25">
      <c r="A29821" s="15">
        <v>92506</v>
      </c>
      <c r="B29821" s="16">
        <v>44338.086352750812</v>
      </c>
      <c r="C29821" s="17">
        <v>346873</v>
      </c>
      <c r="D29821" s="44">
        <v>347008</v>
      </c>
    </row>
    <row r="29822" spans="1:4" x14ac:dyDescent="0.25">
      <c r="A29822" s="15">
        <v>92507</v>
      </c>
      <c r="B29822" s="16">
        <v>44338.090334788052</v>
      </c>
      <c r="C29822" s="17">
        <v>270804</v>
      </c>
      <c r="D29822" s="44">
        <v>121219</v>
      </c>
    </row>
    <row r="29823" spans="1:4" x14ac:dyDescent="0.25">
      <c r="A29823" s="15">
        <v>92510</v>
      </c>
      <c r="B29823" s="16">
        <v>44338.090609454637</v>
      </c>
      <c r="C29823" s="17">
        <v>143421</v>
      </c>
      <c r="D29823" s="44">
        <v>96200</v>
      </c>
    </row>
    <row r="29824" spans="1:4" x14ac:dyDescent="0.25">
      <c r="A29824" s="15">
        <v>92512</v>
      </c>
      <c r="B29824" s="16">
        <v>44338.090802589002</v>
      </c>
      <c r="C29824" s="17">
        <v>185201</v>
      </c>
      <c r="D29824" s="44">
        <v>250679</v>
      </c>
    </row>
    <row r="29825" spans="1:4" x14ac:dyDescent="0.25">
      <c r="A29825" s="15">
        <v>92515</v>
      </c>
      <c r="B29825" s="16">
        <v>44338.091433454392</v>
      </c>
      <c r="C29825" s="17">
        <v>38177</v>
      </c>
      <c r="D29825" s="44">
        <v>437309</v>
      </c>
    </row>
    <row r="29826" spans="1:4" x14ac:dyDescent="0.25">
      <c r="A29826" s="15">
        <v>92519</v>
      </c>
      <c r="B29826" s="16">
        <v>44338.091952269053</v>
      </c>
      <c r="C29826" s="17">
        <v>128554</v>
      </c>
      <c r="D29826" s="44">
        <v>411922</v>
      </c>
    </row>
    <row r="29827" spans="1:4" x14ac:dyDescent="0.25">
      <c r="A29827" s="15">
        <v>92524</v>
      </c>
      <c r="B29827" s="16">
        <v>44338.095217749564</v>
      </c>
      <c r="C29827" s="17">
        <v>316589</v>
      </c>
      <c r="D29827" s="44">
        <v>409500</v>
      </c>
    </row>
    <row r="29828" spans="1:4" x14ac:dyDescent="0.25">
      <c r="A29828" s="15">
        <v>92526</v>
      </c>
      <c r="B29828" s="16">
        <v>44338.095492416149</v>
      </c>
      <c r="C29828" s="17">
        <v>293624</v>
      </c>
      <c r="D29828" s="44">
        <v>397390</v>
      </c>
    </row>
    <row r="29829" spans="1:4" x14ac:dyDescent="0.25">
      <c r="A29829" s="15">
        <v>92531</v>
      </c>
      <c r="B29829" s="16">
        <v>44338.096061488679</v>
      </c>
      <c r="C29829" s="17">
        <v>311841</v>
      </c>
      <c r="D29829" s="44">
        <v>56195</v>
      </c>
    </row>
    <row r="29830" spans="1:4" x14ac:dyDescent="0.25">
      <c r="A29830" s="15">
        <v>92535</v>
      </c>
      <c r="B29830" s="16">
        <v>44338.097333333339</v>
      </c>
      <c r="C29830" s="17">
        <v>91523</v>
      </c>
      <c r="D29830" s="44">
        <v>150268</v>
      </c>
    </row>
    <row r="29831" spans="1:4" x14ac:dyDescent="0.25">
      <c r="A29831" s="15">
        <v>92539</v>
      </c>
      <c r="B29831" s="16">
        <v>44338.098849452195</v>
      </c>
      <c r="C29831" s="17">
        <v>307738</v>
      </c>
      <c r="D29831" s="44">
        <v>397531</v>
      </c>
    </row>
    <row r="29832" spans="1:4" x14ac:dyDescent="0.25">
      <c r="A29832" s="15">
        <v>92543</v>
      </c>
      <c r="B29832" s="16">
        <v>44338.100106796112</v>
      </c>
      <c r="C29832" s="17">
        <v>121861</v>
      </c>
      <c r="D29832" s="44">
        <v>249264</v>
      </c>
    </row>
    <row r="29833" spans="1:4" x14ac:dyDescent="0.25">
      <c r="A29833" s="15">
        <v>92544</v>
      </c>
      <c r="B29833" s="16">
        <v>44338.101413006989</v>
      </c>
      <c r="C29833" s="17">
        <v>306386</v>
      </c>
      <c r="D29833" s="44">
        <v>298988</v>
      </c>
    </row>
    <row r="29834" spans="1:4" x14ac:dyDescent="0.25">
      <c r="A29834" s="15">
        <v>92548</v>
      </c>
      <c r="B29834" s="16">
        <v>44338.103732413707</v>
      </c>
      <c r="C29834" s="17">
        <v>251443</v>
      </c>
      <c r="D29834" s="44">
        <v>391555</v>
      </c>
    </row>
    <row r="29835" spans="1:4" x14ac:dyDescent="0.25">
      <c r="A29835" s="15">
        <v>92549</v>
      </c>
      <c r="B29835" s="16">
        <v>44338.103747572815</v>
      </c>
      <c r="C29835" s="17">
        <v>309859</v>
      </c>
      <c r="D29835" s="44">
        <v>108086</v>
      </c>
    </row>
    <row r="29836" spans="1:4" x14ac:dyDescent="0.25">
      <c r="A29836" s="15">
        <v>92553</v>
      </c>
      <c r="B29836" s="16">
        <v>44338.105365695796</v>
      </c>
      <c r="C29836" s="17">
        <v>264726</v>
      </c>
      <c r="D29836" s="44">
        <v>221402</v>
      </c>
    </row>
    <row r="29837" spans="1:4" x14ac:dyDescent="0.25">
      <c r="A29837" s="15">
        <v>92554</v>
      </c>
      <c r="B29837" s="16">
        <v>44338.106479079564</v>
      </c>
      <c r="C29837" s="17">
        <v>259864</v>
      </c>
      <c r="D29837" s="44">
        <v>230507</v>
      </c>
    </row>
    <row r="29838" spans="1:4" x14ac:dyDescent="0.25">
      <c r="A29838" s="15">
        <v>92558</v>
      </c>
      <c r="B29838" s="16">
        <v>44338.106579288025</v>
      </c>
      <c r="C29838" s="17">
        <v>169263</v>
      </c>
      <c r="D29838" s="44">
        <v>470762</v>
      </c>
    </row>
    <row r="29839" spans="1:4" x14ac:dyDescent="0.25">
      <c r="A29839" s="15">
        <v>92563</v>
      </c>
      <c r="B29839" s="16">
        <v>44338.10672322764</v>
      </c>
      <c r="C29839" s="17">
        <v>5166</v>
      </c>
      <c r="D29839" s="44">
        <v>470762</v>
      </c>
    </row>
    <row r="29840" spans="1:4" x14ac:dyDescent="0.25">
      <c r="A29840" s="15">
        <v>92564</v>
      </c>
      <c r="B29840" s="16">
        <v>44338.106983818776</v>
      </c>
      <c r="C29840" s="17">
        <v>126233</v>
      </c>
      <c r="D29840" s="44">
        <v>411922</v>
      </c>
    </row>
    <row r="29841" spans="1:4" x14ac:dyDescent="0.25">
      <c r="A29841" s="15">
        <v>92565</v>
      </c>
      <c r="B29841" s="16">
        <v>44338.108</v>
      </c>
      <c r="C29841" s="17">
        <v>14863</v>
      </c>
      <c r="D29841" s="44">
        <v>351192</v>
      </c>
    </row>
    <row r="29842" spans="1:4" x14ac:dyDescent="0.25">
      <c r="A29842" s="15">
        <v>92566</v>
      </c>
      <c r="B29842" s="16">
        <v>44338.110232856227</v>
      </c>
      <c r="C29842" s="17">
        <v>59728</v>
      </c>
      <c r="D29842" s="44">
        <v>4199</v>
      </c>
    </row>
    <row r="29843" spans="1:4" x14ac:dyDescent="0.25">
      <c r="A29843" s="15">
        <v>92568</v>
      </c>
      <c r="B29843" s="16">
        <v>44338.111838187702</v>
      </c>
      <c r="C29843" s="17">
        <v>74874</v>
      </c>
      <c r="D29843" s="44">
        <v>154228</v>
      </c>
    </row>
    <row r="29844" spans="1:4" x14ac:dyDescent="0.25">
      <c r="A29844" s="15">
        <v>92571</v>
      </c>
      <c r="B29844" s="16">
        <v>44338.112033448284</v>
      </c>
      <c r="C29844" s="17">
        <v>348990</v>
      </c>
      <c r="D29844" s="44">
        <v>228405</v>
      </c>
    </row>
    <row r="29845" spans="1:4" x14ac:dyDescent="0.25">
      <c r="A29845" s="15">
        <v>92574</v>
      </c>
      <c r="B29845" s="16">
        <v>44338.112552262945</v>
      </c>
      <c r="C29845" s="17">
        <v>245691</v>
      </c>
      <c r="D29845" s="44">
        <v>471403</v>
      </c>
    </row>
    <row r="29846" spans="1:4" x14ac:dyDescent="0.25">
      <c r="A29846" s="15">
        <v>92575</v>
      </c>
      <c r="B29846" s="16">
        <v>44338.115074433656</v>
      </c>
      <c r="C29846" s="17">
        <v>118955</v>
      </c>
      <c r="D29846" s="44">
        <v>308796</v>
      </c>
    </row>
    <row r="29847" spans="1:4" x14ac:dyDescent="0.25">
      <c r="A29847" s="15">
        <v>92579</v>
      </c>
      <c r="B29847" s="16">
        <v>44338.115848261972</v>
      </c>
      <c r="C29847" s="17">
        <v>72352</v>
      </c>
      <c r="D29847" s="44">
        <v>154374</v>
      </c>
    </row>
    <row r="29848" spans="1:4" x14ac:dyDescent="0.25">
      <c r="A29848" s="15">
        <v>92580</v>
      </c>
      <c r="B29848" s="16">
        <v>44338.116275521104</v>
      </c>
      <c r="C29848" s="17">
        <v>304569</v>
      </c>
      <c r="D29848" s="44">
        <v>153893</v>
      </c>
    </row>
    <row r="29849" spans="1:4" x14ac:dyDescent="0.25">
      <c r="A29849" s="15">
        <v>92582</v>
      </c>
      <c r="B29849" s="16">
        <v>44338.118333333339</v>
      </c>
      <c r="C29849" s="17">
        <v>54064</v>
      </c>
      <c r="D29849" s="44">
        <v>95024</v>
      </c>
    </row>
    <row r="29850" spans="1:4" x14ac:dyDescent="0.25">
      <c r="A29850" s="15">
        <v>92586</v>
      </c>
      <c r="B29850" s="16">
        <v>44338.118715210359</v>
      </c>
      <c r="C29850" s="17">
        <v>276776</v>
      </c>
      <c r="D29850" s="44">
        <v>117699</v>
      </c>
    </row>
    <row r="29851" spans="1:4" x14ac:dyDescent="0.25">
      <c r="A29851" s="15">
        <v>92588</v>
      </c>
      <c r="B29851" s="16">
        <v>44338.119119741103</v>
      </c>
      <c r="C29851" s="17">
        <v>59214</v>
      </c>
      <c r="D29851" s="44">
        <v>158978</v>
      </c>
    </row>
    <row r="29852" spans="1:4" x14ac:dyDescent="0.25">
      <c r="A29852" s="15">
        <v>92593</v>
      </c>
      <c r="B29852" s="16">
        <v>44338.119333333336</v>
      </c>
      <c r="C29852" s="17">
        <v>35313</v>
      </c>
      <c r="D29852" s="44">
        <v>88863</v>
      </c>
    </row>
    <row r="29853" spans="1:4" x14ac:dyDescent="0.25">
      <c r="A29853" s="15">
        <v>92597</v>
      </c>
      <c r="B29853" s="16">
        <v>44338.120029297766</v>
      </c>
      <c r="C29853" s="17">
        <v>319078</v>
      </c>
      <c r="D29853" s="44">
        <v>182191</v>
      </c>
    </row>
    <row r="29854" spans="1:4" x14ac:dyDescent="0.25">
      <c r="A29854" s="15">
        <v>92602</v>
      </c>
      <c r="B29854" s="16">
        <v>44338.121494186227</v>
      </c>
      <c r="C29854" s="17">
        <v>56132</v>
      </c>
      <c r="D29854" s="44">
        <v>351192</v>
      </c>
    </row>
    <row r="29855" spans="1:4" x14ac:dyDescent="0.25">
      <c r="A29855" s="15">
        <v>92604</v>
      </c>
      <c r="B29855" s="16">
        <v>44338.121546925569</v>
      </c>
      <c r="C29855" s="17">
        <v>76056</v>
      </c>
      <c r="D29855" s="44">
        <v>54565</v>
      </c>
    </row>
    <row r="29856" spans="1:4" x14ac:dyDescent="0.25">
      <c r="A29856" s="15">
        <v>92607</v>
      </c>
      <c r="B29856" s="16">
        <v>44338.123</v>
      </c>
      <c r="C29856" s="17">
        <v>63592</v>
      </c>
      <c r="D29856" s="44">
        <v>250679</v>
      </c>
    </row>
    <row r="29857" spans="1:4" x14ac:dyDescent="0.25">
      <c r="A29857" s="15">
        <v>92611</v>
      </c>
      <c r="B29857" s="16">
        <v>44338.125644703512</v>
      </c>
      <c r="C29857" s="17">
        <v>276584</v>
      </c>
      <c r="D29857" s="44">
        <v>230507</v>
      </c>
    </row>
    <row r="29858" spans="1:4" x14ac:dyDescent="0.25">
      <c r="A29858" s="15">
        <v>92613</v>
      </c>
      <c r="B29858" s="16">
        <v>44338.127</v>
      </c>
      <c r="C29858" s="17">
        <v>38912</v>
      </c>
      <c r="D29858" s="44">
        <v>347008</v>
      </c>
    </row>
    <row r="29859" spans="1:4" x14ac:dyDescent="0.25">
      <c r="A29859" s="15">
        <v>92614</v>
      </c>
      <c r="B29859" s="16">
        <v>44338.127597888117</v>
      </c>
      <c r="C29859" s="17">
        <v>239777</v>
      </c>
      <c r="D29859" s="44">
        <v>244574</v>
      </c>
    </row>
    <row r="29860" spans="1:4" x14ac:dyDescent="0.25">
      <c r="A29860" s="15">
        <v>92617</v>
      </c>
      <c r="B29860" s="16">
        <v>44338.128333333334</v>
      </c>
      <c r="C29860" s="17">
        <v>77986</v>
      </c>
      <c r="D29860" s="44">
        <v>15045</v>
      </c>
    </row>
    <row r="29861" spans="1:4" x14ac:dyDescent="0.25">
      <c r="A29861" s="15">
        <v>92621</v>
      </c>
      <c r="B29861" s="16">
        <v>44338.130893887144</v>
      </c>
      <c r="C29861" s="17">
        <v>136284</v>
      </c>
      <c r="D29861" s="44">
        <v>59485</v>
      </c>
    </row>
    <row r="29862" spans="1:4" x14ac:dyDescent="0.25">
      <c r="A29862" s="15">
        <v>92624</v>
      </c>
      <c r="B29862" s="16">
        <v>44338.131000000001</v>
      </c>
      <c r="C29862" s="17">
        <v>125012</v>
      </c>
      <c r="D29862" s="44">
        <v>153893</v>
      </c>
    </row>
    <row r="29863" spans="1:4" x14ac:dyDescent="0.25">
      <c r="A29863" s="15">
        <v>92625</v>
      </c>
      <c r="B29863" s="16">
        <v>44338.131229590748</v>
      </c>
      <c r="C29863" s="17">
        <v>9578</v>
      </c>
      <c r="D29863" s="44">
        <v>240291</v>
      </c>
    </row>
    <row r="29864" spans="1:4" x14ac:dyDescent="0.25">
      <c r="A29864" s="15">
        <v>92626</v>
      </c>
      <c r="B29864" s="16">
        <v>44338.13223670156</v>
      </c>
      <c r="C29864" s="17">
        <v>258143</v>
      </c>
      <c r="D29864" s="44">
        <v>158978</v>
      </c>
    </row>
    <row r="29865" spans="1:4" x14ac:dyDescent="0.25">
      <c r="A29865" s="15">
        <v>92629</v>
      </c>
      <c r="B29865" s="16">
        <v>44338.132633442183</v>
      </c>
      <c r="C29865" s="17">
        <v>266810</v>
      </c>
      <c r="D29865" s="44">
        <v>250679</v>
      </c>
    </row>
    <row r="29866" spans="1:4" x14ac:dyDescent="0.25">
      <c r="A29866" s="15">
        <v>92632</v>
      </c>
      <c r="B29866" s="16">
        <v>44338.132873786402</v>
      </c>
      <c r="C29866" s="17">
        <v>194303</v>
      </c>
      <c r="D29866" s="44">
        <v>250679</v>
      </c>
    </row>
    <row r="29867" spans="1:4" x14ac:dyDescent="0.25">
      <c r="A29867" s="15">
        <v>92634</v>
      </c>
      <c r="B29867" s="16">
        <v>44338.13287378641</v>
      </c>
      <c r="C29867" s="17">
        <v>146372</v>
      </c>
      <c r="D29867" s="44">
        <v>446536</v>
      </c>
    </row>
    <row r="29868" spans="1:4" x14ac:dyDescent="0.25">
      <c r="A29868" s="15">
        <v>92635</v>
      </c>
      <c r="B29868" s="16">
        <v>44338.136020996732</v>
      </c>
      <c r="C29868" s="17">
        <v>109845</v>
      </c>
      <c r="D29868" s="44">
        <v>96007</v>
      </c>
    </row>
    <row r="29869" spans="1:4" x14ac:dyDescent="0.25">
      <c r="A29869" s="15">
        <v>92640</v>
      </c>
      <c r="B29869" s="16">
        <v>44338.136020996732</v>
      </c>
      <c r="C29869" s="17">
        <v>204845</v>
      </c>
      <c r="D29869" s="44">
        <v>209122</v>
      </c>
    </row>
    <row r="29870" spans="1:4" x14ac:dyDescent="0.25">
      <c r="A29870" s="15">
        <v>92641</v>
      </c>
      <c r="B29870" s="16">
        <v>44338.136143070769</v>
      </c>
      <c r="C29870" s="17">
        <v>118270</v>
      </c>
      <c r="D29870" s="44">
        <v>411922</v>
      </c>
    </row>
    <row r="29871" spans="1:4" x14ac:dyDescent="0.25">
      <c r="A29871" s="15">
        <v>92646</v>
      </c>
      <c r="B29871" s="16">
        <v>44338.137000000002</v>
      </c>
      <c r="C29871" s="17">
        <v>85094</v>
      </c>
      <c r="D29871" s="44">
        <v>72841</v>
      </c>
    </row>
    <row r="29872" spans="1:4" x14ac:dyDescent="0.25">
      <c r="A29872" s="15">
        <v>92651</v>
      </c>
      <c r="B29872" s="16">
        <v>44338.137999999999</v>
      </c>
      <c r="C29872" s="17">
        <v>21293</v>
      </c>
      <c r="D29872" s="44">
        <v>149755</v>
      </c>
    </row>
    <row r="29873" spans="1:4" x14ac:dyDescent="0.25">
      <c r="A29873" s="15">
        <v>92654</v>
      </c>
      <c r="B29873" s="16">
        <v>44338.137999999999</v>
      </c>
      <c r="C29873" s="17">
        <v>169622</v>
      </c>
      <c r="D29873" s="44">
        <v>351192</v>
      </c>
    </row>
    <row r="29874" spans="1:4" x14ac:dyDescent="0.25">
      <c r="A29874" s="15">
        <v>92656</v>
      </c>
      <c r="B29874" s="16">
        <v>44338.14136893204</v>
      </c>
      <c r="C29874" s="17">
        <v>221247</v>
      </c>
      <c r="D29874" s="44">
        <v>227775</v>
      </c>
    </row>
    <row r="29875" spans="1:4" x14ac:dyDescent="0.25">
      <c r="A29875" s="15">
        <v>92658</v>
      </c>
      <c r="B29875" s="16">
        <v>44338.141773462783</v>
      </c>
      <c r="C29875" s="17">
        <v>222699</v>
      </c>
      <c r="D29875" s="44">
        <v>470762</v>
      </c>
    </row>
    <row r="29876" spans="1:4" x14ac:dyDescent="0.25">
      <c r="A29876" s="15">
        <v>92663</v>
      </c>
      <c r="B29876" s="16">
        <v>44338.141850032043</v>
      </c>
      <c r="C29876" s="17">
        <v>4737</v>
      </c>
      <c r="D29876" s="44">
        <v>250679</v>
      </c>
    </row>
    <row r="29877" spans="1:4" x14ac:dyDescent="0.25">
      <c r="A29877" s="15">
        <v>92667</v>
      </c>
      <c r="B29877" s="16">
        <v>44338.143406476025</v>
      </c>
      <c r="C29877" s="17">
        <v>178650</v>
      </c>
      <c r="D29877" s="44">
        <v>153893</v>
      </c>
    </row>
    <row r="29878" spans="1:4" x14ac:dyDescent="0.25">
      <c r="A29878" s="15">
        <v>92669</v>
      </c>
      <c r="B29878" s="16">
        <v>44338.144535660882</v>
      </c>
      <c r="C29878" s="17">
        <v>307312</v>
      </c>
      <c r="D29878" s="44">
        <v>411922</v>
      </c>
    </row>
    <row r="29879" spans="1:4" x14ac:dyDescent="0.25">
      <c r="A29879" s="15">
        <v>92673</v>
      </c>
      <c r="B29879" s="16">
        <v>44338.14850306711</v>
      </c>
      <c r="C29879" s="17">
        <v>66928</v>
      </c>
      <c r="D29879" s="44">
        <v>192331</v>
      </c>
    </row>
    <row r="29880" spans="1:4" x14ac:dyDescent="0.25">
      <c r="A29880" s="15">
        <v>92676</v>
      </c>
      <c r="B29880" s="16">
        <v>44338.150333333338</v>
      </c>
      <c r="C29880" s="17">
        <v>130919</v>
      </c>
      <c r="D29880" s="44">
        <v>330333</v>
      </c>
    </row>
    <row r="29881" spans="1:4" x14ac:dyDescent="0.25">
      <c r="A29881" s="15">
        <v>92678</v>
      </c>
      <c r="B29881" s="16">
        <v>44338.150883510847</v>
      </c>
      <c r="C29881" s="17">
        <v>89861</v>
      </c>
      <c r="D29881" s="44">
        <v>411922</v>
      </c>
    </row>
    <row r="29882" spans="1:4" x14ac:dyDescent="0.25">
      <c r="A29882" s="15">
        <v>92682</v>
      </c>
      <c r="B29882" s="16">
        <v>44338.150999999998</v>
      </c>
      <c r="C29882" s="17">
        <v>67397</v>
      </c>
      <c r="D29882" s="44">
        <v>477565</v>
      </c>
    </row>
    <row r="29883" spans="1:4" x14ac:dyDescent="0.25">
      <c r="A29883" s="15">
        <v>92685</v>
      </c>
      <c r="B29883" s="16">
        <v>44338.154637287516</v>
      </c>
      <c r="C29883" s="17">
        <v>325678</v>
      </c>
      <c r="D29883" s="44">
        <v>83550</v>
      </c>
    </row>
    <row r="29884" spans="1:4" x14ac:dyDescent="0.25">
      <c r="A29884" s="15">
        <v>92689</v>
      </c>
      <c r="B29884" s="16">
        <v>44338.157872249518</v>
      </c>
      <c r="C29884" s="17">
        <v>162975</v>
      </c>
      <c r="D29884" s="44">
        <v>396686</v>
      </c>
    </row>
    <row r="29885" spans="1:4" x14ac:dyDescent="0.25">
      <c r="A29885" s="15">
        <v>92690</v>
      </c>
      <c r="B29885" s="16">
        <v>44338.158763754043</v>
      </c>
      <c r="C29885" s="17">
        <v>264541</v>
      </c>
      <c r="D29885" s="44">
        <v>274147</v>
      </c>
    </row>
    <row r="29886" spans="1:4" x14ac:dyDescent="0.25">
      <c r="A29886" s="15">
        <v>92692</v>
      </c>
      <c r="B29886" s="16">
        <v>44338.159</v>
      </c>
      <c r="C29886" s="17">
        <v>287496</v>
      </c>
      <c r="D29886" s="44">
        <v>301549</v>
      </c>
    </row>
    <row r="29887" spans="1:4" x14ac:dyDescent="0.25">
      <c r="A29887" s="15">
        <v>92697</v>
      </c>
      <c r="B29887" s="16">
        <v>44338.159672841575</v>
      </c>
      <c r="C29887" s="17">
        <v>20583</v>
      </c>
      <c r="D29887" s="44">
        <v>250679</v>
      </c>
    </row>
    <row r="29888" spans="1:4" x14ac:dyDescent="0.25">
      <c r="A29888" s="15">
        <v>92702</v>
      </c>
      <c r="B29888" s="16">
        <v>44338.161931211282</v>
      </c>
      <c r="C29888" s="17">
        <v>203817</v>
      </c>
      <c r="D29888" s="44">
        <v>227775</v>
      </c>
    </row>
    <row r="29889" spans="1:4" x14ac:dyDescent="0.25">
      <c r="A29889" s="15">
        <v>92706</v>
      </c>
      <c r="B29889" s="16">
        <v>44338.165684987944</v>
      </c>
      <c r="C29889" s="17">
        <v>347049</v>
      </c>
      <c r="D29889" s="44">
        <v>470762</v>
      </c>
    </row>
    <row r="29890" spans="1:4" x14ac:dyDescent="0.25">
      <c r="A29890" s="15">
        <v>92709</v>
      </c>
      <c r="B29890" s="16">
        <v>44338.165929136019</v>
      </c>
      <c r="C29890" s="17">
        <v>337873</v>
      </c>
      <c r="D29890" s="44">
        <v>411922</v>
      </c>
    </row>
    <row r="29891" spans="1:4" x14ac:dyDescent="0.25">
      <c r="A29891" s="15">
        <v>92714</v>
      </c>
      <c r="B29891" s="16">
        <v>44338.167607654039</v>
      </c>
      <c r="C29891" s="17">
        <v>139515</v>
      </c>
      <c r="D29891" s="44">
        <v>472330</v>
      </c>
    </row>
    <row r="29892" spans="1:4" x14ac:dyDescent="0.25">
      <c r="A29892" s="15">
        <v>92716</v>
      </c>
      <c r="B29892" s="16">
        <v>44338.168919949952</v>
      </c>
      <c r="C29892" s="17">
        <v>335161</v>
      </c>
      <c r="D29892" s="44">
        <v>284325</v>
      </c>
    </row>
    <row r="29893" spans="1:4" x14ac:dyDescent="0.25">
      <c r="A29893" s="15">
        <v>92721</v>
      </c>
      <c r="B29893" s="16">
        <v>44338.171605578784</v>
      </c>
      <c r="C29893" s="17">
        <v>158559</v>
      </c>
      <c r="D29893" s="44">
        <v>444323</v>
      </c>
    </row>
    <row r="29894" spans="1:4" x14ac:dyDescent="0.25">
      <c r="A29894" s="15">
        <v>92722</v>
      </c>
      <c r="B29894" s="16">
        <v>44338.172333333336</v>
      </c>
      <c r="C29894" s="17">
        <v>283317</v>
      </c>
      <c r="D29894" s="44">
        <v>221025</v>
      </c>
    </row>
    <row r="29895" spans="1:4" x14ac:dyDescent="0.25">
      <c r="A29895" s="15">
        <v>92727</v>
      </c>
      <c r="B29895" s="16">
        <v>44338.173731391587</v>
      </c>
      <c r="C29895" s="17">
        <v>276399</v>
      </c>
      <c r="D29895" s="44">
        <v>158978</v>
      </c>
    </row>
    <row r="29896" spans="1:4" x14ac:dyDescent="0.25">
      <c r="A29896" s="15">
        <v>92732</v>
      </c>
      <c r="B29896" s="16">
        <v>44338.175000000003</v>
      </c>
      <c r="C29896" s="17">
        <v>148231</v>
      </c>
      <c r="D29896" s="44">
        <v>341333</v>
      </c>
    </row>
    <row r="29897" spans="1:4" x14ac:dyDescent="0.25">
      <c r="A29897" s="15">
        <v>92735</v>
      </c>
      <c r="B29897" s="16">
        <v>44338.178655354473</v>
      </c>
      <c r="C29897" s="17">
        <v>327021</v>
      </c>
      <c r="D29897" s="44">
        <v>182191</v>
      </c>
    </row>
    <row r="29898" spans="1:4" x14ac:dyDescent="0.25">
      <c r="A29898" s="15">
        <v>92739</v>
      </c>
      <c r="B29898" s="16">
        <v>44338.180974761191</v>
      </c>
      <c r="C29898" s="17">
        <v>189045</v>
      </c>
      <c r="D29898" s="44">
        <v>294042</v>
      </c>
    </row>
    <row r="29899" spans="1:4" x14ac:dyDescent="0.25">
      <c r="A29899" s="15">
        <v>92742</v>
      </c>
      <c r="B29899" s="16">
        <v>44338.18213446455</v>
      </c>
      <c r="C29899" s="17">
        <v>297487</v>
      </c>
      <c r="D29899" s="44">
        <v>370651</v>
      </c>
    </row>
    <row r="29900" spans="1:4" x14ac:dyDescent="0.25">
      <c r="A29900" s="15">
        <v>92747</v>
      </c>
      <c r="B29900" s="16">
        <v>44338.182592242192</v>
      </c>
      <c r="C29900" s="17">
        <v>327493</v>
      </c>
      <c r="D29900" s="44">
        <v>230507</v>
      </c>
    </row>
    <row r="29901" spans="1:4" x14ac:dyDescent="0.25">
      <c r="A29901" s="15">
        <v>92752</v>
      </c>
      <c r="B29901" s="16">
        <v>44338.182653279211</v>
      </c>
      <c r="C29901" s="17">
        <v>15108</v>
      </c>
      <c r="D29901" s="44">
        <v>126396</v>
      </c>
    </row>
    <row r="29902" spans="1:4" x14ac:dyDescent="0.25">
      <c r="A29902" s="15">
        <v>92756</v>
      </c>
      <c r="B29902" s="16">
        <v>44338.182836390268</v>
      </c>
      <c r="C29902" s="17">
        <v>258191</v>
      </c>
      <c r="D29902" s="44">
        <v>419184</v>
      </c>
    </row>
    <row r="29903" spans="1:4" x14ac:dyDescent="0.25">
      <c r="A29903" s="15">
        <v>92759</v>
      </c>
      <c r="B29903" s="16">
        <v>44338.18973357341</v>
      </c>
      <c r="C29903" s="17">
        <v>273594</v>
      </c>
      <c r="D29903" s="44">
        <v>267917</v>
      </c>
    </row>
    <row r="29904" spans="1:4" x14ac:dyDescent="0.25">
      <c r="A29904" s="15">
        <v>92764</v>
      </c>
      <c r="B29904" s="16">
        <v>44338.190099795524</v>
      </c>
      <c r="C29904" s="17">
        <v>232121</v>
      </c>
      <c r="D29904" s="44">
        <v>230507</v>
      </c>
    </row>
    <row r="29905" spans="1:4" x14ac:dyDescent="0.25">
      <c r="A29905" s="15">
        <v>92767</v>
      </c>
      <c r="B29905" s="16">
        <v>44338.191015350807</v>
      </c>
      <c r="C29905" s="17">
        <v>116368</v>
      </c>
      <c r="D29905" s="44">
        <v>351192</v>
      </c>
    </row>
    <row r="29906" spans="1:4" x14ac:dyDescent="0.25">
      <c r="A29906" s="15">
        <v>92772</v>
      </c>
      <c r="B29906" s="16">
        <v>44338.191076387826</v>
      </c>
      <c r="C29906" s="17">
        <v>295568</v>
      </c>
      <c r="D29906" s="44">
        <v>23892</v>
      </c>
    </row>
    <row r="29907" spans="1:4" x14ac:dyDescent="0.25">
      <c r="A29907" s="15">
        <v>92773</v>
      </c>
      <c r="B29907" s="16">
        <v>44338.193639942627</v>
      </c>
      <c r="C29907" s="17">
        <v>292154</v>
      </c>
      <c r="D29907" s="44">
        <v>351192</v>
      </c>
    </row>
    <row r="29908" spans="1:4" x14ac:dyDescent="0.25">
      <c r="A29908" s="15">
        <v>92775</v>
      </c>
      <c r="B29908" s="16">
        <v>44338.195257423627</v>
      </c>
      <c r="C29908" s="17">
        <v>92544</v>
      </c>
      <c r="D29908" s="44">
        <v>15878</v>
      </c>
    </row>
    <row r="29909" spans="1:4" x14ac:dyDescent="0.25">
      <c r="A29909" s="15">
        <v>92777</v>
      </c>
      <c r="B29909" s="16">
        <v>44338.195471053194</v>
      </c>
      <c r="C29909" s="17">
        <v>71004</v>
      </c>
      <c r="D29909" s="44">
        <v>312954</v>
      </c>
    </row>
    <row r="29910" spans="1:4" x14ac:dyDescent="0.25">
      <c r="A29910" s="15">
        <v>92779</v>
      </c>
      <c r="B29910" s="16">
        <v>44338.196386608477</v>
      </c>
      <c r="C29910" s="17">
        <v>393</v>
      </c>
      <c r="D29910" s="44">
        <v>140573</v>
      </c>
    </row>
    <row r="29911" spans="1:4" x14ac:dyDescent="0.25">
      <c r="A29911" s="15">
        <v>92784</v>
      </c>
      <c r="B29911" s="16">
        <v>44338.198156682025</v>
      </c>
      <c r="C29911" s="17">
        <v>259213</v>
      </c>
      <c r="D29911" s="44">
        <v>343500</v>
      </c>
    </row>
    <row r="29912" spans="1:4" x14ac:dyDescent="0.25">
      <c r="A29912" s="15">
        <v>92786</v>
      </c>
      <c r="B29912" s="16">
        <v>44338.199682607505</v>
      </c>
      <c r="C29912" s="17">
        <v>192484</v>
      </c>
      <c r="D29912" s="44">
        <v>411922</v>
      </c>
    </row>
    <row r="29913" spans="1:4" x14ac:dyDescent="0.25">
      <c r="A29913" s="15">
        <v>92787</v>
      </c>
      <c r="B29913" s="16">
        <v>44338.200354014713</v>
      </c>
      <c r="C29913" s="17">
        <v>12099</v>
      </c>
      <c r="D29913" s="44">
        <v>250679</v>
      </c>
    </row>
    <row r="29914" spans="1:4" x14ac:dyDescent="0.25">
      <c r="A29914" s="15">
        <v>92788</v>
      </c>
      <c r="B29914" s="16">
        <v>44338.200933866392</v>
      </c>
      <c r="C29914" s="17">
        <v>222538</v>
      </c>
      <c r="D29914" s="44">
        <v>411922</v>
      </c>
    </row>
    <row r="29915" spans="1:4" x14ac:dyDescent="0.25">
      <c r="A29915" s="15">
        <v>92790</v>
      </c>
      <c r="B29915" s="16">
        <v>44338.201452681053</v>
      </c>
      <c r="C29915" s="17">
        <v>248848</v>
      </c>
      <c r="D29915" s="44">
        <v>464962</v>
      </c>
    </row>
    <row r="29916" spans="1:4" x14ac:dyDescent="0.25">
      <c r="A29916" s="15">
        <v>92791</v>
      </c>
      <c r="B29916" s="16">
        <v>44338.204168828393</v>
      </c>
      <c r="C29916" s="17">
        <v>308496</v>
      </c>
      <c r="D29916" s="44">
        <v>182984</v>
      </c>
    </row>
    <row r="29917" spans="1:4" x14ac:dyDescent="0.25">
      <c r="A29917" s="15">
        <v>92796</v>
      </c>
      <c r="B29917" s="16">
        <v>44338.204290902431</v>
      </c>
      <c r="C29917" s="17">
        <v>107825</v>
      </c>
      <c r="D29917" s="44">
        <v>104958</v>
      </c>
    </row>
    <row r="29918" spans="1:4" x14ac:dyDescent="0.25">
      <c r="A29918" s="15">
        <v>92801</v>
      </c>
      <c r="B29918" s="16">
        <v>44338.204870754111</v>
      </c>
      <c r="C29918" s="17">
        <v>106129</v>
      </c>
      <c r="D29918" s="44">
        <v>78646</v>
      </c>
    </row>
    <row r="29919" spans="1:4" x14ac:dyDescent="0.25">
      <c r="A29919" s="15">
        <v>92803</v>
      </c>
      <c r="B29919" s="16">
        <v>44338.205000000002</v>
      </c>
      <c r="C29919" s="17">
        <v>205090</v>
      </c>
      <c r="D29919" s="44">
        <v>191238</v>
      </c>
    </row>
    <row r="29920" spans="1:4" x14ac:dyDescent="0.25">
      <c r="A29920" s="15">
        <v>92807</v>
      </c>
      <c r="B29920" s="16">
        <v>44338.205689320392</v>
      </c>
      <c r="C29920" s="17">
        <v>185201</v>
      </c>
      <c r="D29920" s="44">
        <v>230507</v>
      </c>
    </row>
    <row r="29921" spans="1:4" x14ac:dyDescent="0.25">
      <c r="A29921" s="15">
        <v>92811</v>
      </c>
      <c r="B29921" s="16">
        <v>44338.206091494489</v>
      </c>
      <c r="C29921" s="17">
        <v>145365</v>
      </c>
      <c r="D29921" s="44">
        <v>470762</v>
      </c>
    </row>
    <row r="29922" spans="1:4" x14ac:dyDescent="0.25">
      <c r="A29922" s="15">
        <v>92814</v>
      </c>
      <c r="B29922" s="16">
        <v>44338.208929715875</v>
      </c>
      <c r="C29922" s="17">
        <v>88509</v>
      </c>
      <c r="D29922" s="44">
        <v>228405</v>
      </c>
    </row>
    <row r="29923" spans="1:4" x14ac:dyDescent="0.25">
      <c r="A29923" s="15">
        <v>92819</v>
      </c>
      <c r="B29923" s="16">
        <v>44338.209330097088</v>
      </c>
      <c r="C29923" s="17">
        <v>57983</v>
      </c>
      <c r="D29923" s="44">
        <v>189009</v>
      </c>
    </row>
    <row r="29924" spans="1:4" x14ac:dyDescent="0.25">
      <c r="A29924" s="15">
        <v>92821</v>
      </c>
      <c r="B29924" s="16">
        <v>44338.209387493516</v>
      </c>
      <c r="C29924" s="17">
        <v>149432</v>
      </c>
      <c r="D29924" s="44">
        <v>347367</v>
      </c>
    </row>
    <row r="29925" spans="1:4" x14ac:dyDescent="0.25">
      <c r="A29925" s="15">
        <v>92825</v>
      </c>
      <c r="B29925" s="16">
        <v>44338.210333333336</v>
      </c>
      <c r="C29925" s="17">
        <v>242671</v>
      </c>
      <c r="D29925" s="44">
        <v>300941</v>
      </c>
    </row>
    <row r="29926" spans="1:4" x14ac:dyDescent="0.25">
      <c r="A29926" s="15">
        <v>92827</v>
      </c>
      <c r="B29926" s="16">
        <v>44338.211000000003</v>
      </c>
      <c r="C29926" s="17">
        <v>184288</v>
      </c>
      <c r="D29926" s="44">
        <v>411922</v>
      </c>
    </row>
    <row r="29927" spans="1:4" x14ac:dyDescent="0.25">
      <c r="A29927" s="15">
        <v>92829</v>
      </c>
      <c r="B29927" s="16">
        <v>44338.211066011536</v>
      </c>
      <c r="C29927" s="17">
        <v>5410</v>
      </c>
      <c r="D29927" s="44">
        <v>104958</v>
      </c>
    </row>
    <row r="29928" spans="1:4" x14ac:dyDescent="0.25">
      <c r="A29928" s="15">
        <v>92834</v>
      </c>
      <c r="B29928" s="16">
        <v>44338.211310159611</v>
      </c>
      <c r="C29928" s="17">
        <v>328292</v>
      </c>
      <c r="D29928" s="44">
        <v>424394</v>
      </c>
    </row>
    <row r="29929" spans="1:4" x14ac:dyDescent="0.25">
      <c r="A29929" s="15">
        <v>92838</v>
      </c>
      <c r="B29929" s="16">
        <v>44338.211757281548</v>
      </c>
      <c r="C29929" s="17">
        <v>342895</v>
      </c>
      <c r="D29929" s="44">
        <v>369557</v>
      </c>
    </row>
    <row r="29930" spans="1:4" x14ac:dyDescent="0.25">
      <c r="A29930" s="15">
        <v>92841</v>
      </c>
      <c r="B29930" s="16">
        <v>44338.212439344461</v>
      </c>
      <c r="C29930" s="17">
        <v>87638</v>
      </c>
      <c r="D29930" s="44">
        <v>5151</v>
      </c>
    </row>
    <row r="29931" spans="1:4" x14ac:dyDescent="0.25">
      <c r="A29931" s="15">
        <v>92844</v>
      </c>
      <c r="B29931" s="16">
        <v>44338.212591937008</v>
      </c>
      <c r="C29931" s="17">
        <v>107135</v>
      </c>
      <c r="D29931" s="44">
        <v>411922</v>
      </c>
    </row>
    <row r="29932" spans="1:4" x14ac:dyDescent="0.25">
      <c r="A29932" s="15">
        <v>92847</v>
      </c>
      <c r="B29932" s="16">
        <v>44338.212652974027</v>
      </c>
      <c r="C29932" s="17">
        <v>241567</v>
      </c>
      <c r="D29932" s="44">
        <v>383899</v>
      </c>
    </row>
    <row r="29933" spans="1:4" x14ac:dyDescent="0.25">
      <c r="A29933" s="15">
        <v>92851</v>
      </c>
      <c r="B29933" s="16">
        <v>44338.216803491319</v>
      </c>
      <c r="C29933" s="17">
        <v>251923</v>
      </c>
      <c r="D29933" s="44">
        <v>88863</v>
      </c>
    </row>
    <row r="29934" spans="1:4" x14ac:dyDescent="0.25">
      <c r="A29934" s="15">
        <v>92852</v>
      </c>
      <c r="B29934" s="16">
        <v>44338.218024231697</v>
      </c>
      <c r="C29934" s="17">
        <v>305112</v>
      </c>
      <c r="D29934" s="44">
        <v>397390</v>
      </c>
    </row>
    <row r="29935" spans="1:4" x14ac:dyDescent="0.25">
      <c r="A29935" s="15">
        <v>92853</v>
      </c>
      <c r="B29935" s="16">
        <v>44338.219397564622</v>
      </c>
      <c r="C29935" s="17">
        <v>177284</v>
      </c>
      <c r="D29935" s="44">
        <v>258219</v>
      </c>
    </row>
    <row r="29936" spans="1:4" x14ac:dyDescent="0.25">
      <c r="A29936" s="15">
        <v>92855</v>
      </c>
      <c r="B29936" s="16">
        <v>44338.22</v>
      </c>
      <c r="C29936" s="17">
        <v>348095</v>
      </c>
      <c r="D29936" s="44">
        <v>158978</v>
      </c>
    </row>
    <row r="29937" spans="1:4" x14ac:dyDescent="0.25">
      <c r="A29937" s="15">
        <v>92858</v>
      </c>
      <c r="B29937" s="16">
        <v>44338.220333333338</v>
      </c>
      <c r="C29937" s="17">
        <v>330617</v>
      </c>
      <c r="D29937" s="44">
        <v>204725</v>
      </c>
    </row>
    <row r="29938" spans="1:4" x14ac:dyDescent="0.25">
      <c r="A29938" s="15">
        <v>92860</v>
      </c>
      <c r="B29938" s="16">
        <v>44338.220656957928</v>
      </c>
      <c r="C29938" s="17">
        <v>172170</v>
      </c>
      <c r="D29938" s="44">
        <v>153893</v>
      </c>
    </row>
    <row r="29939" spans="1:4" x14ac:dyDescent="0.25">
      <c r="A29939" s="15">
        <v>92865</v>
      </c>
      <c r="B29939" s="16">
        <v>44338.221594897303</v>
      </c>
      <c r="C29939" s="17">
        <v>71935</v>
      </c>
      <c r="D29939" s="44">
        <v>158978</v>
      </c>
    </row>
    <row r="29940" spans="1:4" x14ac:dyDescent="0.25">
      <c r="A29940" s="15">
        <v>92867</v>
      </c>
      <c r="B29940" s="16">
        <v>44338.225287636953</v>
      </c>
      <c r="C29940" s="17">
        <v>93228</v>
      </c>
      <c r="D29940" s="44">
        <v>460633</v>
      </c>
    </row>
    <row r="29941" spans="1:4" x14ac:dyDescent="0.25">
      <c r="A29941" s="15">
        <v>92870</v>
      </c>
      <c r="B29941" s="16">
        <v>44338.227362895595</v>
      </c>
      <c r="C29941" s="17">
        <v>173396</v>
      </c>
      <c r="D29941" s="44">
        <v>188931</v>
      </c>
    </row>
    <row r="29942" spans="1:4" x14ac:dyDescent="0.25">
      <c r="A29942" s="15">
        <v>92874</v>
      </c>
      <c r="B29942" s="16">
        <v>44338.228247932369</v>
      </c>
      <c r="C29942" s="17">
        <v>208406</v>
      </c>
      <c r="D29942" s="44">
        <v>158978</v>
      </c>
    </row>
    <row r="29943" spans="1:4" x14ac:dyDescent="0.25">
      <c r="A29943" s="15">
        <v>92875</v>
      </c>
      <c r="B29943" s="16">
        <v>44338.232000000004</v>
      </c>
      <c r="C29943" s="17">
        <v>333997</v>
      </c>
      <c r="D29943" s="44">
        <v>182191</v>
      </c>
    </row>
    <row r="29944" spans="1:4" x14ac:dyDescent="0.25">
      <c r="A29944" s="15">
        <v>92878</v>
      </c>
      <c r="B29944" s="16">
        <v>44338.232792880262</v>
      </c>
      <c r="C29944" s="17">
        <v>338767</v>
      </c>
      <c r="D29944" s="44">
        <v>172251</v>
      </c>
    </row>
    <row r="29945" spans="1:4" x14ac:dyDescent="0.25">
      <c r="A29945" s="15">
        <v>92882</v>
      </c>
      <c r="B29945" s="16">
        <v>44338.234839930417</v>
      </c>
      <c r="C29945" s="17">
        <v>165850</v>
      </c>
      <c r="D29945" s="44">
        <v>463226</v>
      </c>
    </row>
    <row r="29946" spans="1:4" x14ac:dyDescent="0.25">
      <c r="A29946" s="15">
        <v>92885</v>
      </c>
      <c r="B29946" s="16">
        <v>44338.236029126216</v>
      </c>
      <c r="C29946" s="17">
        <v>115264</v>
      </c>
      <c r="D29946" s="44">
        <v>89186</v>
      </c>
    </row>
    <row r="29947" spans="1:4" x14ac:dyDescent="0.25">
      <c r="A29947" s="15">
        <v>92886</v>
      </c>
      <c r="B29947" s="16">
        <v>44338.236029126216</v>
      </c>
      <c r="C29947" s="17">
        <v>304855</v>
      </c>
      <c r="D29947" s="44">
        <v>410092</v>
      </c>
    </row>
    <row r="29948" spans="1:4" x14ac:dyDescent="0.25">
      <c r="A29948" s="15">
        <v>92888</v>
      </c>
      <c r="B29948" s="16">
        <v>44338.236701559494</v>
      </c>
      <c r="C29948" s="17">
        <v>339726</v>
      </c>
      <c r="D29948" s="44">
        <v>441908</v>
      </c>
    </row>
    <row r="29949" spans="1:4" x14ac:dyDescent="0.25">
      <c r="A29949" s="15">
        <v>92893</v>
      </c>
      <c r="B29949" s="16">
        <v>44338.237067781607</v>
      </c>
      <c r="C29949" s="17">
        <v>327255</v>
      </c>
      <c r="D29949" s="44">
        <v>154228</v>
      </c>
    </row>
    <row r="29950" spans="1:4" x14ac:dyDescent="0.25">
      <c r="A29950" s="15">
        <v>92896</v>
      </c>
      <c r="B29950" s="16">
        <v>44338.237922299872</v>
      </c>
      <c r="C29950" s="17">
        <v>189273</v>
      </c>
      <c r="D29950" s="44">
        <v>231782</v>
      </c>
    </row>
    <row r="29951" spans="1:4" x14ac:dyDescent="0.25">
      <c r="A29951" s="15">
        <v>92898</v>
      </c>
      <c r="B29951" s="16">
        <v>44338.23899044771</v>
      </c>
      <c r="C29951" s="17">
        <v>286425</v>
      </c>
      <c r="D29951" s="44">
        <v>386241</v>
      </c>
    </row>
    <row r="29952" spans="1:4" x14ac:dyDescent="0.25">
      <c r="A29952" s="15">
        <v>92902</v>
      </c>
      <c r="B29952" s="16">
        <v>44338.240668965729</v>
      </c>
      <c r="C29952" s="17">
        <v>112322</v>
      </c>
      <c r="D29952" s="44">
        <v>153893</v>
      </c>
    </row>
    <row r="29953" spans="1:4" x14ac:dyDescent="0.25">
      <c r="A29953" s="15">
        <v>92904</v>
      </c>
      <c r="B29953" s="16">
        <v>44338.240882595295</v>
      </c>
      <c r="C29953" s="17">
        <v>9111</v>
      </c>
      <c r="D29953" s="44">
        <v>369021</v>
      </c>
    </row>
    <row r="29954" spans="1:4" x14ac:dyDescent="0.25">
      <c r="A29954" s="15">
        <v>92905</v>
      </c>
      <c r="B29954" s="16">
        <v>44338.243690298164</v>
      </c>
      <c r="C29954" s="17">
        <v>277603</v>
      </c>
      <c r="D29954" s="44">
        <v>347393</v>
      </c>
    </row>
    <row r="29955" spans="1:4" x14ac:dyDescent="0.25">
      <c r="A29955" s="15">
        <v>92908</v>
      </c>
      <c r="B29955" s="16">
        <v>44338.244117557297</v>
      </c>
      <c r="C29955" s="17">
        <v>36355</v>
      </c>
      <c r="D29955" s="44">
        <v>98921</v>
      </c>
    </row>
    <row r="29956" spans="1:4" x14ac:dyDescent="0.25">
      <c r="A29956" s="15">
        <v>92913</v>
      </c>
      <c r="B29956" s="16">
        <v>44338.246951456313</v>
      </c>
      <c r="C29956" s="17">
        <v>133095</v>
      </c>
      <c r="D29956" s="44">
        <v>40892</v>
      </c>
    </row>
    <row r="29957" spans="1:4" x14ac:dyDescent="0.25">
      <c r="A29957" s="15">
        <v>92917</v>
      </c>
      <c r="B29957" s="16">
        <v>44338.248333333337</v>
      </c>
      <c r="C29957" s="17">
        <v>67066</v>
      </c>
      <c r="D29957" s="44">
        <v>347393</v>
      </c>
    </row>
    <row r="29958" spans="1:4" x14ac:dyDescent="0.25">
      <c r="A29958" s="15">
        <v>92919</v>
      </c>
      <c r="B29958" s="16">
        <v>44338.249824518571</v>
      </c>
      <c r="C29958" s="17">
        <v>135386</v>
      </c>
      <c r="D29958" s="44">
        <v>279337</v>
      </c>
    </row>
    <row r="29959" spans="1:4" x14ac:dyDescent="0.25">
      <c r="A29959" s="15">
        <v>92920</v>
      </c>
      <c r="B29959" s="16">
        <v>44338.250373851741</v>
      </c>
      <c r="C29959" s="17">
        <v>174776</v>
      </c>
      <c r="D29959" s="44">
        <v>379466</v>
      </c>
    </row>
    <row r="29960" spans="1:4" x14ac:dyDescent="0.25">
      <c r="A29960" s="15">
        <v>92922</v>
      </c>
      <c r="B29960" s="16">
        <v>44338.250617999816</v>
      </c>
      <c r="C29960" s="17">
        <v>292491</v>
      </c>
      <c r="D29960" s="44">
        <v>249345</v>
      </c>
    </row>
    <row r="29961" spans="1:4" x14ac:dyDescent="0.25">
      <c r="A29961" s="15">
        <v>92926</v>
      </c>
      <c r="B29961" s="16">
        <v>44338.251401294503</v>
      </c>
      <c r="C29961" s="17">
        <v>320206</v>
      </c>
      <c r="D29961" s="44">
        <v>470762</v>
      </c>
    </row>
    <row r="29962" spans="1:4" x14ac:dyDescent="0.25">
      <c r="A29962" s="15">
        <v>92930</v>
      </c>
      <c r="B29962" s="16">
        <v>44338.251594592119</v>
      </c>
      <c r="C29962" s="17">
        <v>232005</v>
      </c>
      <c r="D29962" s="44">
        <v>258219</v>
      </c>
    </row>
    <row r="29963" spans="1:4" x14ac:dyDescent="0.25">
      <c r="A29963" s="15">
        <v>92935</v>
      </c>
      <c r="B29963" s="16">
        <v>44338.252999999997</v>
      </c>
      <c r="C29963" s="17">
        <v>247033</v>
      </c>
      <c r="D29963" s="44">
        <v>439981</v>
      </c>
    </row>
    <row r="29964" spans="1:4" x14ac:dyDescent="0.25">
      <c r="A29964" s="15">
        <v>92940</v>
      </c>
      <c r="B29964" s="16">
        <v>44338.253828478963</v>
      </c>
      <c r="C29964" s="17">
        <v>51605</v>
      </c>
      <c r="D29964" s="44">
        <v>119655</v>
      </c>
    </row>
    <row r="29965" spans="1:4" x14ac:dyDescent="0.25">
      <c r="A29965" s="15">
        <v>92944</v>
      </c>
      <c r="B29965" s="16">
        <v>44338.254999999997</v>
      </c>
      <c r="C29965" s="17">
        <v>7464</v>
      </c>
      <c r="D29965" s="44">
        <v>411922</v>
      </c>
    </row>
    <row r="29966" spans="1:4" x14ac:dyDescent="0.25">
      <c r="A29966" s="15">
        <v>92947</v>
      </c>
      <c r="B29966" s="16">
        <v>44338.255666666664</v>
      </c>
      <c r="C29966" s="17">
        <v>72115</v>
      </c>
      <c r="D29966" s="44">
        <v>158978</v>
      </c>
    </row>
    <row r="29967" spans="1:4" x14ac:dyDescent="0.25">
      <c r="A29967" s="15">
        <v>92949</v>
      </c>
      <c r="B29967" s="16">
        <v>44338.25855281228</v>
      </c>
      <c r="C29967" s="17">
        <v>66855</v>
      </c>
      <c r="D29967" s="44">
        <v>191893</v>
      </c>
    </row>
    <row r="29968" spans="1:4" x14ac:dyDescent="0.25">
      <c r="A29968" s="15">
        <v>92952</v>
      </c>
      <c r="B29968" s="16">
        <v>44338.260170293281</v>
      </c>
      <c r="C29968" s="17">
        <v>207682</v>
      </c>
      <c r="D29968" s="44">
        <v>230507</v>
      </c>
    </row>
    <row r="29969" spans="1:4" x14ac:dyDescent="0.25">
      <c r="A29969" s="15">
        <v>92956</v>
      </c>
      <c r="B29969" s="16">
        <v>44338.260872218998</v>
      </c>
      <c r="C29969" s="17">
        <v>267402</v>
      </c>
      <c r="D29969" s="44">
        <v>357941</v>
      </c>
    </row>
    <row r="29970" spans="1:4" x14ac:dyDescent="0.25">
      <c r="A29970" s="15">
        <v>92961</v>
      </c>
      <c r="B29970" s="16">
        <v>44338.261574144715</v>
      </c>
      <c r="C29970" s="17">
        <v>218830</v>
      </c>
      <c r="D29970" s="44">
        <v>154256</v>
      </c>
    </row>
    <row r="29971" spans="1:4" x14ac:dyDescent="0.25">
      <c r="A29971" s="15">
        <v>92962</v>
      </c>
      <c r="B29971" s="16">
        <v>44338.262153996402</v>
      </c>
      <c r="C29971" s="17">
        <v>66626</v>
      </c>
      <c r="D29971" s="44">
        <v>102086</v>
      </c>
    </row>
    <row r="29972" spans="1:4" x14ac:dyDescent="0.25">
      <c r="A29972" s="15">
        <v>92966</v>
      </c>
      <c r="B29972" s="16">
        <v>44338.263557847837</v>
      </c>
      <c r="C29972" s="17">
        <v>324499</v>
      </c>
      <c r="D29972" s="44">
        <v>411922</v>
      </c>
    </row>
    <row r="29973" spans="1:4" x14ac:dyDescent="0.25">
      <c r="A29973" s="15">
        <v>92969</v>
      </c>
      <c r="B29973" s="16">
        <v>44338.264442884611</v>
      </c>
      <c r="C29973" s="17">
        <v>39867</v>
      </c>
      <c r="D29973" s="44">
        <v>158978</v>
      </c>
    </row>
    <row r="29974" spans="1:4" x14ac:dyDescent="0.25">
      <c r="A29974" s="15">
        <v>92974</v>
      </c>
      <c r="B29974" s="16">
        <v>44338.265559870553</v>
      </c>
      <c r="C29974" s="17">
        <v>272959</v>
      </c>
      <c r="D29974" s="44">
        <v>21407</v>
      </c>
    </row>
    <row r="29975" spans="1:4" x14ac:dyDescent="0.25">
      <c r="A29975" s="15">
        <v>92979</v>
      </c>
      <c r="B29975" s="16">
        <v>44338.268666666663</v>
      </c>
      <c r="C29975" s="17">
        <v>340950</v>
      </c>
      <c r="D29975" s="44">
        <v>182191</v>
      </c>
    </row>
    <row r="29976" spans="1:4" x14ac:dyDescent="0.25">
      <c r="A29976" s="15">
        <v>92983</v>
      </c>
      <c r="B29976" s="16">
        <v>44338.269666666667</v>
      </c>
      <c r="C29976" s="17">
        <v>217471</v>
      </c>
      <c r="D29976" s="44">
        <v>439981</v>
      </c>
    </row>
    <row r="29977" spans="1:4" x14ac:dyDescent="0.25">
      <c r="A29977" s="15">
        <v>92985</v>
      </c>
      <c r="B29977" s="16">
        <v>44338.270241401413</v>
      </c>
      <c r="C29977" s="17">
        <v>147079</v>
      </c>
      <c r="D29977" s="44">
        <v>478200</v>
      </c>
    </row>
    <row r="29978" spans="1:4" x14ac:dyDescent="0.25">
      <c r="A29978" s="15">
        <v>92988</v>
      </c>
      <c r="B29978" s="16">
        <v>44338.27042451247</v>
      </c>
      <c r="C29978" s="17">
        <v>257931</v>
      </c>
      <c r="D29978" s="44">
        <v>347393</v>
      </c>
    </row>
    <row r="29979" spans="1:4" x14ac:dyDescent="0.25">
      <c r="A29979" s="15">
        <v>92993</v>
      </c>
      <c r="B29979" s="16">
        <v>44338.274239326151</v>
      </c>
      <c r="C29979" s="17">
        <v>138344</v>
      </c>
      <c r="D29979" s="44">
        <v>304722</v>
      </c>
    </row>
    <row r="29980" spans="1:4" x14ac:dyDescent="0.25">
      <c r="A29980" s="15">
        <v>92995</v>
      </c>
      <c r="B29980" s="16">
        <v>44338.277260658586</v>
      </c>
      <c r="C29980" s="17">
        <v>100880</v>
      </c>
      <c r="D29980" s="44">
        <v>75550</v>
      </c>
    </row>
    <row r="29981" spans="1:4" x14ac:dyDescent="0.25">
      <c r="A29981" s="15">
        <v>92997</v>
      </c>
      <c r="B29981" s="16">
        <v>44338.277504806669</v>
      </c>
      <c r="C29981" s="17">
        <v>333224</v>
      </c>
      <c r="D29981" s="44">
        <v>325670</v>
      </c>
    </row>
    <row r="29982" spans="1:4" x14ac:dyDescent="0.25">
      <c r="A29982" s="15">
        <v>93002</v>
      </c>
      <c r="B29982" s="16">
        <v>44338.27769579288</v>
      </c>
      <c r="C29982" s="17">
        <v>295446</v>
      </c>
      <c r="D29982" s="44">
        <v>347393</v>
      </c>
    </row>
    <row r="29983" spans="1:4" x14ac:dyDescent="0.25">
      <c r="A29983" s="15">
        <v>93007</v>
      </c>
      <c r="B29983" s="16">
        <v>44338.278267769405</v>
      </c>
      <c r="C29983" s="17">
        <v>118950</v>
      </c>
      <c r="D29983" s="44">
        <v>136689</v>
      </c>
    </row>
    <row r="29984" spans="1:4" x14ac:dyDescent="0.25">
      <c r="A29984" s="15">
        <v>93012</v>
      </c>
      <c r="B29984" s="16">
        <v>44338.279610583821</v>
      </c>
      <c r="C29984" s="17">
        <v>110335</v>
      </c>
      <c r="D29984" s="44">
        <v>88863</v>
      </c>
    </row>
    <row r="29985" spans="1:4" x14ac:dyDescent="0.25">
      <c r="A29985" s="15">
        <v>93013</v>
      </c>
      <c r="B29985" s="16">
        <v>44338.279702139349</v>
      </c>
      <c r="C29985" s="17">
        <v>323191</v>
      </c>
      <c r="D29985" s="44">
        <v>226626</v>
      </c>
    </row>
    <row r="29986" spans="1:4" x14ac:dyDescent="0.25">
      <c r="A29986" s="15">
        <v>93015</v>
      </c>
      <c r="B29986" s="16">
        <v>44338.280281991028</v>
      </c>
      <c r="C29986" s="17">
        <v>259850</v>
      </c>
      <c r="D29986" s="44">
        <v>43697</v>
      </c>
    </row>
    <row r="29987" spans="1:4" x14ac:dyDescent="0.25">
      <c r="A29987" s="15">
        <v>93018</v>
      </c>
      <c r="B29987" s="16">
        <v>44338.280922879727</v>
      </c>
      <c r="C29987" s="17">
        <v>102245</v>
      </c>
      <c r="D29987" s="44">
        <v>347393</v>
      </c>
    </row>
    <row r="29988" spans="1:4" x14ac:dyDescent="0.25">
      <c r="A29988" s="15">
        <v>93019</v>
      </c>
      <c r="B29988" s="16">
        <v>44338.284168284787</v>
      </c>
      <c r="C29988" s="17">
        <v>185928</v>
      </c>
      <c r="D29988" s="44">
        <v>73365</v>
      </c>
    </row>
    <row r="29989" spans="1:4" x14ac:dyDescent="0.25">
      <c r="A29989" s="15">
        <v>93024</v>
      </c>
      <c r="B29989" s="16">
        <v>44338.284401989804</v>
      </c>
      <c r="C29989" s="17">
        <v>305806</v>
      </c>
      <c r="D29989" s="44">
        <v>351192</v>
      </c>
    </row>
    <row r="29990" spans="1:4" x14ac:dyDescent="0.25">
      <c r="A29990" s="15">
        <v>93028</v>
      </c>
      <c r="B29990" s="16">
        <v>44338.284676656389</v>
      </c>
      <c r="C29990" s="17">
        <v>348194</v>
      </c>
      <c r="D29990" s="44">
        <v>85026</v>
      </c>
    </row>
    <row r="29991" spans="1:4" x14ac:dyDescent="0.25">
      <c r="A29991" s="15">
        <v>93029</v>
      </c>
      <c r="B29991" s="16">
        <v>44338.286333333337</v>
      </c>
      <c r="C29991" s="17">
        <v>63136</v>
      </c>
      <c r="D29991" s="44">
        <v>158978</v>
      </c>
    </row>
    <row r="29992" spans="1:4" x14ac:dyDescent="0.25">
      <c r="A29992" s="15">
        <v>93034</v>
      </c>
      <c r="B29992" s="16">
        <v>44338.286935026095</v>
      </c>
      <c r="C29992" s="17">
        <v>143505</v>
      </c>
      <c r="D29992" s="44">
        <v>438599</v>
      </c>
    </row>
    <row r="29993" spans="1:4" x14ac:dyDescent="0.25">
      <c r="A29993" s="15">
        <v>93037</v>
      </c>
      <c r="B29993" s="16">
        <v>44338.287809061483</v>
      </c>
      <c r="C29993" s="17">
        <v>339653</v>
      </c>
      <c r="D29993" s="44">
        <v>85094</v>
      </c>
    </row>
    <row r="29994" spans="1:4" x14ac:dyDescent="0.25">
      <c r="A29994" s="15">
        <v>93041</v>
      </c>
      <c r="B29994" s="16">
        <v>44338.28998687704</v>
      </c>
      <c r="C29994" s="17">
        <v>94160</v>
      </c>
      <c r="D29994" s="44">
        <v>433247</v>
      </c>
    </row>
    <row r="29995" spans="1:4" x14ac:dyDescent="0.25">
      <c r="A29995" s="15">
        <v>93042</v>
      </c>
      <c r="B29995" s="16">
        <v>44338.290333333338</v>
      </c>
      <c r="C29995" s="17">
        <v>41467</v>
      </c>
      <c r="D29995" s="44">
        <v>296118</v>
      </c>
    </row>
    <row r="29996" spans="1:4" x14ac:dyDescent="0.25">
      <c r="A29996" s="15">
        <v>93047</v>
      </c>
      <c r="B29996" s="16">
        <v>44338.290333333338</v>
      </c>
      <c r="C29996" s="17">
        <v>203436</v>
      </c>
      <c r="D29996" s="44">
        <v>440811</v>
      </c>
    </row>
    <row r="29997" spans="1:4" x14ac:dyDescent="0.25">
      <c r="A29997" s="15">
        <v>93051</v>
      </c>
      <c r="B29997" s="16">
        <v>44338.290999999997</v>
      </c>
      <c r="C29997" s="17">
        <v>86279</v>
      </c>
      <c r="D29997" s="44">
        <v>290088</v>
      </c>
    </row>
    <row r="29998" spans="1:4" x14ac:dyDescent="0.25">
      <c r="A29998" s="15">
        <v>93052</v>
      </c>
      <c r="B29998" s="16">
        <v>44338.297517799358</v>
      </c>
      <c r="C29998" s="17">
        <v>69199</v>
      </c>
      <c r="D29998" s="44">
        <v>276751</v>
      </c>
    </row>
    <row r="29999" spans="1:4" x14ac:dyDescent="0.25">
      <c r="A29999" s="15">
        <v>93053</v>
      </c>
      <c r="B29999" s="16">
        <v>44338.298776207768</v>
      </c>
      <c r="C29999" s="17">
        <v>100067</v>
      </c>
      <c r="D29999" s="44">
        <v>274147</v>
      </c>
    </row>
    <row r="30000" spans="1:4" x14ac:dyDescent="0.25">
      <c r="A30000" s="15">
        <v>93055</v>
      </c>
      <c r="B30000" s="16">
        <v>44338.30033265175</v>
      </c>
      <c r="C30000" s="17">
        <v>182408</v>
      </c>
      <c r="D30000" s="44">
        <v>238334</v>
      </c>
    </row>
    <row r="30001" spans="1:4" x14ac:dyDescent="0.25">
      <c r="A30001" s="15">
        <v>93060</v>
      </c>
      <c r="B30001" s="16">
        <v>44338.302102725305</v>
      </c>
      <c r="C30001" s="17">
        <v>273630</v>
      </c>
      <c r="D30001" s="44">
        <v>356266</v>
      </c>
    </row>
    <row r="30002" spans="1:4" x14ac:dyDescent="0.25">
      <c r="A30002" s="15">
        <v>93063</v>
      </c>
      <c r="B30002" s="16">
        <v>44338.303666666667</v>
      </c>
      <c r="C30002" s="17">
        <v>217096</v>
      </c>
      <c r="D30002" s="44">
        <v>88863</v>
      </c>
    </row>
    <row r="30003" spans="1:4" x14ac:dyDescent="0.25">
      <c r="A30003" s="15">
        <v>93064</v>
      </c>
      <c r="B30003" s="16">
        <v>44338.304086428419</v>
      </c>
      <c r="C30003" s="17">
        <v>127946</v>
      </c>
      <c r="D30003" s="44">
        <v>230507</v>
      </c>
    </row>
    <row r="30004" spans="1:4" x14ac:dyDescent="0.25">
      <c r="A30004" s="15">
        <v>93066</v>
      </c>
      <c r="B30004" s="16">
        <v>44338.304333333333</v>
      </c>
      <c r="C30004" s="17">
        <v>328442</v>
      </c>
      <c r="D30004" s="44">
        <v>247095</v>
      </c>
    </row>
    <row r="30005" spans="1:4" x14ac:dyDescent="0.25">
      <c r="A30005" s="15">
        <v>93068</v>
      </c>
      <c r="B30005" s="16">
        <v>44338.306436353647</v>
      </c>
      <c r="C30005" s="17">
        <v>88878</v>
      </c>
      <c r="D30005" s="44">
        <v>130322</v>
      </c>
    </row>
    <row r="30006" spans="1:4" x14ac:dyDescent="0.25">
      <c r="A30006" s="15">
        <v>93073</v>
      </c>
      <c r="B30006" s="16">
        <v>44338.309579760127</v>
      </c>
      <c r="C30006" s="17">
        <v>163978</v>
      </c>
      <c r="D30006" s="44">
        <v>120139</v>
      </c>
    </row>
    <row r="30007" spans="1:4" x14ac:dyDescent="0.25">
      <c r="A30007" s="15">
        <v>93074</v>
      </c>
      <c r="B30007" s="16">
        <v>44338.31</v>
      </c>
      <c r="C30007" s="17">
        <v>322896</v>
      </c>
      <c r="D30007" s="44">
        <v>442186</v>
      </c>
    </row>
    <row r="30008" spans="1:4" x14ac:dyDescent="0.25">
      <c r="A30008" s="15">
        <v>93079</v>
      </c>
      <c r="B30008" s="16">
        <v>44338.310159611807</v>
      </c>
      <c r="C30008" s="17">
        <v>254481</v>
      </c>
      <c r="D30008" s="44">
        <v>81558</v>
      </c>
    </row>
    <row r="30009" spans="1:4" x14ac:dyDescent="0.25">
      <c r="A30009" s="15">
        <v>93080</v>
      </c>
      <c r="B30009" s="16">
        <v>44338.311166722619</v>
      </c>
      <c r="C30009" s="17">
        <v>201133</v>
      </c>
      <c r="D30009" s="44">
        <v>367087</v>
      </c>
    </row>
    <row r="30010" spans="1:4" x14ac:dyDescent="0.25">
      <c r="A30010" s="15">
        <v>93081</v>
      </c>
      <c r="B30010" s="16">
        <v>44338.311319315166</v>
      </c>
      <c r="C30010" s="17">
        <v>125012</v>
      </c>
      <c r="D30010" s="44">
        <v>472712</v>
      </c>
    </row>
    <row r="30011" spans="1:4" x14ac:dyDescent="0.25">
      <c r="A30011" s="15">
        <v>93086</v>
      </c>
      <c r="B30011" s="16">
        <v>44338.314157536544</v>
      </c>
      <c r="C30011" s="17">
        <v>186970</v>
      </c>
      <c r="D30011" s="44">
        <v>73643</v>
      </c>
    </row>
    <row r="30012" spans="1:4" x14ac:dyDescent="0.25">
      <c r="A30012" s="15">
        <v>93087</v>
      </c>
      <c r="B30012" s="16">
        <v>44338.314912621361</v>
      </c>
      <c r="C30012" s="17">
        <v>296083</v>
      </c>
      <c r="D30012" s="44">
        <v>21665</v>
      </c>
    </row>
    <row r="30013" spans="1:4" x14ac:dyDescent="0.25">
      <c r="A30013" s="15">
        <v>93088</v>
      </c>
      <c r="B30013" s="16">
        <v>44338.315683462017</v>
      </c>
      <c r="C30013" s="17">
        <v>276887</v>
      </c>
      <c r="D30013" s="44">
        <v>218380</v>
      </c>
    </row>
    <row r="30014" spans="1:4" x14ac:dyDescent="0.25">
      <c r="A30014" s="15">
        <v>93091</v>
      </c>
      <c r="B30014" s="16">
        <v>44338.316333333336</v>
      </c>
      <c r="C30014" s="17">
        <v>299045</v>
      </c>
      <c r="D30014" s="44">
        <v>154256</v>
      </c>
    </row>
    <row r="30015" spans="1:4" x14ac:dyDescent="0.25">
      <c r="A30015" s="15">
        <v>93092</v>
      </c>
      <c r="B30015" s="16">
        <v>44338.316873683892</v>
      </c>
      <c r="C30015" s="17">
        <v>100118</v>
      </c>
      <c r="D30015" s="44">
        <v>372008</v>
      </c>
    </row>
    <row r="30016" spans="1:4" x14ac:dyDescent="0.25">
      <c r="A30016" s="15">
        <v>93096</v>
      </c>
      <c r="B30016" s="16">
        <v>44338.317339805821</v>
      </c>
      <c r="C30016" s="17">
        <v>349487</v>
      </c>
      <c r="D30016" s="44">
        <v>133619</v>
      </c>
    </row>
    <row r="30017" spans="1:4" x14ac:dyDescent="0.25">
      <c r="A30017" s="15">
        <v>93101</v>
      </c>
      <c r="B30017" s="16">
        <v>44338.320171521038</v>
      </c>
      <c r="C30017" s="17">
        <v>117542</v>
      </c>
      <c r="D30017" s="44">
        <v>62129</v>
      </c>
    </row>
    <row r="30018" spans="1:4" x14ac:dyDescent="0.25">
      <c r="A30018" s="15">
        <v>93103</v>
      </c>
      <c r="B30018" s="16">
        <v>44338.320230719932</v>
      </c>
      <c r="C30018" s="17">
        <v>52584</v>
      </c>
      <c r="D30018" s="44">
        <v>150225</v>
      </c>
    </row>
    <row r="30019" spans="1:4" x14ac:dyDescent="0.25">
      <c r="A30019" s="15">
        <v>93106</v>
      </c>
      <c r="B30019" s="16">
        <v>44338.321666666663</v>
      </c>
      <c r="C30019" s="17">
        <v>278845</v>
      </c>
      <c r="D30019" s="44">
        <v>46388</v>
      </c>
    </row>
    <row r="30020" spans="1:4" x14ac:dyDescent="0.25">
      <c r="A30020" s="15">
        <v>93109</v>
      </c>
      <c r="B30020" s="16">
        <v>44338.326883754999</v>
      </c>
      <c r="C30020" s="17">
        <v>141203</v>
      </c>
      <c r="D30020" s="44">
        <v>75717</v>
      </c>
    </row>
    <row r="30021" spans="1:4" x14ac:dyDescent="0.25">
      <c r="A30021" s="15">
        <v>93111</v>
      </c>
      <c r="B30021" s="16">
        <v>44338.330999999998</v>
      </c>
      <c r="C30021" s="17">
        <v>305056</v>
      </c>
      <c r="D30021" s="44">
        <v>258219</v>
      </c>
    </row>
    <row r="30022" spans="1:4" x14ac:dyDescent="0.25">
      <c r="A30022" s="15">
        <v>93114</v>
      </c>
      <c r="B30022" s="16">
        <v>44338.331369975887</v>
      </c>
      <c r="C30022" s="17">
        <v>13176</v>
      </c>
      <c r="D30022" s="44">
        <v>108772</v>
      </c>
    </row>
    <row r="30023" spans="1:4" x14ac:dyDescent="0.25">
      <c r="A30023" s="15">
        <v>93118</v>
      </c>
      <c r="B30023" s="16">
        <v>44338.333384197518</v>
      </c>
      <c r="C30023" s="17">
        <v>108035</v>
      </c>
      <c r="D30023" s="44">
        <v>409500</v>
      </c>
    </row>
    <row r="30024" spans="1:4" x14ac:dyDescent="0.25">
      <c r="A30024" s="15">
        <v>93119</v>
      </c>
      <c r="B30024" s="16">
        <v>44338.33713797418</v>
      </c>
      <c r="C30024" s="17">
        <v>112660</v>
      </c>
      <c r="D30024" s="44">
        <v>131571</v>
      </c>
    </row>
    <row r="30025" spans="1:4" x14ac:dyDescent="0.25">
      <c r="A30025" s="15">
        <v>93120</v>
      </c>
      <c r="B30025" s="16">
        <v>44338.337839899898</v>
      </c>
      <c r="C30025" s="17">
        <v>175200</v>
      </c>
      <c r="D30025" s="44">
        <v>305608</v>
      </c>
    </row>
    <row r="30026" spans="1:4" x14ac:dyDescent="0.25">
      <c r="A30026" s="15">
        <v>93123</v>
      </c>
      <c r="B30026" s="16">
        <v>44338.341135898925</v>
      </c>
      <c r="C30026" s="17">
        <v>173185</v>
      </c>
      <c r="D30026" s="44">
        <v>2030</v>
      </c>
    </row>
    <row r="30027" spans="1:4" x14ac:dyDescent="0.25">
      <c r="A30027" s="15">
        <v>93125</v>
      </c>
      <c r="B30027" s="16">
        <v>44338.34141056551</v>
      </c>
      <c r="C30027" s="17">
        <v>188353</v>
      </c>
      <c r="D30027" s="44">
        <v>230507</v>
      </c>
    </row>
    <row r="30028" spans="1:4" x14ac:dyDescent="0.25">
      <c r="A30028" s="15">
        <v>93129</v>
      </c>
      <c r="B30028" s="16">
        <v>44338.341999999997</v>
      </c>
      <c r="C30028" s="17">
        <v>69706</v>
      </c>
      <c r="D30028" s="44">
        <v>411922</v>
      </c>
    </row>
    <row r="30029" spans="1:4" x14ac:dyDescent="0.25">
      <c r="A30029" s="15">
        <v>93134</v>
      </c>
      <c r="B30029" s="16">
        <v>44338.344279305398</v>
      </c>
      <c r="C30029" s="17">
        <v>94344</v>
      </c>
      <c r="D30029" s="44">
        <v>411922</v>
      </c>
    </row>
    <row r="30030" spans="1:4" x14ac:dyDescent="0.25">
      <c r="A30030" s="15">
        <v>93137</v>
      </c>
      <c r="B30030" s="16">
        <v>44338.344443365699</v>
      </c>
      <c r="C30030" s="17">
        <v>62456</v>
      </c>
      <c r="D30030" s="44">
        <v>411922</v>
      </c>
    </row>
    <row r="30031" spans="1:4" x14ac:dyDescent="0.25">
      <c r="A30031" s="15">
        <v>93141</v>
      </c>
      <c r="B30031" s="16">
        <v>44338.344584490493</v>
      </c>
      <c r="C30031" s="17">
        <v>167831</v>
      </c>
      <c r="D30031" s="44">
        <v>217497</v>
      </c>
    </row>
    <row r="30032" spans="1:4" x14ac:dyDescent="0.25">
      <c r="A30032" s="15">
        <v>93143</v>
      </c>
      <c r="B30032" s="16">
        <v>44338.344847896442</v>
      </c>
      <c r="C30032" s="17">
        <v>25289</v>
      </c>
      <c r="D30032" s="44">
        <v>264283</v>
      </c>
    </row>
    <row r="30033" spans="1:4" x14ac:dyDescent="0.25">
      <c r="A30033" s="15">
        <v>93144</v>
      </c>
      <c r="B30033" s="16">
        <v>44338.345252427185</v>
      </c>
      <c r="C30033" s="17">
        <v>203418</v>
      </c>
      <c r="D30033" s="44">
        <v>80726</v>
      </c>
    </row>
    <row r="30034" spans="1:4" x14ac:dyDescent="0.25">
      <c r="A30034" s="15">
        <v>93147</v>
      </c>
      <c r="B30034" s="16">
        <v>44338.346201971493</v>
      </c>
      <c r="C30034" s="17">
        <v>265060</v>
      </c>
      <c r="D30034" s="44">
        <v>473232</v>
      </c>
    </row>
    <row r="30035" spans="1:4" x14ac:dyDescent="0.25">
      <c r="A30035" s="15">
        <v>93148</v>
      </c>
      <c r="B30035" s="16">
        <v>44338.348333333335</v>
      </c>
      <c r="C30035" s="17">
        <v>221792</v>
      </c>
      <c r="D30035" s="44">
        <v>75550</v>
      </c>
    </row>
    <row r="30036" spans="1:4" x14ac:dyDescent="0.25">
      <c r="A30036" s="15">
        <v>93151</v>
      </c>
      <c r="B30036" s="16">
        <v>44338.348918118842</v>
      </c>
      <c r="C30036" s="17">
        <v>312366</v>
      </c>
      <c r="D30036" s="44">
        <v>411922</v>
      </c>
    </row>
    <row r="30037" spans="1:4" x14ac:dyDescent="0.25">
      <c r="A30037" s="15">
        <v>93156</v>
      </c>
      <c r="B30037" s="16">
        <v>44338.349666666662</v>
      </c>
      <c r="C30037" s="17">
        <v>166174</v>
      </c>
      <c r="D30037" s="44">
        <v>168307</v>
      </c>
    </row>
    <row r="30038" spans="1:4" x14ac:dyDescent="0.25">
      <c r="A30038" s="15">
        <v>93161</v>
      </c>
      <c r="B30038" s="16">
        <v>44338.350047303691</v>
      </c>
      <c r="C30038" s="17">
        <v>333442</v>
      </c>
      <c r="D30038" s="44">
        <v>439981</v>
      </c>
    </row>
    <row r="30039" spans="1:4" x14ac:dyDescent="0.25">
      <c r="A30039" s="15">
        <v>93165</v>
      </c>
      <c r="B30039" s="16">
        <v>44338.350106796112</v>
      </c>
      <c r="C30039" s="17">
        <v>341540</v>
      </c>
      <c r="D30039" s="44">
        <v>138209</v>
      </c>
    </row>
    <row r="30040" spans="1:4" x14ac:dyDescent="0.25">
      <c r="A30040" s="15">
        <v>93168</v>
      </c>
      <c r="B30040" s="16">
        <v>44338.352129449835</v>
      </c>
      <c r="C30040" s="17">
        <v>128554</v>
      </c>
      <c r="D30040" s="44">
        <v>151932</v>
      </c>
    </row>
    <row r="30041" spans="1:4" x14ac:dyDescent="0.25">
      <c r="A30041" s="15">
        <v>93173</v>
      </c>
      <c r="B30041" s="16">
        <v>44338.353333333333</v>
      </c>
      <c r="C30041" s="17">
        <v>156104</v>
      </c>
      <c r="D30041" s="44">
        <v>245930</v>
      </c>
    </row>
    <row r="30042" spans="1:4" x14ac:dyDescent="0.25">
      <c r="A30042" s="15">
        <v>93177</v>
      </c>
      <c r="B30042" s="16">
        <v>44338.353343042072</v>
      </c>
      <c r="C30042" s="17">
        <v>104256</v>
      </c>
      <c r="D30042" s="44">
        <v>54565</v>
      </c>
    </row>
    <row r="30043" spans="1:4" x14ac:dyDescent="0.25">
      <c r="A30043" s="15">
        <v>93182</v>
      </c>
      <c r="B30043" s="16">
        <v>44338.353343042072</v>
      </c>
      <c r="C30043" s="17">
        <v>240962</v>
      </c>
      <c r="D30043" s="44">
        <v>394819</v>
      </c>
    </row>
    <row r="30044" spans="1:4" x14ac:dyDescent="0.25">
      <c r="A30044" s="15">
        <v>93185</v>
      </c>
      <c r="B30044" s="16">
        <v>44338.354991302222</v>
      </c>
      <c r="C30044" s="17">
        <v>48823</v>
      </c>
      <c r="D30044" s="44">
        <v>458081</v>
      </c>
    </row>
    <row r="30045" spans="1:4" x14ac:dyDescent="0.25">
      <c r="A30045" s="15">
        <v>93189</v>
      </c>
      <c r="B30045" s="16">
        <v>44338.355770226539</v>
      </c>
      <c r="C30045" s="17">
        <v>181395</v>
      </c>
      <c r="D30045" s="44">
        <v>327633</v>
      </c>
    </row>
    <row r="30046" spans="1:4" x14ac:dyDescent="0.25">
      <c r="A30046" s="15">
        <v>93190</v>
      </c>
      <c r="B30046" s="16">
        <v>44338.356486709192</v>
      </c>
      <c r="C30046" s="17">
        <v>291869</v>
      </c>
      <c r="D30046" s="44">
        <v>182191</v>
      </c>
    </row>
    <row r="30047" spans="1:4" x14ac:dyDescent="0.25">
      <c r="A30047" s="15">
        <v>93192</v>
      </c>
      <c r="B30047" s="16">
        <v>44338.358470412306</v>
      </c>
      <c r="C30047" s="17">
        <v>73725</v>
      </c>
      <c r="D30047" s="44">
        <v>394819</v>
      </c>
    </row>
    <row r="30048" spans="1:4" x14ac:dyDescent="0.25">
      <c r="A30048" s="15">
        <v>93195</v>
      </c>
      <c r="B30048" s="16">
        <v>44338.359141819514</v>
      </c>
      <c r="C30048" s="17">
        <v>342391</v>
      </c>
      <c r="D30048" s="44">
        <v>105352</v>
      </c>
    </row>
    <row r="30049" spans="1:4" x14ac:dyDescent="0.25">
      <c r="A30049" s="15">
        <v>93196</v>
      </c>
      <c r="B30049" s="16">
        <v>44338.3610339671</v>
      </c>
      <c r="C30049" s="17">
        <v>125625</v>
      </c>
      <c r="D30049" s="44">
        <v>443620</v>
      </c>
    </row>
    <row r="30050" spans="1:4" x14ac:dyDescent="0.25">
      <c r="A30050" s="15">
        <v>93201</v>
      </c>
      <c r="B30050" s="16">
        <v>44338.362743003629</v>
      </c>
      <c r="C30050" s="17">
        <v>174160</v>
      </c>
      <c r="D30050" s="44">
        <v>75550</v>
      </c>
    </row>
    <row r="30051" spans="1:4" x14ac:dyDescent="0.25">
      <c r="A30051" s="15">
        <v>93205</v>
      </c>
      <c r="B30051" s="16">
        <v>44338.363139744251</v>
      </c>
      <c r="C30051" s="17">
        <v>100185</v>
      </c>
      <c r="D30051" s="44">
        <v>230507</v>
      </c>
    </row>
    <row r="30052" spans="1:4" x14ac:dyDescent="0.25">
      <c r="A30052" s="15">
        <v>93206</v>
      </c>
      <c r="B30052" s="16">
        <v>44338.364000000001</v>
      </c>
      <c r="C30052" s="17">
        <v>220706</v>
      </c>
      <c r="D30052" s="44">
        <v>250679</v>
      </c>
    </row>
    <row r="30053" spans="1:4" x14ac:dyDescent="0.25">
      <c r="A30053" s="15">
        <v>93211</v>
      </c>
      <c r="B30053" s="16">
        <v>44338.364265372169</v>
      </c>
      <c r="C30053" s="17">
        <v>15139</v>
      </c>
      <c r="D30053" s="44">
        <v>327968</v>
      </c>
    </row>
    <row r="30054" spans="1:4" x14ac:dyDescent="0.25">
      <c r="A30054" s="15">
        <v>93216</v>
      </c>
      <c r="B30054" s="16">
        <v>44338.364669902912</v>
      </c>
      <c r="C30054" s="17">
        <v>19334</v>
      </c>
      <c r="D30054" s="44">
        <v>83136</v>
      </c>
    </row>
    <row r="30055" spans="1:4" x14ac:dyDescent="0.25">
      <c r="A30055" s="15">
        <v>93217</v>
      </c>
      <c r="B30055" s="16">
        <v>44338.36472670675</v>
      </c>
      <c r="C30055" s="17">
        <v>186356</v>
      </c>
      <c r="D30055" s="44">
        <v>201481</v>
      </c>
    </row>
    <row r="30056" spans="1:4" x14ac:dyDescent="0.25">
      <c r="A30056" s="15">
        <v>93218</v>
      </c>
      <c r="B30056" s="16">
        <v>44338.365333333335</v>
      </c>
      <c r="C30056" s="17">
        <v>73982</v>
      </c>
      <c r="D30056" s="44">
        <v>31749</v>
      </c>
    </row>
    <row r="30057" spans="1:4" x14ac:dyDescent="0.25">
      <c r="A30057" s="15">
        <v>93219</v>
      </c>
      <c r="B30057" s="16">
        <v>44338.367656483657</v>
      </c>
      <c r="C30057" s="17">
        <v>198308</v>
      </c>
      <c r="D30057" s="44">
        <v>118549</v>
      </c>
    </row>
    <row r="30058" spans="1:4" x14ac:dyDescent="0.25">
      <c r="A30058" s="15">
        <v>93220</v>
      </c>
      <c r="B30058" s="16">
        <v>44338.367906148866</v>
      </c>
      <c r="C30058" s="17">
        <v>111383</v>
      </c>
      <c r="D30058" s="44">
        <v>322946</v>
      </c>
    </row>
    <row r="30059" spans="1:4" x14ac:dyDescent="0.25">
      <c r="A30059" s="15">
        <v>93221</v>
      </c>
      <c r="B30059" s="16">
        <v>44338.368333333339</v>
      </c>
      <c r="C30059" s="17">
        <v>186553</v>
      </c>
      <c r="D30059" s="44">
        <v>352112</v>
      </c>
    </row>
    <row r="30060" spans="1:4" x14ac:dyDescent="0.25">
      <c r="A30060" s="15">
        <v>93224</v>
      </c>
      <c r="B30060" s="16">
        <v>44338.368633075959</v>
      </c>
      <c r="C30060" s="17">
        <v>309933</v>
      </c>
      <c r="D30060" s="44">
        <v>351192</v>
      </c>
    </row>
    <row r="30061" spans="1:4" x14ac:dyDescent="0.25">
      <c r="A30061" s="15">
        <v>93228</v>
      </c>
      <c r="B30061" s="16">
        <v>44338.369119741103</v>
      </c>
      <c r="C30061" s="17">
        <v>185201</v>
      </c>
      <c r="D30061" s="44">
        <v>258251</v>
      </c>
    </row>
    <row r="30062" spans="1:4" x14ac:dyDescent="0.25">
      <c r="A30062" s="15">
        <v>93233</v>
      </c>
      <c r="B30062" s="16">
        <v>44338.370097964413</v>
      </c>
      <c r="C30062" s="17">
        <v>116306</v>
      </c>
      <c r="D30062" s="44">
        <v>300941</v>
      </c>
    </row>
    <row r="30063" spans="1:4" x14ac:dyDescent="0.25">
      <c r="A30063" s="15">
        <v>93237</v>
      </c>
      <c r="B30063" s="16">
        <v>44338.370333333332</v>
      </c>
      <c r="C30063" s="17">
        <v>277953</v>
      </c>
      <c r="D30063" s="44">
        <v>394154</v>
      </c>
    </row>
    <row r="30064" spans="1:4" x14ac:dyDescent="0.25">
      <c r="A30064" s="15">
        <v>93241</v>
      </c>
      <c r="B30064" s="16">
        <v>44338.37122714927</v>
      </c>
      <c r="C30064" s="17">
        <v>209420</v>
      </c>
      <c r="D30064" s="44">
        <v>62570</v>
      </c>
    </row>
    <row r="30065" spans="1:4" x14ac:dyDescent="0.25">
      <c r="A30065" s="15">
        <v>93243</v>
      </c>
      <c r="B30065" s="16">
        <v>44338.372753074742</v>
      </c>
      <c r="C30065" s="17">
        <v>278535</v>
      </c>
      <c r="D30065" s="44">
        <v>411922</v>
      </c>
    </row>
    <row r="30066" spans="1:4" x14ac:dyDescent="0.25">
      <c r="A30066" s="15">
        <v>93248</v>
      </c>
      <c r="B30066" s="16">
        <v>44338.373302407912</v>
      </c>
      <c r="C30066" s="17">
        <v>177453</v>
      </c>
      <c r="D30066" s="44">
        <v>258251</v>
      </c>
    </row>
    <row r="30067" spans="1:4" x14ac:dyDescent="0.25">
      <c r="A30067" s="15">
        <v>93249</v>
      </c>
      <c r="B30067" s="16">
        <v>44338.375187702266</v>
      </c>
      <c r="C30067" s="17">
        <v>164677</v>
      </c>
      <c r="D30067" s="44">
        <v>21760</v>
      </c>
    </row>
    <row r="30068" spans="1:4" x14ac:dyDescent="0.25">
      <c r="A30068" s="15">
        <v>93252</v>
      </c>
      <c r="B30068" s="16">
        <v>44338.37672048097</v>
      </c>
      <c r="C30068" s="17">
        <v>214346</v>
      </c>
      <c r="D30068" s="44">
        <v>241927</v>
      </c>
    </row>
    <row r="30069" spans="1:4" x14ac:dyDescent="0.25">
      <c r="A30069" s="15">
        <v>93255</v>
      </c>
      <c r="B30069" s="16">
        <v>44338.377210355982</v>
      </c>
      <c r="C30069" s="17">
        <v>341306</v>
      </c>
      <c r="D30069" s="44">
        <v>411922</v>
      </c>
    </row>
    <row r="30070" spans="1:4" x14ac:dyDescent="0.25">
      <c r="A30070" s="15">
        <v>93256</v>
      </c>
      <c r="B30070" s="16">
        <v>44338.378337961971</v>
      </c>
      <c r="C30070" s="17">
        <v>239777</v>
      </c>
      <c r="D30070" s="44">
        <v>158978</v>
      </c>
    </row>
    <row r="30071" spans="1:4" x14ac:dyDescent="0.25">
      <c r="A30071" s="15">
        <v>93259</v>
      </c>
      <c r="B30071" s="16">
        <v>44338.378423948219</v>
      </c>
      <c r="C30071" s="17">
        <v>247040</v>
      </c>
      <c r="D30071" s="44">
        <v>251150</v>
      </c>
    </row>
    <row r="30072" spans="1:4" x14ac:dyDescent="0.25">
      <c r="A30072" s="15">
        <v>93263</v>
      </c>
      <c r="B30072" s="16">
        <v>44338.379619739375</v>
      </c>
      <c r="C30072" s="17">
        <v>338823</v>
      </c>
      <c r="D30072" s="44">
        <v>405774</v>
      </c>
    </row>
    <row r="30073" spans="1:4" x14ac:dyDescent="0.25">
      <c r="A30073" s="15">
        <v>93264</v>
      </c>
      <c r="B30073" s="16">
        <v>44338.379955442979</v>
      </c>
      <c r="C30073" s="17">
        <v>9373</v>
      </c>
      <c r="D30073" s="44">
        <v>43842</v>
      </c>
    </row>
    <row r="30074" spans="1:4" x14ac:dyDescent="0.25">
      <c r="A30074" s="15">
        <v>93269</v>
      </c>
      <c r="B30074" s="16">
        <v>44338.380446601943</v>
      </c>
      <c r="C30074" s="17">
        <v>21015</v>
      </c>
      <c r="D30074" s="44">
        <v>347393</v>
      </c>
    </row>
    <row r="30075" spans="1:4" x14ac:dyDescent="0.25">
      <c r="A30075" s="15">
        <v>93274</v>
      </c>
      <c r="B30075" s="16">
        <v>44338.381255663429</v>
      </c>
      <c r="C30075" s="17">
        <v>345382</v>
      </c>
      <c r="D30075" s="44">
        <v>411922</v>
      </c>
    </row>
    <row r="30076" spans="1:4" x14ac:dyDescent="0.25">
      <c r="A30076" s="15">
        <v>93275</v>
      </c>
      <c r="B30076" s="16">
        <v>44338.381660194173</v>
      </c>
      <c r="C30076" s="17">
        <v>268492</v>
      </c>
      <c r="D30076" s="44">
        <v>4199</v>
      </c>
    </row>
    <row r="30077" spans="1:4" x14ac:dyDescent="0.25">
      <c r="A30077" s="15">
        <v>93277</v>
      </c>
      <c r="B30077" s="16">
        <v>44338.384350108339</v>
      </c>
      <c r="C30077" s="17">
        <v>158057</v>
      </c>
      <c r="D30077" s="44">
        <v>255103</v>
      </c>
    </row>
    <row r="30078" spans="1:4" x14ac:dyDescent="0.25">
      <c r="A30078" s="15">
        <v>93281</v>
      </c>
      <c r="B30078" s="16">
        <v>44338.384896440133</v>
      </c>
      <c r="C30078" s="17">
        <v>91326</v>
      </c>
      <c r="D30078" s="44">
        <v>54565</v>
      </c>
    </row>
    <row r="30079" spans="1:4" x14ac:dyDescent="0.25">
      <c r="A30079" s="15">
        <v>93284</v>
      </c>
      <c r="B30079" s="16">
        <v>44338.385333333339</v>
      </c>
      <c r="C30079" s="17">
        <v>282443</v>
      </c>
      <c r="D30079" s="44">
        <v>471403</v>
      </c>
    </row>
    <row r="30080" spans="1:4" x14ac:dyDescent="0.25">
      <c r="A30080" s="15">
        <v>93286</v>
      </c>
      <c r="B30080" s="16">
        <v>44338.385601367227</v>
      </c>
      <c r="C30080" s="17">
        <v>169</v>
      </c>
      <c r="D30080" s="44">
        <v>250679</v>
      </c>
    </row>
    <row r="30081" spans="1:4" x14ac:dyDescent="0.25">
      <c r="A30081" s="15">
        <v>93291</v>
      </c>
      <c r="B30081" s="16">
        <v>44338.388714255198</v>
      </c>
      <c r="C30081" s="17">
        <v>36919</v>
      </c>
      <c r="D30081" s="44">
        <v>158978</v>
      </c>
    </row>
    <row r="30082" spans="1:4" x14ac:dyDescent="0.25">
      <c r="A30082" s="15">
        <v>93296</v>
      </c>
      <c r="B30082" s="16">
        <v>44338.389446699424</v>
      </c>
      <c r="C30082" s="17">
        <v>266896</v>
      </c>
      <c r="D30082" s="44">
        <v>208672</v>
      </c>
    </row>
    <row r="30083" spans="1:4" x14ac:dyDescent="0.25">
      <c r="A30083" s="15">
        <v>93300</v>
      </c>
      <c r="B30083" s="16">
        <v>44338.390333333336</v>
      </c>
      <c r="C30083" s="17">
        <v>221248</v>
      </c>
      <c r="D30083" s="44">
        <v>411922</v>
      </c>
    </row>
    <row r="30084" spans="1:4" x14ac:dyDescent="0.25">
      <c r="A30084" s="15">
        <v>93302</v>
      </c>
      <c r="B30084" s="16">
        <v>44338.390362254708</v>
      </c>
      <c r="C30084" s="17">
        <v>200571</v>
      </c>
      <c r="D30084" s="44">
        <v>82901</v>
      </c>
    </row>
    <row r="30085" spans="1:4" x14ac:dyDescent="0.25">
      <c r="A30085" s="15">
        <v>93306</v>
      </c>
      <c r="B30085" s="16">
        <v>44338.391186254463</v>
      </c>
      <c r="C30085" s="17">
        <v>84066</v>
      </c>
      <c r="D30085" s="44">
        <v>207809</v>
      </c>
    </row>
    <row r="30086" spans="1:4" x14ac:dyDescent="0.25">
      <c r="A30086" s="15">
        <v>93308</v>
      </c>
      <c r="B30086" s="16">
        <v>44338.39133884701</v>
      </c>
      <c r="C30086" s="17">
        <v>128336</v>
      </c>
      <c r="D30086" s="44">
        <v>436070</v>
      </c>
    </row>
    <row r="30087" spans="1:4" x14ac:dyDescent="0.25">
      <c r="A30087" s="15">
        <v>93310</v>
      </c>
      <c r="B30087" s="16">
        <v>44338.392223883784</v>
      </c>
      <c r="C30087" s="17">
        <v>37698</v>
      </c>
      <c r="D30087" s="44">
        <v>135188</v>
      </c>
    </row>
    <row r="30088" spans="1:4" x14ac:dyDescent="0.25">
      <c r="A30088" s="15">
        <v>93312</v>
      </c>
      <c r="B30088" s="16">
        <v>44338.393719290747</v>
      </c>
      <c r="C30088" s="17">
        <v>223316</v>
      </c>
      <c r="D30088" s="44">
        <v>331902</v>
      </c>
    </row>
    <row r="30089" spans="1:4" x14ac:dyDescent="0.25">
      <c r="A30089" s="15">
        <v>93317</v>
      </c>
      <c r="B30089" s="16">
        <v>44338.394666666667</v>
      </c>
      <c r="C30089" s="17">
        <v>123235</v>
      </c>
      <c r="D30089" s="44">
        <v>258219</v>
      </c>
    </row>
    <row r="30090" spans="1:4" x14ac:dyDescent="0.25">
      <c r="A30090" s="15">
        <v>93322</v>
      </c>
      <c r="B30090" s="16">
        <v>44338.395009708736</v>
      </c>
      <c r="C30090" s="17">
        <v>284039</v>
      </c>
      <c r="D30090" s="44">
        <v>223002</v>
      </c>
    </row>
    <row r="30091" spans="1:4" x14ac:dyDescent="0.25">
      <c r="A30091" s="15">
        <v>93327</v>
      </c>
      <c r="B30091" s="16">
        <v>44338.395123142189</v>
      </c>
      <c r="C30091" s="17">
        <v>252020</v>
      </c>
      <c r="D30091" s="44">
        <v>409853</v>
      </c>
    </row>
    <row r="30092" spans="1:4" x14ac:dyDescent="0.25">
      <c r="A30092" s="15">
        <v>93330</v>
      </c>
      <c r="B30092" s="16">
        <v>44338.396038697472</v>
      </c>
      <c r="C30092" s="17">
        <v>209297</v>
      </c>
      <c r="D30092" s="44">
        <v>20534</v>
      </c>
    </row>
    <row r="30093" spans="1:4" x14ac:dyDescent="0.25">
      <c r="A30093" s="15">
        <v>93333</v>
      </c>
      <c r="B30093" s="16">
        <v>44338.39703236246</v>
      </c>
      <c r="C30093" s="17">
        <v>263237</v>
      </c>
      <c r="D30093" s="44">
        <v>347393</v>
      </c>
    </row>
    <row r="30094" spans="1:4" x14ac:dyDescent="0.25">
      <c r="A30094" s="15">
        <v>93335</v>
      </c>
      <c r="B30094" s="16">
        <v>44338.398245954697</v>
      </c>
      <c r="C30094" s="17">
        <v>329617</v>
      </c>
      <c r="D30094" s="44">
        <v>105352</v>
      </c>
    </row>
    <row r="30095" spans="1:4" x14ac:dyDescent="0.25">
      <c r="A30095" s="15">
        <v>93337</v>
      </c>
      <c r="B30095" s="16">
        <v>44338.399459546927</v>
      </c>
      <c r="C30095" s="17">
        <v>116368</v>
      </c>
      <c r="D30095" s="44">
        <v>28903</v>
      </c>
    </row>
    <row r="30096" spans="1:4" x14ac:dyDescent="0.25">
      <c r="A30096" s="15">
        <v>93341</v>
      </c>
      <c r="B30096" s="16">
        <v>44338.40148220065</v>
      </c>
      <c r="C30096" s="17">
        <v>57129</v>
      </c>
      <c r="D30096" s="44">
        <v>396686</v>
      </c>
    </row>
    <row r="30097" spans="1:4" x14ac:dyDescent="0.25">
      <c r="A30097" s="15">
        <v>93345</v>
      </c>
      <c r="B30097" s="16">
        <v>44338.402447584464</v>
      </c>
      <c r="C30097" s="17">
        <v>34272</v>
      </c>
      <c r="D30097" s="44">
        <v>250679</v>
      </c>
    </row>
    <row r="30098" spans="1:4" x14ac:dyDescent="0.25">
      <c r="A30098" s="15">
        <v>93346</v>
      </c>
      <c r="B30098" s="16">
        <v>44338.4048280282</v>
      </c>
      <c r="C30098" s="17">
        <v>339721</v>
      </c>
      <c r="D30098" s="44">
        <v>326533</v>
      </c>
    </row>
    <row r="30099" spans="1:4" x14ac:dyDescent="0.25">
      <c r="A30099" s="15">
        <v>93350</v>
      </c>
      <c r="B30099" s="16">
        <v>44338.405932038833</v>
      </c>
      <c r="C30099" s="17">
        <v>32100</v>
      </c>
      <c r="D30099" s="44">
        <v>471865</v>
      </c>
    </row>
    <row r="30100" spans="1:4" x14ac:dyDescent="0.25">
      <c r="A30100" s="15">
        <v>93355</v>
      </c>
      <c r="B30100" s="16">
        <v>44338.405932038833</v>
      </c>
      <c r="C30100" s="17">
        <v>137262</v>
      </c>
      <c r="D30100" s="44">
        <v>109410</v>
      </c>
    </row>
    <row r="30101" spans="1:4" x14ac:dyDescent="0.25">
      <c r="A30101" s="15">
        <v>93359</v>
      </c>
      <c r="B30101" s="16">
        <v>44338.405932038833</v>
      </c>
      <c r="C30101" s="17">
        <v>210075</v>
      </c>
      <c r="D30101" s="44">
        <v>230128</v>
      </c>
    </row>
    <row r="30102" spans="1:4" x14ac:dyDescent="0.25">
      <c r="A30102" s="15">
        <v>93362</v>
      </c>
      <c r="B30102" s="16">
        <v>44338.407145631063</v>
      </c>
      <c r="C30102" s="17">
        <v>230066</v>
      </c>
      <c r="D30102" s="44">
        <v>128701</v>
      </c>
    </row>
    <row r="30103" spans="1:4" x14ac:dyDescent="0.25">
      <c r="A30103" s="15">
        <v>93363</v>
      </c>
      <c r="B30103" s="16">
        <v>44338.407550161814</v>
      </c>
      <c r="C30103" s="17">
        <v>171319</v>
      </c>
      <c r="D30103" s="44">
        <v>288529</v>
      </c>
    </row>
    <row r="30104" spans="1:4" x14ac:dyDescent="0.25">
      <c r="A30104" s="15">
        <v>93364</v>
      </c>
      <c r="B30104" s="16">
        <v>44338.408490249334</v>
      </c>
      <c r="C30104" s="17">
        <v>99362</v>
      </c>
      <c r="D30104" s="44">
        <v>60752</v>
      </c>
    </row>
    <row r="30105" spans="1:4" x14ac:dyDescent="0.25">
      <c r="A30105" s="15">
        <v>93369</v>
      </c>
      <c r="B30105" s="16">
        <v>44338.409168284787</v>
      </c>
      <c r="C30105" s="17">
        <v>59415</v>
      </c>
      <c r="D30105" s="44">
        <v>250679</v>
      </c>
    </row>
    <row r="30106" spans="1:4" x14ac:dyDescent="0.25">
      <c r="A30106" s="15">
        <v>93374</v>
      </c>
      <c r="B30106" s="16">
        <v>44338.409168284794</v>
      </c>
      <c r="C30106" s="17">
        <v>227238</v>
      </c>
      <c r="D30106" s="44">
        <v>75550</v>
      </c>
    </row>
    <row r="30107" spans="1:4" x14ac:dyDescent="0.25">
      <c r="A30107" s="15">
        <v>93379</v>
      </c>
      <c r="B30107" s="16">
        <v>44338.409497360146</v>
      </c>
      <c r="C30107" s="17">
        <v>227812</v>
      </c>
      <c r="D30107" s="44">
        <v>399866</v>
      </c>
    </row>
    <row r="30108" spans="1:4" x14ac:dyDescent="0.25">
      <c r="A30108" s="15">
        <v>93382</v>
      </c>
      <c r="B30108" s="16">
        <v>44338.410786407767</v>
      </c>
      <c r="C30108" s="17">
        <v>225478</v>
      </c>
      <c r="D30108" s="44">
        <v>154256</v>
      </c>
    </row>
    <row r="30109" spans="1:4" x14ac:dyDescent="0.25">
      <c r="A30109" s="15">
        <v>93384</v>
      </c>
      <c r="B30109" s="16">
        <v>44338.411595469253</v>
      </c>
      <c r="C30109" s="17">
        <v>255078</v>
      </c>
      <c r="D30109" s="44">
        <v>230507</v>
      </c>
    </row>
    <row r="30110" spans="1:4" x14ac:dyDescent="0.25">
      <c r="A30110" s="15">
        <v>93385</v>
      </c>
      <c r="B30110" s="16">
        <v>44338.411999999997</v>
      </c>
      <c r="C30110" s="17">
        <v>82528</v>
      </c>
      <c r="D30110" s="44">
        <v>411922</v>
      </c>
    </row>
    <row r="30111" spans="1:4" x14ac:dyDescent="0.25">
      <c r="A30111" s="15">
        <v>93388</v>
      </c>
      <c r="B30111" s="16">
        <v>44338.411999999997</v>
      </c>
      <c r="C30111" s="17">
        <v>323868</v>
      </c>
      <c r="D30111" s="44">
        <v>158978</v>
      </c>
    </row>
    <row r="30112" spans="1:4" x14ac:dyDescent="0.25">
      <c r="A30112" s="15">
        <v>93392</v>
      </c>
      <c r="B30112" s="16">
        <v>44338.412404530747</v>
      </c>
      <c r="C30112" s="17">
        <v>272876</v>
      </c>
      <c r="D30112" s="44">
        <v>145779</v>
      </c>
    </row>
    <row r="30113" spans="1:4" x14ac:dyDescent="0.25">
      <c r="A30113" s="15">
        <v>93396</v>
      </c>
      <c r="B30113" s="16">
        <v>44338.412701803645</v>
      </c>
      <c r="C30113" s="17">
        <v>231975</v>
      </c>
      <c r="D30113" s="44">
        <v>411922</v>
      </c>
    </row>
    <row r="30114" spans="1:4" x14ac:dyDescent="0.25">
      <c r="A30114" s="15">
        <v>93401</v>
      </c>
      <c r="B30114" s="16">
        <v>44338.413312173834</v>
      </c>
      <c r="C30114" s="17">
        <v>329757</v>
      </c>
      <c r="D30114" s="44">
        <v>432277</v>
      </c>
    </row>
    <row r="30115" spans="1:4" x14ac:dyDescent="0.25">
      <c r="A30115" s="15">
        <v>93406</v>
      </c>
      <c r="B30115" s="16">
        <v>44338.413495284891</v>
      </c>
      <c r="C30115" s="17">
        <v>251966</v>
      </c>
      <c r="D30115" s="44">
        <v>105200</v>
      </c>
    </row>
    <row r="30116" spans="1:4" x14ac:dyDescent="0.25">
      <c r="A30116" s="15">
        <v>93409</v>
      </c>
      <c r="B30116" s="16">
        <v>44338.414333333334</v>
      </c>
      <c r="C30116" s="17">
        <v>237402</v>
      </c>
      <c r="D30116" s="44">
        <v>411922</v>
      </c>
    </row>
    <row r="30117" spans="1:4" x14ac:dyDescent="0.25">
      <c r="A30117" s="15">
        <v>93412</v>
      </c>
      <c r="B30117" s="16">
        <v>44338.414831715207</v>
      </c>
      <c r="C30117" s="17">
        <v>40270</v>
      </c>
      <c r="D30117" s="44">
        <v>91814</v>
      </c>
    </row>
    <row r="30118" spans="1:4" x14ac:dyDescent="0.25">
      <c r="A30118" s="15">
        <v>93413</v>
      </c>
      <c r="B30118" s="16">
        <v>44338.415333333338</v>
      </c>
      <c r="C30118" s="17">
        <v>231416</v>
      </c>
      <c r="D30118" s="44">
        <v>442813</v>
      </c>
    </row>
    <row r="30119" spans="1:4" x14ac:dyDescent="0.25">
      <c r="A30119" s="15">
        <v>93414</v>
      </c>
      <c r="B30119" s="16">
        <v>44338.416449838187</v>
      </c>
      <c r="C30119" s="17">
        <v>292491</v>
      </c>
      <c r="D30119" s="44">
        <v>411922</v>
      </c>
    </row>
    <row r="30120" spans="1:4" x14ac:dyDescent="0.25">
      <c r="A30120" s="15">
        <v>93417</v>
      </c>
      <c r="B30120" s="16">
        <v>44338.416699728383</v>
      </c>
      <c r="C30120" s="17">
        <v>204846</v>
      </c>
      <c r="D30120" s="44">
        <v>230507</v>
      </c>
    </row>
    <row r="30121" spans="1:4" x14ac:dyDescent="0.25">
      <c r="A30121" s="15">
        <v>93420</v>
      </c>
      <c r="B30121" s="16">
        <v>44338.416882839439</v>
      </c>
      <c r="C30121" s="17">
        <v>18533</v>
      </c>
      <c r="D30121" s="44">
        <v>154374</v>
      </c>
    </row>
    <row r="30122" spans="1:4" x14ac:dyDescent="0.25">
      <c r="A30122" s="15">
        <v>93421</v>
      </c>
      <c r="B30122" s="16">
        <v>44338.417258899673</v>
      </c>
      <c r="C30122" s="17">
        <v>328470</v>
      </c>
      <c r="D30122" s="44">
        <v>264901</v>
      </c>
    </row>
    <row r="30123" spans="1:4" x14ac:dyDescent="0.25">
      <c r="A30123" s="15">
        <v>93426</v>
      </c>
      <c r="B30123" s="16">
        <v>44338.417333333338</v>
      </c>
      <c r="C30123" s="17">
        <v>62601</v>
      </c>
      <c r="D30123" s="44">
        <v>96200</v>
      </c>
    </row>
    <row r="30124" spans="1:4" x14ac:dyDescent="0.25">
      <c r="A30124" s="15">
        <v>93429</v>
      </c>
      <c r="B30124" s="16">
        <v>44338.417493209628</v>
      </c>
      <c r="C30124" s="17">
        <v>3586</v>
      </c>
      <c r="D30124" s="44">
        <v>411922</v>
      </c>
    </row>
    <row r="30125" spans="1:4" x14ac:dyDescent="0.25">
      <c r="A30125" s="15">
        <v>93432</v>
      </c>
      <c r="B30125" s="16">
        <v>44338.41795098727</v>
      </c>
      <c r="C30125" s="17">
        <v>217399</v>
      </c>
      <c r="D30125" s="44">
        <v>244574</v>
      </c>
    </row>
    <row r="30126" spans="1:4" x14ac:dyDescent="0.25">
      <c r="A30126" s="15">
        <v>93436</v>
      </c>
      <c r="B30126" s="16">
        <v>44338.419415875731</v>
      </c>
      <c r="C30126" s="17">
        <v>325788</v>
      </c>
      <c r="D30126" s="44">
        <v>4199</v>
      </c>
    </row>
    <row r="30127" spans="1:4" x14ac:dyDescent="0.25">
      <c r="A30127" s="15">
        <v>93439</v>
      </c>
      <c r="B30127" s="16">
        <v>44338.421304207121</v>
      </c>
      <c r="C30127" s="17">
        <v>275664</v>
      </c>
      <c r="D30127" s="44">
        <v>250679</v>
      </c>
    </row>
    <row r="30128" spans="1:4" x14ac:dyDescent="0.25">
      <c r="A30128" s="15">
        <v>93442</v>
      </c>
      <c r="B30128" s="16">
        <v>44338.421708737864</v>
      </c>
      <c r="C30128" s="17">
        <v>137162</v>
      </c>
      <c r="D30128" s="44">
        <v>351192</v>
      </c>
    </row>
    <row r="30129" spans="1:4" x14ac:dyDescent="0.25">
      <c r="A30129" s="15">
        <v>93443</v>
      </c>
      <c r="B30129" s="16">
        <v>44338.424333333336</v>
      </c>
      <c r="C30129" s="17">
        <v>247480</v>
      </c>
      <c r="D30129" s="44">
        <v>315495</v>
      </c>
    </row>
    <row r="30130" spans="1:4" x14ac:dyDescent="0.25">
      <c r="A30130" s="15">
        <v>93448</v>
      </c>
      <c r="B30130" s="16">
        <v>44338.42818122977</v>
      </c>
      <c r="C30130" s="17">
        <v>161327</v>
      </c>
      <c r="D30130" s="44">
        <v>78899</v>
      </c>
    </row>
    <row r="30131" spans="1:4" x14ac:dyDescent="0.25">
      <c r="A30131" s="15">
        <v>93449</v>
      </c>
      <c r="B30131" s="16">
        <v>44338.428585760514</v>
      </c>
      <c r="C30131" s="17">
        <v>272113</v>
      </c>
      <c r="D30131" s="44">
        <v>351192</v>
      </c>
    </row>
    <row r="30132" spans="1:4" x14ac:dyDescent="0.25">
      <c r="A30132" s="15">
        <v>93454</v>
      </c>
      <c r="B30132" s="16">
        <v>44338.429181798761</v>
      </c>
      <c r="C30132" s="17">
        <v>226318</v>
      </c>
      <c r="D30132" s="44">
        <v>196292</v>
      </c>
    </row>
    <row r="30133" spans="1:4" x14ac:dyDescent="0.25">
      <c r="A30133" s="15">
        <v>93459</v>
      </c>
      <c r="B30133" s="16">
        <v>44338.429456465346</v>
      </c>
      <c r="C30133" s="17">
        <v>309187</v>
      </c>
      <c r="D30133" s="44">
        <v>351192</v>
      </c>
    </row>
    <row r="30134" spans="1:4" x14ac:dyDescent="0.25">
      <c r="A30134" s="15">
        <v>93463</v>
      </c>
      <c r="B30134" s="16">
        <v>44338.430608414237</v>
      </c>
      <c r="C30134" s="17">
        <v>152020</v>
      </c>
      <c r="D30134" s="44">
        <v>191893</v>
      </c>
    </row>
    <row r="30135" spans="1:4" x14ac:dyDescent="0.25">
      <c r="A30135" s="15">
        <v>93467</v>
      </c>
      <c r="B30135" s="16">
        <v>44338.430608414244</v>
      </c>
      <c r="C30135" s="17">
        <v>178571</v>
      </c>
      <c r="D30135" s="44">
        <v>161398</v>
      </c>
    </row>
    <row r="30136" spans="1:4" x14ac:dyDescent="0.25">
      <c r="A30136" s="15">
        <v>93472</v>
      </c>
      <c r="B30136" s="16">
        <v>44338.431822006474</v>
      </c>
      <c r="C30136" s="17">
        <v>270576</v>
      </c>
      <c r="D30136" s="44">
        <v>327968</v>
      </c>
    </row>
    <row r="30137" spans="1:4" x14ac:dyDescent="0.25">
      <c r="A30137" s="15">
        <v>93474</v>
      </c>
      <c r="B30137" s="16">
        <v>44338.433844660198</v>
      </c>
      <c r="C30137" s="17">
        <v>68428</v>
      </c>
      <c r="D30137" s="44">
        <v>143024</v>
      </c>
    </row>
    <row r="30138" spans="1:4" x14ac:dyDescent="0.25">
      <c r="A30138" s="15">
        <v>93478</v>
      </c>
      <c r="B30138" s="16">
        <v>44338.434339426865</v>
      </c>
      <c r="C30138" s="17">
        <v>237431</v>
      </c>
      <c r="D30138" s="44">
        <v>250679</v>
      </c>
    </row>
    <row r="30139" spans="1:4" x14ac:dyDescent="0.25">
      <c r="A30139" s="15">
        <v>93482</v>
      </c>
      <c r="B30139" s="16">
        <v>44338.434666666661</v>
      </c>
      <c r="C30139" s="17">
        <v>264832</v>
      </c>
      <c r="D30139" s="44">
        <v>341844</v>
      </c>
    </row>
    <row r="30140" spans="1:4" x14ac:dyDescent="0.25">
      <c r="A30140" s="15">
        <v>93485</v>
      </c>
      <c r="B30140" s="16">
        <v>44338.435058252428</v>
      </c>
      <c r="C30140" s="17">
        <v>25813</v>
      </c>
      <c r="D30140" s="44">
        <v>21760</v>
      </c>
    </row>
    <row r="30141" spans="1:4" x14ac:dyDescent="0.25">
      <c r="A30141" s="15">
        <v>93490</v>
      </c>
      <c r="B30141" s="16">
        <v>44338.435377056187</v>
      </c>
      <c r="C30141" s="17">
        <v>319075</v>
      </c>
      <c r="D30141" s="44">
        <v>179296</v>
      </c>
    </row>
    <row r="30142" spans="1:4" x14ac:dyDescent="0.25">
      <c r="A30142" s="15">
        <v>93493</v>
      </c>
      <c r="B30142" s="16">
        <v>44338.4357432783</v>
      </c>
      <c r="C30142" s="17">
        <v>314890</v>
      </c>
      <c r="D30142" s="44">
        <v>21760</v>
      </c>
    </row>
    <row r="30143" spans="1:4" x14ac:dyDescent="0.25">
      <c r="A30143" s="15">
        <v>93496</v>
      </c>
      <c r="B30143" s="16">
        <v>44338.435867313921</v>
      </c>
      <c r="C30143" s="17">
        <v>87277</v>
      </c>
      <c r="D30143" s="44">
        <v>43842</v>
      </c>
    </row>
    <row r="30144" spans="1:4" x14ac:dyDescent="0.25">
      <c r="A30144" s="15">
        <v>93499</v>
      </c>
      <c r="B30144" s="16">
        <v>44338.436333333339</v>
      </c>
      <c r="C30144" s="17">
        <v>322953</v>
      </c>
      <c r="D30144" s="44">
        <v>30437</v>
      </c>
    </row>
    <row r="30145" spans="1:4" x14ac:dyDescent="0.25">
      <c r="A30145" s="15">
        <v>93501</v>
      </c>
      <c r="B30145" s="16">
        <v>44338.436676375408</v>
      </c>
      <c r="C30145" s="17">
        <v>346589</v>
      </c>
      <c r="D30145" s="44">
        <v>230507</v>
      </c>
    </row>
    <row r="30146" spans="1:4" x14ac:dyDescent="0.25">
      <c r="A30146" s="15">
        <v>93504</v>
      </c>
      <c r="B30146" s="16">
        <v>44338.436676375408</v>
      </c>
      <c r="C30146" s="17">
        <v>348404</v>
      </c>
      <c r="D30146" s="44">
        <v>118549</v>
      </c>
    </row>
    <row r="30147" spans="1:4" x14ac:dyDescent="0.25">
      <c r="A30147" s="15">
        <v>93507</v>
      </c>
      <c r="B30147" s="16">
        <v>44338.437696462905</v>
      </c>
      <c r="C30147" s="17">
        <v>230586</v>
      </c>
      <c r="D30147" s="44">
        <v>227775</v>
      </c>
    </row>
    <row r="30148" spans="1:4" x14ac:dyDescent="0.25">
      <c r="A30148" s="15">
        <v>93509</v>
      </c>
      <c r="B30148" s="16">
        <v>44338.439333333336</v>
      </c>
      <c r="C30148" s="17">
        <v>58112</v>
      </c>
      <c r="D30148" s="44">
        <v>397390</v>
      </c>
    </row>
    <row r="30149" spans="1:4" x14ac:dyDescent="0.25">
      <c r="A30149" s="15">
        <v>93514</v>
      </c>
      <c r="B30149" s="16">
        <v>44338.439741203038</v>
      </c>
      <c r="C30149" s="17">
        <v>83071</v>
      </c>
      <c r="D30149" s="44">
        <v>411922</v>
      </c>
    </row>
    <row r="30150" spans="1:4" x14ac:dyDescent="0.25">
      <c r="A30150" s="15">
        <v>93518</v>
      </c>
      <c r="B30150" s="16">
        <v>44338.441114535963</v>
      </c>
      <c r="C30150" s="17">
        <v>251733</v>
      </c>
      <c r="D30150" s="44">
        <v>115218</v>
      </c>
    </row>
    <row r="30151" spans="1:4" x14ac:dyDescent="0.25">
      <c r="A30151" s="15">
        <v>93521</v>
      </c>
      <c r="B30151" s="16">
        <v>44338.441126213591</v>
      </c>
      <c r="C30151" s="17">
        <v>214197</v>
      </c>
      <c r="D30151" s="44">
        <v>227775</v>
      </c>
    </row>
    <row r="30152" spans="1:4" x14ac:dyDescent="0.25">
      <c r="A30152" s="15">
        <v>93523</v>
      </c>
      <c r="B30152" s="16">
        <v>44338.441785943178</v>
      </c>
      <c r="C30152" s="17">
        <v>112038</v>
      </c>
      <c r="D30152" s="44">
        <v>250679</v>
      </c>
    </row>
    <row r="30153" spans="1:4" x14ac:dyDescent="0.25">
      <c r="A30153" s="15">
        <v>93525</v>
      </c>
      <c r="B30153" s="16">
        <v>44338.442884609518</v>
      </c>
      <c r="C30153" s="17">
        <v>215965</v>
      </c>
      <c r="D30153" s="44">
        <v>304128</v>
      </c>
    </row>
    <row r="30154" spans="1:4" x14ac:dyDescent="0.25">
      <c r="A30154" s="15">
        <v>93530</v>
      </c>
      <c r="B30154" s="16">
        <v>44338.443148867314</v>
      </c>
      <c r="C30154" s="17">
        <v>99086</v>
      </c>
      <c r="D30154" s="44">
        <v>404226</v>
      </c>
    </row>
    <row r="30155" spans="1:4" x14ac:dyDescent="0.25">
      <c r="A30155" s="15">
        <v>93533</v>
      </c>
      <c r="B30155" s="16">
        <v>44338.444196905424</v>
      </c>
      <c r="C30155" s="17">
        <v>7473</v>
      </c>
      <c r="D30155" s="44">
        <v>153893</v>
      </c>
    </row>
    <row r="30156" spans="1:4" x14ac:dyDescent="0.25">
      <c r="A30156" s="15">
        <v>93536</v>
      </c>
      <c r="B30156" s="16">
        <v>44338.444715720085</v>
      </c>
      <c r="C30156" s="17">
        <v>107292</v>
      </c>
      <c r="D30156" s="44">
        <v>145779</v>
      </c>
    </row>
    <row r="30157" spans="1:4" x14ac:dyDescent="0.25">
      <c r="A30157" s="15">
        <v>93541</v>
      </c>
      <c r="B30157" s="16">
        <v>44338.447999999997</v>
      </c>
      <c r="C30157" s="17">
        <v>64822</v>
      </c>
      <c r="D30157" s="44">
        <v>78899</v>
      </c>
    </row>
    <row r="30158" spans="1:4" x14ac:dyDescent="0.25">
      <c r="A30158" s="15">
        <v>93542</v>
      </c>
      <c r="B30158" s="16">
        <v>44338.448407766991</v>
      </c>
      <c r="C30158" s="17">
        <v>333532</v>
      </c>
      <c r="D30158" s="44">
        <v>117086</v>
      </c>
    </row>
    <row r="30159" spans="1:4" x14ac:dyDescent="0.25">
      <c r="A30159" s="15">
        <v>93545</v>
      </c>
      <c r="B30159" s="16">
        <v>44338.44883571886</v>
      </c>
      <c r="C30159" s="17">
        <v>139234</v>
      </c>
      <c r="D30159" s="44">
        <v>127233</v>
      </c>
    </row>
    <row r="30160" spans="1:4" x14ac:dyDescent="0.25">
      <c r="A30160" s="15">
        <v>93547</v>
      </c>
      <c r="B30160" s="16">
        <v>44338.449216828478</v>
      </c>
      <c r="C30160" s="17">
        <v>169458</v>
      </c>
      <c r="D30160" s="44">
        <v>411922</v>
      </c>
    </row>
    <row r="30161" spans="1:4" x14ac:dyDescent="0.25">
      <c r="A30161" s="15">
        <v>93550</v>
      </c>
      <c r="B30161" s="16">
        <v>44338.450430420708</v>
      </c>
      <c r="C30161" s="17">
        <v>184836</v>
      </c>
      <c r="D30161" s="44">
        <v>418105</v>
      </c>
    </row>
    <row r="30162" spans="1:4" x14ac:dyDescent="0.25">
      <c r="A30162" s="15">
        <v>93552</v>
      </c>
      <c r="B30162" s="16">
        <v>44338.450483718378</v>
      </c>
      <c r="C30162" s="17">
        <v>90629</v>
      </c>
      <c r="D30162" s="44">
        <v>285680</v>
      </c>
    </row>
    <row r="30163" spans="1:4" x14ac:dyDescent="0.25">
      <c r="A30163" s="15">
        <v>93554</v>
      </c>
      <c r="B30163" s="16">
        <v>44338.451033051548</v>
      </c>
      <c r="C30163" s="17">
        <v>195781</v>
      </c>
      <c r="D30163" s="44">
        <v>111368</v>
      </c>
    </row>
    <row r="30164" spans="1:4" x14ac:dyDescent="0.25">
      <c r="A30164" s="15">
        <v>93556</v>
      </c>
      <c r="B30164" s="16">
        <v>44338.451644012945</v>
      </c>
      <c r="C30164" s="17">
        <v>88174</v>
      </c>
      <c r="D30164" s="44">
        <v>326268</v>
      </c>
    </row>
    <row r="30165" spans="1:4" x14ac:dyDescent="0.25">
      <c r="A30165" s="15">
        <v>93559</v>
      </c>
      <c r="B30165" s="16">
        <v>44338.452048543695</v>
      </c>
      <c r="C30165" s="17">
        <v>252561</v>
      </c>
      <c r="D30165" s="44">
        <v>158978</v>
      </c>
    </row>
    <row r="30166" spans="1:4" x14ac:dyDescent="0.25">
      <c r="A30166" s="15">
        <v>93560</v>
      </c>
      <c r="B30166" s="16">
        <v>44338.454071197411</v>
      </c>
      <c r="C30166" s="17">
        <v>15044</v>
      </c>
      <c r="D30166" s="44">
        <v>180863</v>
      </c>
    </row>
    <row r="30167" spans="1:4" x14ac:dyDescent="0.25">
      <c r="A30167" s="15">
        <v>93561</v>
      </c>
      <c r="B30167" s="16">
        <v>44338.454298532059</v>
      </c>
      <c r="C30167" s="17">
        <v>100815</v>
      </c>
      <c r="D30167" s="44">
        <v>152578</v>
      </c>
    </row>
    <row r="30168" spans="1:4" x14ac:dyDescent="0.25">
      <c r="A30168" s="15">
        <v>93564</v>
      </c>
      <c r="B30168" s="16">
        <v>44338.454475728155</v>
      </c>
      <c r="C30168" s="17">
        <v>145450</v>
      </c>
      <c r="D30168" s="44">
        <v>118549</v>
      </c>
    </row>
    <row r="30169" spans="1:4" x14ac:dyDescent="0.25">
      <c r="A30169" s="15">
        <v>93569</v>
      </c>
      <c r="B30169" s="16">
        <v>44338.455284789641</v>
      </c>
      <c r="C30169" s="17">
        <v>208619</v>
      </c>
      <c r="D30169" s="44">
        <v>222412</v>
      </c>
    </row>
    <row r="30170" spans="1:4" x14ac:dyDescent="0.25">
      <c r="A30170" s="15">
        <v>93572</v>
      </c>
      <c r="B30170" s="16">
        <v>44338.458333333336</v>
      </c>
      <c r="C30170" s="17">
        <v>158344</v>
      </c>
      <c r="D30170" s="44">
        <v>347008</v>
      </c>
    </row>
    <row r="30171" spans="1:4" x14ac:dyDescent="0.25">
      <c r="A30171" s="15">
        <v>93574</v>
      </c>
      <c r="B30171" s="16">
        <v>44338.461333333333</v>
      </c>
      <c r="C30171" s="17">
        <v>216116</v>
      </c>
      <c r="D30171" s="44">
        <v>258219</v>
      </c>
    </row>
    <row r="30172" spans="1:4" x14ac:dyDescent="0.25">
      <c r="A30172" s="15">
        <v>93577</v>
      </c>
      <c r="B30172" s="16">
        <v>44338.461352750812</v>
      </c>
      <c r="C30172" s="17">
        <v>177324</v>
      </c>
      <c r="D30172" s="44">
        <v>281236</v>
      </c>
    </row>
    <row r="30173" spans="1:4" x14ac:dyDescent="0.25">
      <c r="A30173" s="15">
        <v>93579</v>
      </c>
      <c r="B30173" s="16">
        <v>44338.461666666662</v>
      </c>
      <c r="C30173" s="17">
        <v>64172</v>
      </c>
      <c r="D30173" s="44">
        <v>202397</v>
      </c>
    </row>
    <row r="30174" spans="1:4" x14ac:dyDescent="0.25">
      <c r="A30174" s="15">
        <v>93584</v>
      </c>
      <c r="B30174" s="16">
        <v>44338.462019714956</v>
      </c>
      <c r="C30174" s="17">
        <v>91876</v>
      </c>
      <c r="D30174" s="44">
        <v>111368</v>
      </c>
    </row>
    <row r="30175" spans="1:4" x14ac:dyDescent="0.25">
      <c r="A30175" s="15">
        <v>93589</v>
      </c>
      <c r="B30175" s="16">
        <v>44338.462019714956</v>
      </c>
      <c r="C30175" s="17">
        <v>226122</v>
      </c>
      <c r="D30175" s="44">
        <v>411922</v>
      </c>
    </row>
    <row r="30176" spans="1:4" x14ac:dyDescent="0.25">
      <c r="A30176" s="15">
        <v>93592</v>
      </c>
      <c r="B30176" s="16">
        <v>44338.462161812298</v>
      </c>
      <c r="C30176" s="17">
        <v>51310</v>
      </c>
      <c r="D30176" s="44">
        <v>468237</v>
      </c>
    </row>
    <row r="30177" spans="1:4" x14ac:dyDescent="0.25">
      <c r="A30177" s="15">
        <v>93597</v>
      </c>
      <c r="B30177" s="16">
        <v>44338.462970873792</v>
      </c>
      <c r="C30177" s="17">
        <v>332101</v>
      </c>
      <c r="D30177" s="44">
        <v>349014</v>
      </c>
    </row>
    <row r="30178" spans="1:4" x14ac:dyDescent="0.25">
      <c r="A30178" s="15">
        <v>93601</v>
      </c>
      <c r="B30178" s="16">
        <v>44338.463779935271</v>
      </c>
      <c r="C30178" s="17">
        <v>12363</v>
      </c>
      <c r="D30178" s="44">
        <v>60239</v>
      </c>
    </row>
    <row r="30179" spans="1:4" x14ac:dyDescent="0.25">
      <c r="A30179" s="15">
        <v>93603</v>
      </c>
      <c r="B30179" s="16">
        <v>44338.463779935271</v>
      </c>
      <c r="C30179" s="17">
        <v>216957</v>
      </c>
      <c r="D30179" s="44">
        <v>133163</v>
      </c>
    </row>
    <row r="30180" spans="1:4" x14ac:dyDescent="0.25">
      <c r="A30180" s="15">
        <v>93605</v>
      </c>
      <c r="B30180" s="16">
        <v>44338.464993527508</v>
      </c>
      <c r="C30180" s="17">
        <v>177302</v>
      </c>
      <c r="D30180" s="44">
        <v>165821</v>
      </c>
    </row>
    <row r="30181" spans="1:4" x14ac:dyDescent="0.25">
      <c r="A30181" s="15">
        <v>93610</v>
      </c>
      <c r="B30181" s="16">
        <v>44338.465398058252</v>
      </c>
      <c r="C30181" s="17">
        <v>318948</v>
      </c>
      <c r="D30181" s="44">
        <v>396596</v>
      </c>
    </row>
    <row r="30182" spans="1:4" x14ac:dyDescent="0.25">
      <c r="A30182" s="15">
        <v>93614</v>
      </c>
      <c r="B30182" s="16">
        <v>44338.465865047154</v>
      </c>
      <c r="C30182" s="17">
        <v>115831</v>
      </c>
      <c r="D30182" s="44">
        <v>325852</v>
      </c>
    </row>
    <row r="30183" spans="1:4" x14ac:dyDescent="0.25">
      <c r="A30183" s="15">
        <v>93616</v>
      </c>
      <c r="B30183" s="16">
        <v>44338.466207119745</v>
      </c>
      <c r="C30183" s="17">
        <v>152867</v>
      </c>
      <c r="D30183" s="44">
        <v>344690</v>
      </c>
    </row>
    <row r="30184" spans="1:4" x14ac:dyDescent="0.25">
      <c r="A30184" s="15">
        <v>93619</v>
      </c>
      <c r="B30184" s="16">
        <v>44338.468153935362</v>
      </c>
      <c r="C30184" s="17">
        <v>210056</v>
      </c>
      <c r="D30184" s="44">
        <v>109473</v>
      </c>
    </row>
    <row r="30185" spans="1:4" x14ac:dyDescent="0.25">
      <c r="A30185" s="15">
        <v>93620</v>
      </c>
      <c r="B30185" s="16">
        <v>44338.468634304205</v>
      </c>
      <c r="C30185" s="17">
        <v>266406</v>
      </c>
      <c r="D30185" s="44">
        <v>251574</v>
      </c>
    </row>
    <row r="30186" spans="1:4" x14ac:dyDescent="0.25">
      <c r="A30186" s="15">
        <v>93623</v>
      </c>
      <c r="B30186" s="16">
        <v>44338.469130527665</v>
      </c>
      <c r="C30186" s="17">
        <v>221730</v>
      </c>
      <c r="D30186" s="44">
        <v>424394</v>
      </c>
    </row>
    <row r="30187" spans="1:4" x14ac:dyDescent="0.25">
      <c r="A30187" s="15">
        <v>93627</v>
      </c>
      <c r="B30187" s="16">
        <v>44338.469771416363</v>
      </c>
      <c r="C30187" s="17">
        <v>219739</v>
      </c>
      <c r="D30187" s="44">
        <v>411922</v>
      </c>
    </row>
    <row r="30188" spans="1:4" x14ac:dyDescent="0.25">
      <c r="A30188" s="15">
        <v>93631</v>
      </c>
      <c r="B30188" s="16">
        <v>44338.469771416363</v>
      </c>
      <c r="C30188" s="17">
        <v>335417</v>
      </c>
      <c r="D30188" s="44">
        <v>16029</v>
      </c>
    </row>
    <row r="30189" spans="1:4" x14ac:dyDescent="0.25">
      <c r="A30189" s="15">
        <v>93633</v>
      </c>
      <c r="B30189" s="16">
        <v>44338.470252427185</v>
      </c>
      <c r="C30189" s="17">
        <v>117696</v>
      </c>
      <c r="D30189" s="44">
        <v>43842</v>
      </c>
    </row>
    <row r="30190" spans="1:4" x14ac:dyDescent="0.25">
      <c r="A30190" s="15">
        <v>93634</v>
      </c>
      <c r="B30190" s="16">
        <v>44338.470252427185</v>
      </c>
      <c r="C30190" s="17">
        <v>207158</v>
      </c>
      <c r="D30190" s="44">
        <v>180863</v>
      </c>
    </row>
    <row r="30191" spans="1:4" x14ac:dyDescent="0.25">
      <c r="A30191" s="15">
        <v>93635</v>
      </c>
      <c r="B30191" s="16">
        <v>44338.471466019422</v>
      </c>
      <c r="C30191" s="17">
        <v>203916</v>
      </c>
      <c r="D30191" s="44">
        <v>196571</v>
      </c>
    </row>
    <row r="30192" spans="1:4" x14ac:dyDescent="0.25">
      <c r="A30192" s="15">
        <v>93640</v>
      </c>
      <c r="B30192" s="16">
        <v>44338.472666666661</v>
      </c>
      <c r="C30192" s="17">
        <v>299952</v>
      </c>
      <c r="D30192" s="44">
        <v>250679</v>
      </c>
    </row>
    <row r="30193" spans="1:4" x14ac:dyDescent="0.25">
      <c r="A30193" s="15">
        <v>93643</v>
      </c>
      <c r="B30193" s="16">
        <v>44338.473893203882</v>
      </c>
      <c r="C30193" s="17">
        <v>205955</v>
      </c>
      <c r="D30193" s="44">
        <v>12845</v>
      </c>
    </row>
    <row r="30194" spans="1:4" x14ac:dyDescent="0.25">
      <c r="A30194" s="15">
        <v>93647</v>
      </c>
      <c r="B30194" s="16">
        <v>44338.473893203882</v>
      </c>
      <c r="C30194" s="17">
        <v>253137</v>
      </c>
      <c r="D30194" s="44">
        <v>227775</v>
      </c>
    </row>
    <row r="30195" spans="1:4" x14ac:dyDescent="0.25">
      <c r="A30195" s="15">
        <v>93651</v>
      </c>
      <c r="B30195" s="16">
        <v>44338.474868007448</v>
      </c>
      <c r="C30195" s="17">
        <v>99463</v>
      </c>
      <c r="D30195" s="44">
        <v>314734</v>
      </c>
    </row>
    <row r="30196" spans="1:4" x14ac:dyDescent="0.25">
      <c r="A30196" s="15">
        <v>93655</v>
      </c>
      <c r="B30196" s="16">
        <v>44338.474929044467</v>
      </c>
      <c r="C30196" s="17">
        <v>293064</v>
      </c>
      <c r="D30196" s="44">
        <v>298909</v>
      </c>
    </row>
    <row r="30197" spans="1:4" x14ac:dyDescent="0.25">
      <c r="A30197" s="15">
        <v>93660</v>
      </c>
      <c r="B30197" s="16">
        <v>44338.475106796119</v>
      </c>
      <c r="C30197" s="17">
        <v>277631</v>
      </c>
      <c r="D30197" s="44">
        <v>405774</v>
      </c>
    </row>
    <row r="30198" spans="1:4" x14ac:dyDescent="0.25">
      <c r="A30198" s="15">
        <v>93662</v>
      </c>
      <c r="B30198" s="16">
        <v>44338.475264748071</v>
      </c>
      <c r="C30198" s="17">
        <v>260295</v>
      </c>
      <c r="D30198" s="44">
        <v>118549</v>
      </c>
    </row>
    <row r="30199" spans="1:4" x14ac:dyDescent="0.25">
      <c r="A30199" s="15">
        <v>93667</v>
      </c>
      <c r="B30199" s="16">
        <v>44338.475511326862</v>
      </c>
      <c r="C30199" s="17">
        <v>307423</v>
      </c>
      <c r="D30199" s="44">
        <v>411922</v>
      </c>
    </row>
    <row r="30200" spans="1:4" x14ac:dyDescent="0.25">
      <c r="A30200" s="15">
        <v>93671</v>
      </c>
      <c r="B30200" s="16">
        <v>44338.477675710317</v>
      </c>
      <c r="C30200" s="17">
        <v>239818</v>
      </c>
      <c r="D30200" s="44">
        <v>411922</v>
      </c>
    </row>
    <row r="30201" spans="1:4" x14ac:dyDescent="0.25">
      <c r="A30201" s="15">
        <v>93675</v>
      </c>
      <c r="B30201" s="16">
        <v>44338.478804895167</v>
      </c>
      <c r="C30201" s="17">
        <v>103885</v>
      </c>
      <c r="D30201" s="44">
        <v>411922</v>
      </c>
    </row>
    <row r="30202" spans="1:4" x14ac:dyDescent="0.25">
      <c r="A30202" s="15">
        <v>93680</v>
      </c>
      <c r="B30202" s="16">
        <v>44338.478804895167</v>
      </c>
      <c r="C30202" s="17">
        <v>224599</v>
      </c>
      <c r="D30202" s="44">
        <v>259288</v>
      </c>
    </row>
    <row r="30203" spans="1:4" x14ac:dyDescent="0.25">
      <c r="A30203" s="15">
        <v>93685</v>
      </c>
      <c r="B30203" s="16">
        <v>44338.479556634309</v>
      </c>
      <c r="C30203" s="17">
        <v>119833</v>
      </c>
      <c r="D30203" s="44">
        <v>406595</v>
      </c>
    </row>
    <row r="30204" spans="1:4" x14ac:dyDescent="0.25">
      <c r="A30204" s="15">
        <v>93686</v>
      </c>
      <c r="B30204" s="16">
        <v>44338.479961165045</v>
      </c>
      <c r="C30204" s="17">
        <v>152805</v>
      </c>
      <c r="D30204" s="44">
        <v>411922</v>
      </c>
    </row>
    <row r="30205" spans="1:4" x14ac:dyDescent="0.25">
      <c r="A30205" s="15">
        <v>93689</v>
      </c>
      <c r="B30205" s="16">
        <v>44338.481579288025</v>
      </c>
      <c r="C30205" s="17">
        <v>32530</v>
      </c>
      <c r="D30205" s="44">
        <v>43842</v>
      </c>
    </row>
    <row r="30206" spans="1:4" x14ac:dyDescent="0.25">
      <c r="A30206" s="15">
        <v>93694</v>
      </c>
      <c r="B30206" s="16">
        <v>44338.481826227609</v>
      </c>
      <c r="C30206" s="17">
        <v>82266</v>
      </c>
      <c r="D30206" s="44">
        <v>43697</v>
      </c>
    </row>
    <row r="30207" spans="1:4" x14ac:dyDescent="0.25">
      <c r="A30207" s="15">
        <v>93697</v>
      </c>
      <c r="B30207" s="16">
        <v>44338.482333333333</v>
      </c>
      <c r="C30207" s="17">
        <v>188746</v>
      </c>
      <c r="D30207" s="44">
        <v>451662</v>
      </c>
    </row>
    <row r="30208" spans="1:4" x14ac:dyDescent="0.25">
      <c r="A30208" s="15">
        <v>93701</v>
      </c>
      <c r="B30208" s="16">
        <v>44338.483197411006</v>
      </c>
      <c r="C30208" s="17">
        <v>117653</v>
      </c>
      <c r="D30208" s="44">
        <v>411922</v>
      </c>
    </row>
    <row r="30209" spans="1:4" x14ac:dyDescent="0.25">
      <c r="A30209" s="15">
        <v>93706</v>
      </c>
      <c r="B30209" s="16">
        <v>44338.485305337686</v>
      </c>
      <c r="C30209" s="17">
        <v>130798</v>
      </c>
      <c r="D30209" s="44">
        <v>411922</v>
      </c>
    </row>
    <row r="30210" spans="1:4" x14ac:dyDescent="0.25">
      <c r="A30210" s="15">
        <v>93708</v>
      </c>
      <c r="B30210" s="16">
        <v>44338.486068300423</v>
      </c>
      <c r="C30210" s="17">
        <v>303219</v>
      </c>
      <c r="D30210" s="44">
        <v>344690</v>
      </c>
    </row>
    <row r="30211" spans="1:4" x14ac:dyDescent="0.25">
      <c r="A30211" s="15">
        <v>93710</v>
      </c>
      <c r="B30211" s="16">
        <v>44338.486098818932</v>
      </c>
      <c r="C30211" s="17">
        <v>11765</v>
      </c>
      <c r="D30211" s="44">
        <v>369021</v>
      </c>
    </row>
    <row r="30212" spans="1:4" x14ac:dyDescent="0.25">
      <c r="A30212" s="15">
        <v>93712</v>
      </c>
      <c r="B30212" s="16">
        <v>44338.487242718445</v>
      </c>
      <c r="C30212" s="17">
        <v>247878</v>
      </c>
      <c r="D30212" s="44">
        <v>135843</v>
      </c>
    </row>
    <row r="30213" spans="1:4" x14ac:dyDescent="0.25">
      <c r="A30213" s="15">
        <v>93714</v>
      </c>
      <c r="B30213" s="16">
        <v>44338.487647249196</v>
      </c>
      <c r="C30213" s="17">
        <v>271948</v>
      </c>
      <c r="D30213" s="44">
        <v>245930</v>
      </c>
    </row>
    <row r="30214" spans="1:4" x14ac:dyDescent="0.25">
      <c r="A30214" s="15">
        <v>93718</v>
      </c>
      <c r="B30214" s="16">
        <v>44338.488967558827</v>
      </c>
      <c r="C30214" s="17">
        <v>10442</v>
      </c>
      <c r="D30214" s="44">
        <v>250679</v>
      </c>
    </row>
    <row r="30215" spans="1:4" x14ac:dyDescent="0.25">
      <c r="A30215" s="15">
        <v>93720</v>
      </c>
      <c r="B30215" s="16">
        <v>44338.489265372169</v>
      </c>
      <c r="C30215" s="17">
        <v>93695</v>
      </c>
      <c r="D30215" s="44">
        <v>328371</v>
      </c>
    </row>
    <row r="30216" spans="1:4" x14ac:dyDescent="0.25">
      <c r="A30216" s="15">
        <v>93725</v>
      </c>
      <c r="B30216" s="16">
        <v>44338.489486373488</v>
      </c>
      <c r="C30216" s="17">
        <v>175486</v>
      </c>
      <c r="D30216" s="44">
        <v>204394</v>
      </c>
    </row>
    <row r="30217" spans="1:4" x14ac:dyDescent="0.25">
      <c r="A30217" s="15">
        <v>93730</v>
      </c>
      <c r="B30217" s="16">
        <v>44338.490074433663</v>
      </c>
      <c r="C30217" s="17">
        <v>140118</v>
      </c>
      <c r="D30217" s="44">
        <v>96007</v>
      </c>
    </row>
    <row r="30218" spans="1:4" x14ac:dyDescent="0.25">
      <c r="A30218" s="15">
        <v>93733</v>
      </c>
      <c r="B30218" s="16">
        <v>44338.490432447281</v>
      </c>
      <c r="C30218" s="17">
        <v>24410</v>
      </c>
      <c r="D30218" s="44">
        <v>191893</v>
      </c>
    </row>
    <row r="30219" spans="1:4" x14ac:dyDescent="0.25">
      <c r="A30219" s="15">
        <v>93734</v>
      </c>
      <c r="B30219" s="16">
        <v>44338.491288025893</v>
      </c>
      <c r="C30219" s="17">
        <v>336623</v>
      </c>
      <c r="D30219" s="44">
        <v>183041</v>
      </c>
    </row>
    <row r="30220" spans="1:4" x14ac:dyDescent="0.25">
      <c r="A30220" s="15">
        <v>93737</v>
      </c>
      <c r="B30220" s="16">
        <v>44338.492873928037</v>
      </c>
      <c r="C30220" s="17">
        <v>197384</v>
      </c>
      <c r="D30220" s="44">
        <v>204394</v>
      </c>
    </row>
    <row r="30221" spans="1:4" x14ac:dyDescent="0.25">
      <c r="A30221" s="15">
        <v>93738</v>
      </c>
      <c r="B30221" s="16">
        <v>44338.493148594622</v>
      </c>
      <c r="C30221" s="17">
        <v>220448</v>
      </c>
      <c r="D30221" s="44">
        <v>411922</v>
      </c>
    </row>
    <row r="30222" spans="1:4" x14ac:dyDescent="0.25">
      <c r="A30222" s="15">
        <v>93742</v>
      </c>
      <c r="B30222" s="16">
        <v>44338.493310679609</v>
      </c>
      <c r="C30222" s="17">
        <v>249554</v>
      </c>
      <c r="D30222" s="44">
        <v>351192</v>
      </c>
    </row>
    <row r="30223" spans="1:4" x14ac:dyDescent="0.25">
      <c r="A30223" s="15">
        <v>93747</v>
      </c>
      <c r="B30223" s="16">
        <v>44338.495559556868</v>
      </c>
      <c r="C30223" s="17">
        <v>156679</v>
      </c>
      <c r="D30223" s="44">
        <v>473323</v>
      </c>
    </row>
    <row r="30224" spans="1:4" x14ac:dyDescent="0.25">
      <c r="A30224" s="15">
        <v>93750</v>
      </c>
      <c r="B30224" s="16">
        <v>44338.496333333336</v>
      </c>
      <c r="C30224" s="17">
        <v>160904</v>
      </c>
      <c r="D30224" s="44">
        <v>5151</v>
      </c>
    </row>
    <row r="30225" spans="1:4" x14ac:dyDescent="0.25">
      <c r="A30225" s="15">
        <v>93752</v>
      </c>
      <c r="B30225" s="16">
        <v>44338.496841334272</v>
      </c>
      <c r="C30225" s="17">
        <v>66668</v>
      </c>
      <c r="D30225" s="44">
        <v>5151</v>
      </c>
    </row>
    <row r="30226" spans="1:4" x14ac:dyDescent="0.25">
      <c r="A30226" s="15">
        <v>93756</v>
      </c>
      <c r="B30226" s="16">
        <v>44338.496951456313</v>
      </c>
      <c r="C30226" s="17">
        <v>298136</v>
      </c>
      <c r="D30226" s="44">
        <v>470762</v>
      </c>
    </row>
    <row r="30227" spans="1:4" x14ac:dyDescent="0.25">
      <c r="A30227" s="15">
        <v>93760</v>
      </c>
      <c r="B30227" s="16">
        <v>44338.497355987056</v>
      </c>
      <c r="C30227" s="17">
        <v>287307</v>
      </c>
      <c r="D30227" s="44">
        <v>128523</v>
      </c>
    </row>
    <row r="30228" spans="1:4" x14ac:dyDescent="0.25">
      <c r="A30228" s="15">
        <v>93764</v>
      </c>
      <c r="B30228" s="16">
        <v>44338.497760517799</v>
      </c>
      <c r="C30228" s="17">
        <v>84752</v>
      </c>
      <c r="D30228" s="44">
        <v>13557</v>
      </c>
    </row>
    <row r="30229" spans="1:4" x14ac:dyDescent="0.25">
      <c r="A30229" s="15">
        <v>93765</v>
      </c>
      <c r="B30229" s="16">
        <v>44338.498001037631</v>
      </c>
      <c r="C30229" s="17">
        <v>216449</v>
      </c>
      <c r="D30229" s="44">
        <v>347393</v>
      </c>
    </row>
    <row r="30230" spans="1:4" x14ac:dyDescent="0.25">
      <c r="A30230" s="15">
        <v>93769</v>
      </c>
      <c r="B30230" s="16">
        <v>44338.498165048542</v>
      </c>
      <c r="C30230" s="17">
        <v>39596</v>
      </c>
      <c r="D30230" s="44">
        <v>411922</v>
      </c>
    </row>
    <row r="30231" spans="1:4" x14ac:dyDescent="0.25">
      <c r="A30231" s="15">
        <v>93772</v>
      </c>
      <c r="B30231" s="16">
        <v>44338.498550370801</v>
      </c>
      <c r="C30231" s="17">
        <v>77293</v>
      </c>
      <c r="D30231" s="44">
        <v>447667</v>
      </c>
    </row>
    <row r="30232" spans="1:4" x14ac:dyDescent="0.25">
      <c r="A30232" s="15">
        <v>93777</v>
      </c>
      <c r="B30232" s="16">
        <v>44338.498550370801</v>
      </c>
      <c r="C30232" s="17">
        <v>184047</v>
      </c>
      <c r="D30232" s="44">
        <v>158978</v>
      </c>
    </row>
    <row r="30233" spans="1:4" x14ac:dyDescent="0.25">
      <c r="A30233" s="15">
        <v>93780</v>
      </c>
      <c r="B30233" s="16">
        <v>44338.498916592915</v>
      </c>
      <c r="C30233" s="17">
        <v>37698</v>
      </c>
      <c r="D30233" s="44">
        <v>343712</v>
      </c>
    </row>
    <row r="30234" spans="1:4" x14ac:dyDescent="0.25">
      <c r="A30234" s="15">
        <v>93782</v>
      </c>
      <c r="B30234" s="16">
        <v>44338.499783171523</v>
      </c>
      <c r="C30234" s="17">
        <v>177080</v>
      </c>
      <c r="D30234" s="44">
        <v>155551</v>
      </c>
    </row>
    <row r="30235" spans="1:4" x14ac:dyDescent="0.25">
      <c r="A30235" s="15">
        <v>93785</v>
      </c>
      <c r="B30235" s="16">
        <v>44338.50025940733</v>
      </c>
      <c r="C30235" s="17">
        <v>304529</v>
      </c>
      <c r="D30235" s="44">
        <v>411922</v>
      </c>
    </row>
    <row r="30236" spans="1:4" x14ac:dyDescent="0.25">
      <c r="A30236" s="15">
        <v>93787</v>
      </c>
      <c r="B30236" s="16">
        <v>44338.500996763752</v>
      </c>
      <c r="C30236" s="17">
        <v>171244</v>
      </c>
      <c r="D30236" s="44">
        <v>470762</v>
      </c>
    </row>
    <row r="30237" spans="1:4" x14ac:dyDescent="0.25">
      <c r="A30237" s="15">
        <v>93788</v>
      </c>
      <c r="B30237" s="16">
        <v>44338.501805825246</v>
      </c>
      <c r="C30237" s="17">
        <v>51776</v>
      </c>
      <c r="D30237" s="44">
        <v>304722</v>
      </c>
    </row>
    <row r="30238" spans="1:4" x14ac:dyDescent="0.25">
      <c r="A30238" s="15">
        <v>93791</v>
      </c>
      <c r="B30238" s="16">
        <v>44338.501805825246</v>
      </c>
      <c r="C30238" s="17">
        <v>167215</v>
      </c>
      <c r="D30238" s="44">
        <v>251574</v>
      </c>
    </row>
    <row r="30239" spans="1:4" x14ac:dyDescent="0.25">
      <c r="A30239" s="15">
        <v>93794</v>
      </c>
      <c r="B30239" s="16">
        <v>44338.503828478963</v>
      </c>
      <c r="C30239" s="17">
        <v>55130</v>
      </c>
      <c r="D30239" s="44">
        <v>16041</v>
      </c>
    </row>
    <row r="30240" spans="1:4" x14ac:dyDescent="0.25">
      <c r="A30240" s="15">
        <v>93799</v>
      </c>
      <c r="B30240" s="16">
        <v>44338.504470961641</v>
      </c>
      <c r="C30240" s="17">
        <v>339374</v>
      </c>
      <c r="D30240" s="44">
        <v>351192</v>
      </c>
    </row>
    <row r="30241" spans="1:4" x14ac:dyDescent="0.25">
      <c r="A30241" s="15">
        <v>93804</v>
      </c>
      <c r="B30241" s="16">
        <v>44338.504637540456</v>
      </c>
      <c r="C30241" s="17">
        <v>134175</v>
      </c>
      <c r="D30241" s="44">
        <v>331902</v>
      </c>
    </row>
    <row r="30242" spans="1:4" x14ac:dyDescent="0.25">
      <c r="A30242" s="15">
        <v>93807</v>
      </c>
      <c r="B30242" s="16">
        <v>44338.504637540456</v>
      </c>
      <c r="C30242" s="17">
        <v>230417</v>
      </c>
      <c r="D30242" s="44">
        <v>470762</v>
      </c>
    </row>
    <row r="30243" spans="1:4" x14ac:dyDescent="0.25">
      <c r="A30243" s="15">
        <v>93809</v>
      </c>
      <c r="B30243" s="16">
        <v>44338.505752739038</v>
      </c>
      <c r="C30243" s="17">
        <v>268782</v>
      </c>
      <c r="D30243" s="44">
        <v>86587</v>
      </c>
    </row>
    <row r="30244" spans="1:4" x14ac:dyDescent="0.25">
      <c r="A30244" s="15">
        <v>93810</v>
      </c>
      <c r="B30244" s="16">
        <v>44338.506973479416</v>
      </c>
      <c r="C30244" s="17">
        <v>224849</v>
      </c>
      <c r="D30244" s="44">
        <v>432277</v>
      </c>
    </row>
    <row r="30245" spans="1:4" x14ac:dyDescent="0.25">
      <c r="A30245" s="15">
        <v>93811</v>
      </c>
      <c r="B30245" s="16">
        <v>44338.507034516435</v>
      </c>
      <c r="C30245" s="17">
        <v>232636</v>
      </c>
      <c r="D30245" s="44">
        <v>61974</v>
      </c>
    </row>
    <row r="30246" spans="1:4" x14ac:dyDescent="0.25">
      <c r="A30246" s="15">
        <v>93816</v>
      </c>
      <c r="B30246" s="16">
        <v>44338.507064724923</v>
      </c>
      <c r="C30246" s="17">
        <v>349472</v>
      </c>
      <c r="D30246" s="44">
        <v>451656</v>
      </c>
    </row>
    <row r="30247" spans="1:4" x14ac:dyDescent="0.25">
      <c r="A30247" s="15">
        <v>93821</v>
      </c>
      <c r="B30247" s="16">
        <v>44338.507469255659</v>
      </c>
      <c r="C30247" s="17">
        <v>109182</v>
      </c>
      <c r="D30247" s="44">
        <v>397</v>
      </c>
    </row>
    <row r="30248" spans="1:4" x14ac:dyDescent="0.25">
      <c r="A30248" s="15">
        <v>93826</v>
      </c>
      <c r="B30248" s="16">
        <v>44338.507522812586</v>
      </c>
      <c r="C30248" s="17">
        <v>248916</v>
      </c>
      <c r="D30248" s="44">
        <v>364695</v>
      </c>
    </row>
    <row r="30249" spans="1:4" x14ac:dyDescent="0.25">
      <c r="A30249" s="15">
        <v>93829</v>
      </c>
      <c r="B30249" s="16">
        <v>44338.509896440133</v>
      </c>
      <c r="C30249" s="17">
        <v>168577</v>
      </c>
      <c r="D30249" s="44">
        <v>48930</v>
      </c>
    </row>
    <row r="30250" spans="1:4" x14ac:dyDescent="0.25">
      <c r="A30250" s="15">
        <v>93832</v>
      </c>
      <c r="B30250" s="16">
        <v>44338.510300970876</v>
      </c>
      <c r="C30250" s="17">
        <v>65828</v>
      </c>
      <c r="D30250" s="44">
        <v>180863</v>
      </c>
    </row>
    <row r="30251" spans="1:4" x14ac:dyDescent="0.25">
      <c r="A30251" s="15">
        <v>93834</v>
      </c>
      <c r="B30251" s="16">
        <v>44338.511032441173</v>
      </c>
      <c r="C30251" s="17">
        <v>20062</v>
      </c>
      <c r="D30251" s="44">
        <v>250771</v>
      </c>
    </row>
    <row r="30252" spans="1:4" x14ac:dyDescent="0.25">
      <c r="A30252" s="15">
        <v>93838</v>
      </c>
      <c r="B30252" s="16">
        <v>44338.511581774343</v>
      </c>
      <c r="C30252" s="17">
        <v>245490</v>
      </c>
      <c r="D30252" s="44">
        <v>351192</v>
      </c>
    </row>
    <row r="30253" spans="1:4" x14ac:dyDescent="0.25">
      <c r="A30253" s="15">
        <v>93843</v>
      </c>
      <c r="B30253" s="16">
        <v>44338.512323624593</v>
      </c>
      <c r="C30253" s="17">
        <v>33723</v>
      </c>
      <c r="D30253" s="44">
        <v>1106</v>
      </c>
    </row>
    <row r="30254" spans="1:4" x14ac:dyDescent="0.25">
      <c r="A30254" s="15">
        <v>93847</v>
      </c>
      <c r="B30254" s="16">
        <v>44338.512728155343</v>
      </c>
      <c r="C30254" s="17">
        <v>297780</v>
      </c>
      <c r="D30254" s="44">
        <v>37644</v>
      </c>
    </row>
    <row r="30255" spans="1:4" x14ac:dyDescent="0.25">
      <c r="A30255" s="15">
        <v>93850</v>
      </c>
      <c r="B30255" s="16">
        <v>44338.513107699822</v>
      </c>
      <c r="C30255" s="17">
        <v>329865</v>
      </c>
      <c r="D30255" s="44">
        <v>411922</v>
      </c>
    </row>
    <row r="30256" spans="1:4" x14ac:dyDescent="0.25">
      <c r="A30256" s="15">
        <v>93855</v>
      </c>
      <c r="B30256" s="16">
        <v>44338.51353721683</v>
      </c>
      <c r="C30256" s="17">
        <v>206667</v>
      </c>
      <c r="D30256" s="44">
        <v>476038</v>
      </c>
    </row>
    <row r="30257" spans="1:4" x14ac:dyDescent="0.25">
      <c r="A30257" s="15">
        <v>93859</v>
      </c>
      <c r="B30257" s="16">
        <v>44338.516037476729</v>
      </c>
      <c r="C30257" s="17">
        <v>146353</v>
      </c>
      <c r="D30257" s="44">
        <v>351192</v>
      </c>
    </row>
    <row r="30258" spans="1:4" x14ac:dyDescent="0.25">
      <c r="A30258" s="15">
        <v>93860</v>
      </c>
      <c r="B30258" s="16">
        <v>44338.516067995239</v>
      </c>
      <c r="C30258" s="17">
        <v>255229</v>
      </c>
      <c r="D30258" s="44">
        <v>411922</v>
      </c>
    </row>
    <row r="30259" spans="1:4" x14ac:dyDescent="0.25">
      <c r="A30259" s="15">
        <v>93862</v>
      </c>
      <c r="B30259" s="16">
        <v>44338.516773462783</v>
      </c>
      <c r="C30259" s="17">
        <v>334857</v>
      </c>
      <c r="D30259" s="44">
        <v>250679</v>
      </c>
    </row>
    <row r="30260" spans="1:4" x14ac:dyDescent="0.25">
      <c r="A30260" s="15">
        <v>93866</v>
      </c>
      <c r="B30260" s="16">
        <v>44338.51758252427</v>
      </c>
      <c r="C30260" s="17">
        <v>254220</v>
      </c>
      <c r="D30260" s="44">
        <v>469849</v>
      </c>
    </row>
    <row r="30261" spans="1:4" x14ac:dyDescent="0.25">
      <c r="A30261" s="15">
        <v>93871</v>
      </c>
      <c r="B30261" s="16">
        <v>44338.51758252427</v>
      </c>
      <c r="C30261" s="17">
        <v>254335</v>
      </c>
      <c r="D30261" s="44">
        <v>154228</v>
      </c>
    </row>
    <row r="30262" spans="1:4" x14ac:dyDescent="0.25">
      <c r="A30262" s="15">
        <v>93872</v>
      </c>
      <c r="B30262" s="16">
        <v>44338.517838068787</v>
      </c>
      <c r="C30262" s="17">
        <v>9373</v>
      </c>
      <c r="D30262" s="44">
        <v>250679</v>
      </c>
    </row>
    <row r="30263" spans="1:4" x14ac:dyDescent="0.25">
      <c r="A30263" s="15">
        <v>93873</v>
      </c>
      <c r="B30263" s="16">
        <v>44338.518391585756</v>
      </c>
      <c r="C30263" s="17">
        <v>331267</v>
      </c>
      <c r="D30263" s="44">
        <v>189009</v>
      </c>
    </row>
    <row r="30264" spans="1:4" x14ac:dyDescent="0.25">
      <c r="A30264" s="15">
        <v>93878</v>
      </c>
      <c r="B30264" s="16">
        <v>44338.518391585763</v>
      </c>
      <c r="C30264" s="17">
        <v>43642</v>
      </c>
      <c r="D30264" s="44">
        <v>36482</v>
      </c>
    </row>
    <row r="30265" spans="1:4" x14ac:dyDescent="0.25">
      <c r="A30265" s="15">
        <v>93880</v>
      </c>
      <c r="B30265" s="16">
        <v>44338.52081877023</v>
      </c>
      <c r="C30265" s="17">
        <v>263163</v>
      </c>
      <c r="D30265" s="44">
        <v>291066</v>
      </c>
    </row>
    <row r="30266" spans="1:4" x14ac:dyDescent="0.25">
      <c r="A30266" s="15">
        <v>93882</v>
      </c>
      <c r="B30266" s="16">
        <v>44338.521073030795</v>
      </c>
      <c r="C30266" s="17">
        <v>53695</v>
      </c>
      <c r="D30266" s="44">
        <v>230507</v>
      </c>
    </row>
    <row r="30267" spans="1:4" x14ac:dyDescent="0.25">
      <c r="A30267" s="15">
        <v>93887</v>
      </c>
      <c r="B30267" s="16">
        <v>44338.521627831717</v>
      </c>
      <c r="C30267" s="17">
        <v>107333</v>
      </c>
      <c r="D30267" s="44">
        <v>439981</v>
      </c>
    </row>
    <row r="30268" spans="1:4" x14ac:dyDescent="0.25">
      <c r="A30268" s="15">
        <v>93889</v>
      </c>
      <c r="B30268" s="16">
        <v>44338.523245954697</v>
      </c>
      <c r="C30268" s="17">
        <v>66441</v>
      </c>
      <c r="D30268" s="44">
        <v>347393</v>
      </c>
    </row>
    <row r="30269" spans="1:4" x14ac:dyDescent="0.25">
      <c r="A30269" s="15">
        <v>93893</v>
      </c>
      <c r="B30269" s="16">
        <v>44338.523650485433</v>
      </c>
      <c r="C30269" s="17">
        <v>219982</v>
      </c>
      <c r="D30269" s="44">
        <v>411922</v>
      </c>
    </row>
    <row r="30270" spans="1:4" x14ac:dyDescent="0.25">
      <c r="A30270" s="15">
        <v>93894</v>
      </c>
      <c r="B30270" s="16">
        <v>44338.52486407767</v>
      </c>
      <c r="C30270" s="17">
        <v>67877</v>
      </c>
      <c r="D30270" s="44">
        <v>182984</v>
      </c>
    </row>
    <row r="30271" spans="1:4" x14ac:dyDescent="0.25">
      <c r="A30271" s="15">
        <v>93899</v>
      </c>
      <c r="B30271" s="16">
        <v>44338.52486407767</v>
      </c>
      <c r="C30271" s="17">
        <v>263237</v>
      </c>
      <c r="D30271" s="44">
        <v>273920</v>
      </c>
    </row>
    <row r="30272" spans="1:4" x14ac:dyDescent="0.25">
      <c r="A30272" s="15">
        <v>93903</v>
      </c>
      <c r="B30272" s="16">
        <v>44338.528855250712</v>
      </c>
      <c r="C30272" s="17">
        <v>149031</v>
      </c>
      <c r="D30272" s="44">
        <v>411922</v>
      </c>
    </row>
    <row r="30273" spans="1:4" x14ac:dyDescent="0.25">
      <c r="A30273" s="15">
        <v>93908</v>
      </c>
      <c r="B30273" s="16">
        <v>44338.52890938511</v>
      </c>
      <c r="C30273" s="17">
        <v>227478</v>
      </c>
      <c r="D30273" s="44">
        <v>405785</v>
      </c>
    </row>
    <row r="30274" spans="1:4" x14ac:dyDescent="0.25">
      <c r="A30274" s="15">
        <v>93911</v>
      </c>
      <c r="B30274" s="16">
        <v>44338.531336569584</v>
      </c>
      <c r="C30274" s="17">
        <v>158271</v>
      </c>
      <c r="D30274" s="44">
        <v>230507</v>
      </c>
    </row>
    <row r="30275" spans="1:4" x14ac:dyDescent="0.25">
      <c r="A30275" s="15">
        <v>93916</v>
      </c>
      <c r="B30275" s="16">
        <v>44338.532700582902</v>
      </c>
      <c r="C30275" s="17">
        <v>38289</v>
      </c>
      <c r="D30275" s="44">
        <v>6475</v>
      </c>
    </row>
    <row r="30276" spans="1:4" x14ac:dyDescent="0.25">
      <c r="A30276" s="15">
        <v>93918</v>
      </c>
      <c r="B30276" s="16">
        <v>44338.533188879053</v>
      </c>
      <c r="C30276" s="17">
        <v>175831</v>
      </c>
      <c r="D30276" s="44">
        <v>456553</v>
      </c>
    </row>
    <row r="30277" spans="1:4" x14ac:dyDescent="0.25">
      <c r="A30277" s="15">
        <v>93921</v>
      </c>
      <c r="B30277" s="16">
        <v>44338.533763754051</v>
      </c>
      <c r="C30277" s="17">
        <v>195995</v>
      </c>
      <c r="D30277" s="44">
        <v>28275</v>
      </c>
    </row>
    <row r="30278" spans="1:4" x14ac:dyDescent="0.25">
      <c r="A30278" s="15">
        <v>93924</v>
      </c>
      <c r="B30278" s="16">
        <v>44338.53392132328</v>
      </c>
      <c r="C30278" s="17">
        <v>342941</v>
      </c>
      <c r="D30278" s="44">
        <v>230507</v>
      </c>
    </row>
    <row r="30279" spans="1:4" x14ac:dyDescent="0.25">
      <c r="A30279" s="15">
        <v>93927</v>
      </c>
      <c r="B30279" s="16">
        <v>44338.53457281553</v>
      </c>
      <c r="C30279" s="17">
        <v>316182</v>
      </c>
      <c r="D30279" s="44">
        <v>439981</v>
      </c>
    </row>
    <row r="30280" spans="1:4" x14ac:dyDescent="0.25">
      <c r="A30280" s="15">
        <v>93928</v>
      </c>
      <c r="B30280" s="16">
        <v>44338.535381877024</v>
      </c>
      <c r="C30280" s="17">
        <v>263595</v>
      </c>
      <c r="D30280" s="44">
        <v>411922</v>
      </c>
    </row>
    <row r="30281" spans="1:4" x14ac:dyDescent="0.25">
      <c r="A30281" s="15">
        <v>93932</v>
      </c>
      <c r="B30281" s="16">
        <v>44338.537000000004</v>
      </c>
      <c r="C30281" s="17">
        <v>208235</v>
      </c>
      <c r="D30281" s="44">
        <v>182984</v>
      </c>
    </row>
    <row r="30282" spans="1:4" x14ac:dyDescent="0.25">
      <c r="A30282" s="15">
        <v>93936</v>
      </c>
      <c r="B30282" s="16">
        <v>44338.53780906149</v>
      </c>
      <c r="C30282" s="17">
        <v>287478</v>
      </c>
      <c r="D30282" s="44">
        <v>163865</v>
      </c>
    </row>
    <row r="30283" spans="1:4" x14ac:dyDescent="0.25">
      <c r="A30283" s="15">
        <v>93938</v>
      </c>
      <c r="B30283" s="16">
        <v>44338.538618122977</v>
      </c>
      <c r="C30283" s="17">
        <v>261225</v>
      </c>
      <c r="D30283" s="44">
        <v>158978</v>
      </c>
    </row>
    <row r="30284" spans="1:4" x14ac:dyDescent="0.25">
      <c r="A30284" s="15">
        <v>93941</v>
      </c>
      <c r="B30284" s="16">
        <v>44338.539109469893</v>
      </c>
      <c r="C30284" s="17">
        <v>296663</v>
      </c>
      <c r="D30284" s="44">
        <v>347393</v>
      </c>
    </row>
    <row r="30285" spans="1:4" x14ac:dyDescent="0.25">
      <c r="A30285" s="15">
        <v>93945</v>
      </c>
      <c r="B30285" s="16">
        <v>44338.541449838187</v>
      </c>
      <c r="C30285" s="17">
        <v>269862</v>
      </c>
      <c r="D30285" s="44">
        <v>170185</v>
      </c>
    </row>
    <row r="30286" spans="1:4" x14ac:dyDescent="0.25">
      <c r="A30286" s="15">
        <v>93949</v>
      </c>
      <c r="B30286" s="16">
        <v>44338.541666666664</v>
      </c>
      <c r="C30286" s="17">
        <v>205283</v>
      </c>
      <c r="D30286" s="44">
        <v>373732</v>
      </c>
    </row>
    <row r="30287" spans="1:4" x14ac:dyDescent="0.25">
      <c r="A30287" s="15">
        <v>93952</v>
      </c>
      <c r="B30287" s="16">
        <v>44338.54306796116</v>
      </c>
      <c r="C30287" s="17">
        <v>197957</v>
      </c>
      <c r="D30287" s="44">
        <v>140307</v>
      </c>
    </row>
    <row r="30288" spans="1:4" x14ac:dyDescent="0.25">
      <c r="A30288" s="15">
        <v>93953</v>
      </c>
      <c r="B30288" s="16">
        <v>44338.544281553397</v>
      </c>
      <c r="C30288" s="17">
        <v>156421</v>
      </c>
      <c r="D30288" s="44">
        <v>363218</v>
      </c>
    </row>
    <row r="30289" spans="1:4" x14ac:dyDescent="0.25">
      <c r="A30289" s="15">
        <v>93954</v>
      </c>
      <c r="B30289" s="16">
        <v>44338.545090614891</v>
      </c>
      <c r="C30289" s="17">
        <v>134193</v>
      </c>
      <c r="D30289" s="44">
        <v>324893</v>
      </c>
    </row>
    <row r="30290" spans="1:4" x14ac:dyDescent="0.25">
      <c r="A30290" s="15">
        <v>93959</v>
      </c>
      <c r="B30290" s="16">
        <v>44338.546006653036</v>
      </c>
      <c r="C30290" s="17">
        <v>154552</v>
      </c>
      <c r="D30290" s="44">
        <v>286726</v>
      </c>
    </row>
    <row r="30291" spans="1:4" x14ac:dyDescent="0.25">
      <c r="A30291" s="15">
        <v>93964</v>
      </c>
      <c r="B30291" s="16">
        <v>44338.548326860844</v>
      </c>
      <c r="C30291" s="17">
        <v>171517</v>
      </c>
      <c r="D30291" s="44">
        <v>411922</v>
      </c>
    </row>
    <row r="30292" spans="1:4" x14ac:dyDescent="0.25">
      <c r="A30292" s="15">
        <v>93967</v>
      </c>
      <c r="B30292" s="16">
        <v>44338.549821466717</v>
      </c>
      <c r="C30292" s="17">
        <v>242221</v>
      </c>
      <c r="D30292" s="44">
        <v>111457</v>
      </c>
    </row>
    <row r="30293" spans="1:4" x14ac:dyDescent="0.25">
      <c r="A30293" s="15">
        <v>93972</v>
      </c>
      <c r="B30293" s="16">
        <v>44338.552110354933</v>
      </c>
      <c r="C30293" s="17">
        <v>177332</v>
      </c>
      <c r="D30293" s="44">
        <v>112334</v>
      </c>
    </row>
    <row r="30294" spans="1:4" x14ac:dyDescent="0.25">
      <c r="A30294" s="15">
        <v>93976</v>
      </c>
      <c r="B30294" s="16">
        <v>44338.552507095555</v>
      </c>
      <c r="C30294" s="17">
        <v>343247</v>
      </c>
      <c r="D30294" s="44">
        <v>128523</v>
      </c>
    </row>
    <row r="30295" spans="1:4" x14ac:dyDescent="0.25">
      <c r="A30295" s="15">
        <v>93978</v>
      </c>
      <c r="B30295" s="16">
        <v>44338.552666666663</v>
      </c>
      <c r="C30295" s="17">
        <v>274992</v>
      </c>
      <c r="D30295" s="44">
        <v>5151</v>
      </c>
    </row>
    <row r="30296" spans="1:4" x14ac:dyDescent="0.25">
      <c r="A30296" s="15">
        <v>93979</v>
      </c>
      <c r="B30296" s="16">
        <v>44338.552964873197</v>
      </c>
      <c r="C30296" s="17">
        <v>347116</v>
      </c>
      <c r="D30296" s="44">
        <v>267852</v>
      </c>
    </row>
    <row r="30297" spans="1:4" x14ac:dyDescent="0.25">
      <c r="A30297" s="15">
        <v>93980</v>
      </c>
      <c r="B30297" s="16">
        <v>44338.553990291264</v>
      </c>
      <c r="C30297" s="17">
        <v>2485</v>
      </c>
      <c r="D30297" s="44">
        <v>183565</v>
      </c>
    </row>
    <row r="30298" spans="1:4" x14ac:dyDescent="0.25">
      <c r="A30298" s="15">
        <v>93982</v>
      </c>
      <c r="B30298" s="16">
        <v>44338.553990291264</v>
      </c>
      <c r="C30298" s="17">
        <v>267072</v>
      </c>
      <c r="D30298" s="44">
        <v>411922</v>
      </c>
    </row>
    <row r="30299" spans="1:4" x14ac:dyDescent="0.25">
      <c r="A30299" s="15">
        <v>93985</v>
      </c>
      <c r="B30299" s="16">
        <v>44338.555314798425</v>
      </c>
      <c r="C30299" s="17">
        <v>94922</v>
      </c>
      <c r="D30299" s="44">
        <v>411922</v>
      </c>
    </row>
    <row r="30300" spans="1:4" x14ac:dyDescent="0.25">
      <c r="A30300" s="15">
        <v>93986</v>
      </c>
      <c r="B30300" s="16">
        <v>44338.556169316689</v>
      </c>
      <c r="C30300" s="17">
        <v>12766</v>
      </c>
      <c r="D30300" s="44">
        <v>113827</v>
      </c>
    </row>
    <row r="30301" spans="1:4" x14ac:dyDescent="0.25">
      <c r="A30301" s="15">
        <v>93991</v>
      </c>
      <c r="B30301" s="16">
        <v>44338.557176427501</v>
      </c>
      <c r="C30301" s="17">
        <v>132270</v>
      </c>
      <c r="D30301" s="44">
        <v>16029</v>
      </c>
    </row>
    <row r="30302" spans="1:4" x14ac:dyDescent="0.25">
      <c r="A30302" s="15">
        <v>93992</v>
      </c>
      <c r="B30302" s="16">
        <v>44338.558844660198</v>
      </c>
      <c r="C30302" s="17">
        <v>28934</v>
      </c>
      <c r="D30302" s="44">
        <v>158447</v>
      </c>
    </row>
    <row r="30303" spans="1:4" x14ac:dyDescent="0.25">
      <c r="A30303" s="15">
        <v>93997</v>
      </c>
      <c r="B30303" s="16">
        <v>44338.558844660198</v>
      </c>
      <c r="C30303" s="17">
        <v>150096</v>
      </c>
      <c r="D30303" s="44">
        <v>25218</v>
      </c>
    </row>
    <row r="30304" spans="1:4" x14ac:dyDescent="0.25">
      <c r="A30304" s="15">
        <v>93999</v>
      </c>
      <c r="B30304" s="16">
        <v>44338.559099093603</v>
      </c>
      <c r="C30304" s="17">
        <v>82343</v>
      </c>
      <c r="D30304" s="44">
        <v>223759</v>
      </c>
    </row>
    <row r="30305" spans="1:4" x14ac:dyDescent="0.25">
      <c r="A30305" s="15">
        <v>94003</v>
      </c>
      <c r="B30305" s="16">
        <v>44338.559587389755</v>
      </c>
      <c r="C30305" s="17">
        <v>173440</v>
      </c>
      <c r="D30305" s="44">
        <v>272330</v>
      </c>
    </row>
    <row r="30306" spans="1:4" x14ac:dyDescent="0.25">
      <c r="A30306" s="15">
        <v>94004</v>
      </c>
      <c r="B30306" s="16">
        <v>44338.560867313914</v>
      </c>
      <c r="C30306" s="17">
        <v>27141</v>
      </c>
      <c r="D30306" s="44">
        <v>270383</v>
      </c>
    </row>
    <row r="30307" spans="1:4" x14ac:dyDescent="0.25">
      <c r="A30307" s="15">
        <v>94007</v>
      </c>
      <c r="B30307" s="16">
        <v>44338.561601611378</v>
      </c>
      <c r="C30307" s="17">
        <v>173166</v>
      </c>
      <c r="D30307" s="44">
        <v>360778</v>
      </c>
    </row>
    <row r="30308" spans="1:4" x14ac:dyDescent="0.25">
      <c r="A30308" s="15">
        <v>94012</v>
      </c>
      <c r="B30308" s="16">
        <v>44338.561937314982</v>
      </c>
      <c r="C30308" s="17">
        <v>222956</v>
      </c>
      <c r="D30308" s="44">
        <v>411922</v>
      </c>
    </row>
    <row r="30309" spans="1:4" x14ac:dyDescent="0.25">
      <c r="A30309" s="15">
        <v>94014</v>
      </c>
      <c r="B30309" s="16">
        <v>44338.562889967638</v>
      </c>
      <c r="C30309" s="17">
        <v>145878</v>
      </c>
      <c r="D30309" s="44">
        <v>287493</v>
      </c>
    </row>
    <row r="30310" spans="1:4" x14ac:dyDescent="0.25">
      <c r="A30310" s="15">
        <v>94016</v>
      </c>
      <c r="B30310" s="16">
        <v>44338.562889967638</v>
      </c>
      <c r="C30310" s="17">
        <v>343742</v>
      </c>
      <c r="D30310" s="44">
        <v>74638</v>
      </c>
    </row>
    <row r="30311" spans="1:4" x14ac:dyDescent="0.25">
      <c r="A30311" s="15">
        <v>94017</v>
      </c>
      <c r="B30311" s="16">
        <v>44338.565666666662</v>
      </c>
      <c r="C30311" s="17">
        <v>311329</v>
      </c>
      <c r="D30311" s="44">
        <v>411922</v>
      </c>
    </row>
    <row r="30312" spans="1:4" x14ac:dyDescent="0.25">
      <c r="A30312" s="15">
        <v>94019</v>
      </c>
      <c r="B30312" s="16">
        <v>44338.565721682848</v>
      </c>
      <c r="C30312" s="17">
        <v>288728</v>
      </c>
      <c r="D30312" s="44">
        <v>347008</v>
      </c>
    </row>
    <row r="30313" spans="1:4" x14ac:dyDescent="0.25">
      <c r="A30313" s="15">
        <v>94024</v>
      </c>
      <c r="B30313" s="16">
        <v>44338.566126213591</v>
      </c>
      <c r="C30313" s="17">
        <v>137212</v>
      </c>
      <c r="D30313" s="44">
        <v>153893</v>
      </c>
    </row>
    <row r="30314" spans="1:4" x14ac:dyDescent="0.25">
      <c r="A30314" s="15">
        <v>94026</v>
      </c>
      <c r="B30314" s="16">
        <v>44338.566126213598</v>
      </c>
      <c r="C30314" s="17">
        <v>335161</v>
      </c>
      <c r="D30314" s="44">
        <v>23892</v>
      </c>
    </row>
    <row r="30315" spans="1:4" x14ac:dyDescent="0.25">
      <c r="A30315" s="15">
        <v>94030</v>
      </c>
      <c r="B30315" s="16">
        <v>44338.566935275085</v>
      </c>
      <c r="C30315" s="17">
        <v>118820</v>
      </c>
      <c r="D30315" s="44">
        <v>191048</v>
      </c>
    </row>
    <row r="30316" spans="1:4" x14ac:dyDescent="0.25">
      <c r="A30316" s="15">
        <v>94032</v>
      </c>
      <c r="B30316" s="16">
        <v>44338.570329905087</v>
      </c>
      <c r="C30316" s="17">
        <v>236364</v>
      </c>
      <c r="D30316" s="44">
        <v>419338</v>
      </c>
    </row>
    <row r="30317" spans="1:4" x14ac:dyDescent="0.25">
      <c r="A30317" s="15">
        <v>94036</v>
      </c>
      <c r="B30317" s="16">
        <v>44338.570576051774</v>
      </c>
      <c r="C30317" s="17">
        <v>53396</v>
      </c>
      <c r="D30317" s="44">
        <v>4199</v>
      </c>
    </row>
    <row r="30318" spans="1:4" x14ac:dyDescent="0.25">
      <c r="A30318" s="15">
        <v>94038</v>
      </c>
      <c r="B30318" s="16">
        <v>44338.570635090182</v>
      </c>
      <c r="C30318" s="17">
        <v>310474</v>
      </c>
      <c r="D30318" s="44">
        <v>43697</v>
      </c>
    </row>
    <row r="30319" spans="1:4" x14ac:dyDescent="0.25">
      <c r="A30319" s="15">
        <v>94040</v>
      </c>
      <c r="B30319" s="16">
        <v>44338.570980582524</v>
      </c>
      <c r="C30319" s="17">
        <v>272359</v>
      </c>
      <c r="D30319" s="44">
        <v>411922</v>
      </c>
    </row>
    <row r="30320" spans="1:4" x14ac:dyDescent="0.25">
      <c r="A30320" s="15">
        <v>94043</v>
      </c>
      <c r="B30320" s="16">
        <v>44338.571703238013</v>
      </c>
      <c r="C30320" s="17">
        <v>224807</v>
      </c>
      <c r="D30320" s="44">
        <v>51713</v>
      </c>
    </row>
    <row r="30321" spans="1:4" x14ac:dyDescent="0.25">
      <c r="A30321" s="15">
        <v>94046</v>
      </c>
      <c r="B30321" s="16">
        <v>44338.572598705505</v>
      </c>
      <c r="C30321" s="17">
        <v>57675</v>
      </c>
      <c r="D30321" s="44">
        <v>331902</v>
      </c>
    </row>
    <row r="30322" spans="1:4" x14ac:dyDescent="0.25">
      <c r="A30322" s="15">
        <v>94050</v>
      </c>
      <c r="B30322" s="16">
        <v>44338.572598705505</v>
      </c>
      <c r="C30322" s="17">
        <v>66044</v>
      </c>
      <c r="D30322" s="44">
        <v>246093</v>
      </c>
    </row>
    <row r="30323" spans="1:4" x14ac:dyDescent="0.25">
      <c r="A30323" s="15">
        <v>94052</v>
      </c>
      <c r="B30323" s="16">
        <v>44338.572710348824</v>
      </c>
      <c r="C30323" s="17">
        <v>298012</v>
      </c>
      <c r="D30323" s="44">
        <v>250679</v>
      </c>
    </row>
    <row r="30324" spans="1:4" x14ac:dyDescent="0.25">
      <c r="A30324" s="15">
        <v>94054</v>
      </c>
      <c r="B30324" s="16">
        <v>44338.573015533919</v>
      </c>
      <c r="C30324" s="17">
        <v>272690</v>
      </c>
      <c r="D30324" s="44">
        <v>182191</v>
      </c>
    </row>
    <row r="30325" spans="1:4" x14ac:dyDescent="0.25">
      <c r="A30325" s="15">
        <v>94059</v>
      </c>
      <c r="B30325" s="16">
        <v>44338.573407766991</v>
      </c>
      <c r="C30325" s="17">
        <v>21186</v>
      </c>
      <c r="D30325" s="44">
        <v>4199</v>
      </c>
    </row>
    <row r="30326" spans="1:4" x14ac:dyDescent="0.25">
      <c r="A30326" s="15">
        <v>94062</v>
      </c>
      <c r="B30326" s="16">
        <v>44338.573407766991</v>
      </c>
      <c r="C30326" s="17">
        <v>106216</v>
      </c>
      <c r="D30326" s="44">
        <v>254768</v>
      </c>
    </row>
    <row r="30327" spans="1:4" x14ac:dyDescent="0.25">
      <c r="A30327" s="15">
        <v>94066</v>
      </c>
      <c r="B30327" s="16">
        <v>44338.575430420708</v>
      </c>
      <c r="C30327" s="17">
        <v>86674</v>
      </c>
      <c r="D30327" s="44">
        <v>118549</v>
      </c>
    </row>
    <row r="30328" spans="1:4" x14ac:dyDescent="0.25">
      <c r="A30328" s="15">
        <v>94069</v>
      </c>
      <c r="B30328" s="16">
        <v>44338.575914792324</v>
      </c>
      <c r="C30328" s="17">
        <v>155606</v>
      </c>
      <c r="D30328" s="44">
        <v>411922</v>
      </c>
    </row>
    <row r="30329" spans="1:4" x14ac:dyDescent="0.25">
      <c r="A30329" s="15">
        <v>94070</v>
      </c>
      <c r="B30329" s="16">
        <v>44338.576333333338</v>
      </c>
      <c r="C30329" s="17">
        <v>274818</v>
      </c>
      <c r="D30329" s="44">
        <v>347740</v>
      </c>
    </row>
    <row r="30330" spans="1:4" x14ac:dyDescent="0.25">
      <c r="A30330" s="15">
        <v>94072</v>
      </c>
      <c r="B30330" s="16">
        <v>44338.576644012945</v>
      </c>
      <c r="C30330" s="17">
        <v>81333</v>
      </c>
      <c r="D30330" s="44">
        <v>250679</v>
      </c>
    </row>
    <row r="30331" spans="1:4" x14ac:dyDescent="0.25">
      <c r="A30331" s="15">
        <v>94073</v>
      </c>
      <c r="B30331" s="16">
        <v>44338.577453074431</v>
      </c>
      <c r="C30331" s="17">
        <v>326948</v>
      </c>
      <c r="D30331" s="44">
        <v>154256</v>
      </c>
    </row>
    <row r="30332" spans="1:4" x14ac:dyDescent="0.25">
      <c r="A30332" s="15">
        <v>94074</v>
      </c>
      <c r="B30332" s="16">
        <v>44338.577857605182</v>
      </c>
      <c r="C30332" s="17">
        <v>134700</v>
      </c>
      <c r="D30332" s="44">
        <v>191893</v>
      </c>
    </row>
    <row r="30333" spans="1:4" x14ac:dyDescent="0.25">
      <c r="A30333" s="15">
        <v>94075</v>
      </c>
      <c r="B30333" s="16">
        <v>44338.579515976438</v>
      </c>
      <c r="C30333" s="17">
        <v>313914</v>
      </c>
      <c r="D30333" s="44">
        <v>347008</v>
      </c>
    </row>
    <row r="30334" spans="1:4" x14ac:dyDescent="0.25">
      <c r="A30334" s="15">
        <v>94077</v>
      </c>
      <c r="B30334" s="16">
        <v>44338.579760124514</v>
      </c>
      <c r="C30334" s="17">
        <v>123805</v>
      </c>
      <c r="D30334" s="44">
        <v>351192</v>
      </c>
    </row>
    <row r="30335" spans="1:4" x14ac:dyDescent="0.25">
      <c r="A30335" s="15">
        <v>94079</v>
      </c>
      <c r="B30335" s="16">
        <v>44338.580919827873</v>
      </c>
      <c r="C30335" s="17">
        <v>56863</v>
      </c>
      <c r="D30335" s="44">
        <v>411922</v>
      </c>
    </row>
    <row r="30336" spans="1:4" x14ac:dyDescent="0.25">
      <c r="A30336" s="15">
        <v>94084</v>
      </c>
      <c r="B30336" s="16">
        <v>44338.581498381878</v>
      </c>
      <c r="C30336" s="17">
        <v>278275</v>
      </c>
      <c r="D30336" s="44">
        <v>456134</v>
      </c>
    </row>
    <row r="30337" spans="1:4" x14ac:dyDescent="0.25">
      <c r="A30337" s="15">
        <v>94086</v>
      </c>
      <c r="B30337" s="16">
        <v>44338.582384716334</v>
      </c>
      <c r="C30337" s="17">
        <v>251870</v>
      </c>
      <c r="D30337" s="44">
        <v>118549</v>
      </c>
    </row>
    <row r="30338" spans="1:4" x14ac:dyDescent="0.25">
      <c r="A30338" s="15">
        <v>94090</v>
      </c>
      <c r="B30338" s="16">
        <v>44338.582537308881</v>
      </c>
      <c r="C30338" s="17">
        <v>55208</v>
      </c>
      <c r="D30338" s="44">
        <v>62570</v>
      </c>
    </row>
    <row r="30339" spans="1:4" x14ac:dyDescent="0.25">
      <c r="A30339" s="15">
        <v>94091</v>
      </c>
      <c r="B30339" s="16">
        <v>44338.583116504858</v>
      </c>
      <c r="C30339" s="17">
        <v>161158</v>
      </c>
      <c r="D30339" s="44">
        <v>222412</v>
      </c>
    </row>
    <row r="30340" spans="1:4" x14ac:dyDescent="0.25">
      <c r="A30340" s="15">
        <v>94094</v>
      </c>
      <c r="B30340" s="16">
        <v>44338.583116504858</v>
      </c>
      <c r="C30340" s="17">
        <v>334108</v>
      </c>
      <c r="D30340" s="44">
        <v>250679</v>
      </c>
    </row>
    <row r="30341" spans="1:4" x14ac:dyDescent="0.25">
      <c r="A30341" s="15">
        <v>94096</v>
      </c>
      <c r="B30341" s="16">
        <v>44338.583330790127</v>
      </c>
      <c r="C30341" s="17">
        <v>256738</v>
      </c>
      <c r="D30341" s="44">
        <v>158978</v>
      </c>
    </row>
    <row r="30342" spans="1:4" x14ac:dyDescent="0.25">
      <c r="A30342" s="15">
        <v>94101</v>
      </c>
      <c r="B30342" s="16">
        <v>44338.583925566345</v>
      </c>
      <c r="C30342" s="17">
        <v>342808</v>
      </c>
      <c r="D30342" s="44">
        <v>123584</v>
      </c>
    </row>
    <row r="30343" spans="1:4" x14ac:dyDescent="0.25">
      <c r="A30343" s="15">
        <v>94103</v>
      </c>
      <c r="B30343" s="16">
        <v>44338.587161812298</v>
      </c>
      <c r="C30343" s="17">
        <v>198496</v>
      </c>
      <c r="D30343" s="44">
        <v>286726</v>
      </c>
    </row>
    <row r="30344" spans="1:4" x14ac:dyDescent="0.25">
      <c r="A30344" s="15">
        <v>94106</v>
      </c>
      <c r="B30344" s="16">
        <v>44338.587176122317</v>
      </c>
      <c r="C30344" s="17">
        <v>62538</v>
      </c>
      <c r="D30344" s="44">
        <v>20822</v>
      </c>
    </row>
    <row r="30345" spans="1:4" x14ac:dyDescent="0.25">
      <c r="A30345" s="15">
        <v>94110</v>
      </c>
      <c r="B30345" s="16">
        <v>44338.587566343042</v>
      </c>
      <c r="C30345" s="17">
        <v>269079</v>
      </c>
      <c r="D30345" s="44">
        <v>87238</v>
      </c>
    </row>
    <row r="30346" spans="1:4" x14ac:dyDescent="0.25">
      <c r="A30346" s="15">
        <v>94111</v>
      </c>
      <c r="B30346" s="16">
        <v>44338.587970873792</v>
      </c>
      <c r="C30346" s="17">
        <v>65819</v>
      </c>
      <c r="D30346" s="44">
        <v>189009</v>
      </c>
    </row>
    <row r="30347" spans="1:4" x14ac:dyDescent="0.25">
      <c r="A30347" s="15">
        <v>94112</v>
      </c>
      <c r="B30347" s="16">
        <v>44338.58867152928</v>
      </c>
      <c r="C30347" s="17">
        <v>215155</v>
      </c>
      <c r="D30347" s="44">
        <v>230507</v>
      </c>
    </row>
    <row r="30348" spans="1:4" x14ac:dyDescent="0.25">
      <c r="A30348" s="15">
        <v>94116</v>
      </c>
      <c r="B30348" s="16">
        <v>44338.588779935279</v>
      </c>
      <c r="C30348" s="17">
        <v>345885</v>
      </c>
      <c r="D30348" s="44">
        <v>394819</v>
      </c>
    </row>
    <row r="30349" spans="1:4" x14ac:dyDescent="0.25">
      <c r="A30349" s="15">
        <v>94120</v>
      </c>
      <c r="B30349" s="16">
        <v>44338.589333333337</v>
      </c>
      <c r="C30349" s="17">
        <v>10826</v>
      </c>
      <c r="D30349" s="44">
        <v>258219</v>
      </c>
    </row>
    <row r="30350" spans="1:4" x14ac:dyDescent="0.25">
      <c r="A30350" s="15">
        <v>94121</v>
      </c>
      <c r="B30350" s="16">
        <v>44338.589892269665</v>
      </c>
      <c r="C30350" s="17">
        <v>349465</v>
      </c>
      <c r="D30350" s="44">
        <v>439981</v>
      </c>
    </row>
    <row r="30351" spans="1:4" x14ac:dyDescent="0.25">
      <c r="A30351" s="15">
        <v>94122</v>
      </c>
      <c r="B30351" s="16">
        <v>44338.590441602835</v>
      </c>
      <c r="C30351" s="17">
        <v>229693</v>
      </c>
      <c r="D30351" s="44">
        <v>390546</v>
      </c>
    </row>
    <row r="30352" spans="1:4" x14ac:dyDescent="0.25">
      <c r="A30352" s="15">
        <v>94126</v>
      </c>
      <c r="B30352" s="16">
        <v>44338.592181157874</v>
      </c>
      <c r="C30352" s="17">
        <v>185728</v>
      </c>
      <c r="D30352" s="44">
        <v>21760</v>
      </c>
    </row>
    <row r="30353" spans="1:4" x14ac:dyDescent="0.25">
      <c r="A30353" s="15">
        <v>94127</v>
      </c>
      <c r="B30353" s="16">
        <v>44338.593229773462</v>
      </c>
      <c r="C30353" s="17">
        <v>206558</v>
      </c>
      <c r="D30353" s="44">
        <v>351192</v>
      </c>
    </row>
    <row r="30354" spans="1:4" x14ac:dyDescent="0.25">
      <c r="A30354" s="15">
        <v>94129</v>
      </c>
      <c r="B30354" s="16">
        <v>44338.594012268441</v>
      </c>
      <c r="C30354" s="17">
        <v>314419</v>
      </c>
      <c r="D30354" s="44">
        <v>16656</v>
      </c>
    </row>
    <row r="30355" spans="1:4" x14ac:dyDescent="0.25">
      <c r="A30355" s="15">
        <v>94132</v>
      </c>
      <c r="B30355" s="16">
        <v>44338.594443365699</v>
      </c>
      <c r="C30355" s="17">
        <v>113810</v>
      </c>
      <c r="D30355" s="44">
        <v>182191</v>
      </c>
    </row>
    <row r="30356" spans="1:4" x14ac:dyDescent="0.25">
      <c r="A30356" s="15">
        <v>94134</v>
      </c>
      <c r="B30356" s="16">
        <v>44338.595000000001</v>
      </c>
      <c r="C30356" s="17">
        <v>97516</v>
      </c>
      <c r="D30356" s="44">
        <v>357547</v>
      </c>
    </row>
    <row r="30357" spans="1:4" x14ac:dyDescent="0.25">
      <c r="A30357" s="15">
        <v>94137</v>
      </c>
      <c r="B30357" s="16">
        <v>44338.595252427185</v>
      </c>
      <c r="C30357" s="17">
        <v>27859</v>
      </c>
      <c r="D30357" s="44">
        <v>343712</v>
      </c>
    </row>
    <row r="30358" spans="1:4" x14ac:dyDescent="0.25">
      <c r="A30358" s="15">
        <v>94138</v>
      </c>
      <c r="B30358" s="16">
        <v>44338.595252427185</v>
      </c>
      <c r="C30358" s="17">
        <v>47715</v>
      </c>
      <c r="D30358" s="44">
        <v>426527</v>
      </c>
    </row>
    <row r="30359" spans="1:4" x14ac:dyDescent="0.25">
      <c r="A30359" s="15">
        <v>94139</v>
      </c>
      <c r="B30359" s="16">
        <v>44338.595252427185</v>
      </c>
      <c r="C30359" s="17">
        <v>331053</v>
      </c>
      <c r="D30359" s="44">
        <v>298909</v>
      </c>
    </row>
    <row r="30360" spans="1:4" x14ac:dyDescent="0.25">
      <c r="A30360" s="15">
        <v>94140</v>
      </c>
      <c r="B30360" s="16">
        <v>44338.596333333335</v>
      </c>
      <c r="C30360" s="17">
        <v>5901</v>
      </c>
      <c r="D30360" s="44">
        <v>78646</v>
      </c>
    </row>
    <row r="30361" spans="1:4" x14ac:dyDescent="0.25">
      <c r="A30361" s="15">
        <v>94145</v>
      </c>
      <c r="B30361" s="16">
        <v>44338.596466019415</v>
      </c>
      <c r="C30361" s="17">
        <v>260454</v>
      </c>
      <c r="D30361" s="44">
        <v>114865</v>
      </c>
    </row>
    <row r="30362" spans="1:4" x14ac:dyDescent="0.25">
      <c r="A30362" s="15">
        <v>94148</v>
      </c>
      <c r="B30362" s="16">
        <v>44338.5967894528</v>
      </c>
      <c r="C30362" s="17">
        <v>92715</v>
      </c>
      <c r="D30362" s="44">
        <v>420981</v>
      </c>
    </row>
    <row r="30363" spans="1:4" x14ac:dyDescent="0.25">
      <c r="A30363" s="15">
        <v>94150</v>
      </c>
      <c r="B30363" s="16">
        <v>44338.596870550165</v>
      </c>
      <c r="C30363" s="17">
        <v>158969</v>
      </c>
      <c r="D30363" s="44">
        <v>192331</v>
      </c>
    </row>
    <row r="30364" spans="1:4" x14ac:dyDescent="0.25">
      <c r="A30364" s="15">
        <v>94154</v>
      </c>
      <c r="B30364" s="16">
        <v>44338.597666666661</v>
      </c>
      <c r="C30364" s="17">
        <v>56318</v>
      </c>
      <c r="D30364" s="44">
        <v>21760</v>
      </c>
    </row>
    <row r="30365" spans="1:4" x14ac:dyDescent="0.25">
      <c r="A30365" s="15">
        <v>94159</v>
      </c>
      <c r="B30365" s="16">
        <v>44338.597679611645</v>
      </c>
      <c r="C30365" s="17">
        <v>184836</v>
      </c>
      <c r="D30365" s="44">
        <v>172207</v>
      </c>
    </row>
    <row r="30366" spans="1:4" x14ac:dyDescent="0.25">
      <c r="A30366" s="15">
        <v>94161</v>
      </c>
      <c r="B30366" s="16">
        <v>44338.599475081639</v>
      </c>
      <c r="C30366" s="17">
        <v>111603</v>
      </c>
      <c r="D30366" s="44">
        <v>179296</v>
      </c>
    </row>
    <row r="30367" spans="1:4" x14ac:dyDescent="0.25">
      <c r="A30367" s="15">
        <v>94163</v>
      </c>
      <c r="B30367" s="16">
        <v>44338.600299081394</v>
      </c>
      <c r="C30367" s="17">
        <v>280112</v>
      </c>
      <c r="D30367" s="44">
        <v>158978</v>
      </c>
    </row>
    <row r="30368" spans="1:4" x14ac:dyDescent="0.25">
      <c r="A30368" s="15">
        <v>94164</v>
      </c>
      <c r="B30368" s="16">
        <v>44338.600915857605</v>
      </c>
      <c r="C30368" s="17">
        <v>255078</v>
      </c>
      <c r="D30368" s="44">
        <v>104958</v>
      </c>
    </row>
    <row r="30369" spans="1:4" x14ac:dyDescent="0.25">
      <c r="A30369" s="15">
        <v>94169</v>
      </c>
      <c r="B30369" s="16">
        <v>44338.602938511322</v>
      </c>
      <c r="C30369" s="17">
        <v>145724</v>
      </c>
      <c r="D30369" s="44">
        <v>86587</v>
      </c>
    </row>
    <row r="30370" spans="1:4" x14ac:dyDescent="0.25">
      <c r="A30370" s="15">
        <v>94171</v>
      </c>
      <c r="B30370" s="16">
        <v>44338.603343042072</v>
      </c>
      <c r="C30370" s="17">
        <v>309944</v>
      </c>
      <c r="D30370" s="44">
        <v>118549</v>
      </c>
    </row>
    <row r="30371" spans="1:4" x14ac:dyDescent="0.25">
      <c r="A30371" s="15">
        <v>94176</v>
      </c>
      <c r="B30371" s="16">
        <v>44338.604144413584</v>
      </c>
      <c r="C30371" s="17">
        <v>131007</v>
      </c>
      <c r="D30371" s="44">
        <v>138209</v>
      </c>
    </row>
    <row r="30372" spans="1:4" x14ac:dyDescent="0.25">
      <c r="A30372" s="15">
        <v>94178</v>
      </c>
      <c r="B30372" s="16">
        <v>44338.604152103566</v>
      </c>
      <c r="C30372" s="17">
        <v>319500</v>
      </c>
      <c r="D30372" s="44">
        <v>244574</v>
      </c>
    </row>
    <row r="30373" spans="1:4" x14ac:dyDescent="0.25">
      <c r="A30373" s="15">
        <v>94180</v>
      </c>
      <c r="B30373" s="16">
        <v>44338.604556634302</v>
      </c>
      <c r="C30373" s="17">
        <v>106945</v>
      </c>
      <c r="D30373" s="44">
        <v>182984</v>
      </c>
    </row>
    <row r="30374" spans="1:4" x14ac:dyDescent="0.25">
      <c r="A30374" s="15">
        <v>94181</v>
      </c>
      <c r="B30374" s="16">
        <v>44338.604556634302</v>
      </c>
      <c r="C30374" s="17">
        <v>259864</v>
      </c>
      <c r="D30374" s="44">
        <v>171935</v>
      </c>
    </row>
    <row r="30375" spans="1:4" x14ac:dyDescent="0.25">
      <c r="A30375" s="15">
        <v>94184</v>
      </c>
      <c r="B30375" s="16">
        <v>44338.606</v>
      </c>
      <c r="C30375" s="17">
        <v>319408</v>
      </c>
      <c r="D30375" s="44">
        <v>388328</v>
      </c>
    </row>
    <row r="30376" spans="1:4" x14ac:dyDescent="0.25">
      <c r="A30376" s="15">
        <v>94188</v>
      </c>
      <c r="B30376" s="16">
        <v>44338.607388349519</v>
      </c>
      <c r="C30376" s="17">
        <v>105020</v>
      </c>
      <c r="D30376" s="44">
        <v>273920</v>
      </c>
    </row>
    <row r="30377" spans="1:4" x14ac:dyDescent="0.25">
      <c r="A30377" s="15">
        <v>94191</v>
      </c>
      <c r="B30377" s="16">
        <v>44338.607388349519</v>
      </c>
      <c r="C30377" s="17">
        <v>177284</v>
      </c>
      <c r="D30377" s="44">
        <v>432277</v>
      </c>
    </row>
    <row r="30378" spans="1:4" x14ac:dyDescent="0.25">
      <c r="A30378" s="15">
        <v>94196</v>
      </c>
      <c r="B30378" s="16">
        <v>44338.60753196814</v>
      </c>
      <c r="C30378" s="17">
        <v>163055</v>
      </c>
      <c r="D30378" s="44">
        <v>472712</v>
      </c>
    </row>
    <row r="30379" spans="1:4" x14ac:dyDescent="0.25">
      <c r="A30379" s="15">
        <v>94200</v>
      </c>
      <c r="B30379" s="16">
        <v>44338.608601941749</v>
      </c>
      <c r="C30379" s="17">
        <v>123129</v>
      </c>
      <c r="D30379" s="44">
        <v>267896</v>
      </c>
    </row>
    <row r="30380" spans="1:4" x14ac:dyDescent="0.25">
      <c r="A30380" s="15">
        <v>94204</v>
      </c>
      <c r="B30380" s="16">
        <v>44338.611029126208</v>
      </c>
      <c r="C30380" s="17">
        <v>81114</v>
      </c>
      <c r="D30380" s="44">
        <v>168838</v>
      </c>
    </row>
    <row r="30381" spans="1:4" x14ac:dyDescent="0.25">
      <c r="A30381" s="15">
        <v>94209</v>
      </c>
      <c r="B30381" s="16">
        <v>44338.611029126208</v>
      </c>
      <c r="C30381" s="17">
        <v>117012</v>
      </c>
      <c r="D30381" s="44">
        <v>154256</v>
      </c>
    </row>
    <row r="30382" spans="1:4" x14ac:dyDescent="0.25">
      <c r="A30382" s="15">
        <v>94212</v>
      </c>
      <c r="B30382" s="16">
        <v>44338.611433656959</v>
      </c>
      <c r="C30382" s="17">
        <v>100686</v>
      </c>
      <c r="D30382" s="44">
        <v>88863</v>
      </c>
    </row>
    <row r="30383" spans="1:4" x14ac:dyDescent="0.25">
      <c r="A30383" s="15">
        <v>94217</v>
      </c>
      <c r="B30383" s="16">
        <v>44338.611433656959</v>
      </c>
      <c r="C30383" s="17">
        <v>342920</v>
      </c>
      <c r="D30383" s="44">
        <v>452881</v>
      </c>
    </row>
    <row r="30384" spans="1:4" x14ac:dyDescent="0.25">
      <c r="A30384" s="15">
        <v>94222</v>
      </c>
      <c r="B30384" s="16">
        <v>44338.611499374369</v>
      </c>
      <c r="C30384" s="17">
        <v>177080</v>
      </c>
      <c r="D30384" s="44">
        <v>471403</v>
      </c>
    </row>
    <row r="30385" spans="1:4" x14ac:dyDescent="0.25">
      <c r="A30385" s="15">
        <v>94225</v>
      </c>
      <c r="B30385" s="16">
        <v>44338.611926633501</v>
      </c>
      <c r="C30385" s="17">
        <v>325464</v>
      </c>
      <c r="D30385" s="44">
        <v>102086</v>
      </c>
    </row>
    <row r="30386" spans="1:4" x14ac:dyDescent="0.25">
      <c r="A30386" s="15">
        <v>94230</v>
      </c>
      <c r="B30386" s="16">
        <v>44338.612242718445</v>
      </c>
      <c r="C30386" s="17">
        <v>134187</v>
      </c>
      <c r="D30386" s="44">
        <v>245650</v>
      </c>
    </row>
    <row r="30387" spans="1:4" x14ac:dyDescent="0.25">
      <c r="A30387" s="15">
        <v>94232</v>
      </c>
      <c r="B30387" s="16">
        <v>44338.612647249189</v>
      </c>
      <c r="C30387" s="17">
        <v>134401</v>
      </c>
      <c r="D30387" s="44">
        <v>182191</v>
      </c>
    </row>
    <row r="30388" spans="1:4" x14ac:dyDescent="0.25">
      <c r="A30388" s="15">
        <v>94233</v>
      </c>
      <c r="B30388" s="16">
        <v>44338.613666188547</v>
      </c>
      <c r="C30388" s="17">
        <v>188746</v>
      </c>
      <c r="D30388" s="44">
        <v>351192</v>
      </c>
    </row>
    <row r="30389" spans="1:4" x14ac:dyDescent="0.25">
      <c r="A30389" s="15">
        <v>94234</v>
      </c>
      <c r="B30389" s="16">
        <v>44338.614265372169</v>
      </c>
      <c r="C30389" s="17">
        <v>97948</v>
      </c>
      <c r="D30389" s="44">
        <v>230507</v>
      </c>
    </row>
    <row r="30390" spans="1:4" x14ac:dyDescent="0.25">
      <c r="A30390" s="15">
        <v>94238</v>
      </c>
      <c r="B30390" s="16">
        <v>44338.614265372169</v>
      </c>
      <c r="C30390" s="17">
        <v>114371</v>
      </c>
      <c r="D30390" s="44">
        <v>347393</v>
      </c>
    </row>
    <row r="30391" spans="1:4" x14ac:dyDescent="0.25">
      <c r="A30391" s="15">
        <v>94240</v>
      </c>
      <c r="B30391" s="16">
        <v>44338.615074433656</v>
      </c>
      <c r="C30391" s="17">
        <v>138796</v>
      </c>
      <c r="D30391" s="44">
        <v>285575</v>
      </c>
    </row>
    <row r="30392" spans="1:4" x14ac:dyDescent="0.25">
      <c r="A30392" s="15">
        <v>94244</v>
      </c>
      <c r="B30392" s="16">
        <v>44338.615344706566</v>
      </c>
      <c r="C30392" s="17">
        <v>253483</v>
      </c>
      <c r="D30392" s="44">
        <v>388328</v>
      </c>
    </row>
    <row r="30393" spans="1:4" x14ac:dyDescent="0.25">
      <c r="A30393" s="15">
        <v>94249</v>
      </c>
      <c r="B30393" s="16">
        <v>44338.615924558246</v>
      </c>
      <c r="C30393" s="17">
        <v>95587</v>
      </c>
      <c r="D30393" s="44">
        <v>411922</v>
      </c>
    </row>
    <row r="30394" spans="1:4" x14ac:dyDescent="0.25">
      <c r="A30394" s="15">
        <v>94250</v>
      </c>
      <c r="B30394" s="16">
        <v>44338.616288025893</v>
      </c>
      <c r="C30394" s="17">
        <v>31624</v>
      </c>
      <c r="D30394" s="44">
        <v>455878</v>
      </c>
    </row>
    <row r="30395" spans="1:4" x14ac:dyDescent="0.25">
      <c r="A30395" s="15">
        <v>94252</v>
      </c>
      <c r="B30395" s="16">
        <v>44338.616288025893</v>
      </c>
      <c r="C30395" s="17">
        <v>86022</v>
      </c>
      <c r="D30395" s="44">
        <v>472908</v>
      </c>
    </row>
    <row r="30396" spans="1:4" x14ac:dyDescent="0.25">
      <c r="A30396" s="15">
        <v>94254</v>
      </c>
      <c r="B30396" s="16">
        <v>44338.617501618122</v>
      </c>
      <c r="C30396" s="17">
        <v>319758</v>
      </c>
      <c r="D30396" s="44">
        <v>154256</v>
      </c>
    </row>
    <row r="30397" spans="1:4" x14ac:dyDescent="0.25">
      <c r="A30397" s="15">
        <v>94257</v>
      </c>
      <c r="B30397" s="16">
        <v>44338.617906148866</v>
      </c>
      <c r="C30397" s="17">
        <v>280270</v>
      </c>
      <c r="D30397" s="44">
        <v>339123</v>
      </c>
    </row>
    <row r="30398" spans="1:4" x14ac:dyDescent="0.25">
      <c r="A30398" s="15">
        <v>94262</v>
      </c>
      <c r="B30398" s="16">
        <v>44338.618091372417</v>
      </c>
      <c r="C30398" s="17">
        <v>287945</v>
      </c>
      <c r="D30398" s="44">
        <v>439981</v>
      </c>
    </row>
    <row r="30399" spans="1:4" x14ac:dyDescent="0.25">
      <c r="A30399" s="15">
        <v>94266</v>
      </c>
      <c r="B30399" s="16">
        <v>44338.618715210359</v>
      </c>
      <c r="C30399" s="17">
        <v>131065</v>
      </c>
      <c r="D30399" s="44">
        <v>131859</v>
      </c>
    </row>
    <row r="30400" spans="1:4" x14ac:dyDescent="0.25">
      <c r="A30400" s="15">
        <v>94270</v>
      </c>
      <c r="B30400" s="16">
        <v>44338.620333333332</v>
      </c>
      <c r="C30400" s="17">
        <v>4705</v>
      </c>
      <c r="D30400" s="44">
        <v>439981</v>
      </c>
    </row>
    <row r="30401" spans="1:4" x14ac:dyDescent="0.25">
      <c r="A30401" s="15">
        <v>94273</v>
      </c>
      <c r="B30401" s="16">
        <v>44338.620838038267</v>
      </c>
      <c r="C30401" s="17">
        <v>158586</v>
      </c>
      <c r="D30401" s="44">
        <v>411922</v>
      </c>
    </row>
    <row r="30402" spans="1:4" x14ac:dyDescent="0.25">
      <c r="A30402" s="15">
        <v>94277</v>
      </c>
      <c r="B30402" s="16">
        <v>44338.621142394819</v>
      </c>
      <c r="C30402" s="17">
        <v>246515</v>
      </c>
      <c r="D30402" s="44">
        <v>115366</v>
      </c>
    </row>
    <row r="30403" spans="1:4" x14ac:dyDescent="0.25">
      <c r="A30403" s="15">
        <v>94278</v>
      </c>
      <c r="B30403" s="16">
        <v>44338.622089297161</v>
      </c>
      <c r="C30403" s="17">
        <v>185308</v>
      </c>
      <c r="D30403" s="44">
        <v>411922</v>
      </c>
    </row>
    <row r="30404" spans="1:4" x14ac:dyDescent="0.25">
      <c r="A30404" s="15">
        <v>94279</v>
      </c>
      <c r="B30404" s="16">
        <v>44338.622355987056</v>
      </c>
      <c r="C30404" s="17">
        <v>51184</v>
      </c>
      <c r="D30404" s="44">
        <v>351192</v>
      </c>
    </row>
    <row r="30405" spans="1:4" x14ac:dyDescent="0.25">
      <c r="A30405" s="15">
        <v>94284</v>
      </c>
      <c r="B30405" s="16">
        <v>44338.622760517799</v>
      </c>
      <c r="C30405" s="17">
        <v>255205</v>
      </c>
      <c r="D30405" s="44">
        <v>250679</v>
      </c>
    </row>
    <row r="30406" spans="1:4" x14ac:dyDescent="0.25">
      <c r="A30406" s="15">
        <v>94286</v>
      </c>
      <c r="B30406" s="16">
        <v>44338.623974110029</v>
      </c>
      <c r="C30406" s="17">
        <v>270559</v>
      </c>
      <c r="D30406" s="44">
        <v>250679</v>
      </c>
    </row>
    <row r="30407" spans="1:4" x14ac:dyDescent="0.25">
      <c r="A30407" s="15">
        <v>94290</v>
      </c>
      <c r="B30407" s="16">
        <v>44338.625187702266</v>
      </c>
      <c r="C30407" s="17">
        <v>164756</v>
      </c>
      <c r="D30407" s="44">
        <v>455878</v>
      </c>
    </row>
    <row r="30408" spans="1:4" x14ac:dyDescent="0.25">
      <c r="A30408" s="15">
        <v>94294</v>
      </c>
      <c r="B30408" s="16">
        <v>44338.625187702266</v>
      </c>
      <c r="C30408" s="17">
        <v>230506</v>
      </c>
      <c r="D30408" s="44">
        <v>461728</v>
      </c>
    </row>
    <row r="30409" spans="1:4" x14ac:dyDescent="0.25">
      <c r="A30409" s="15">
        <v>94299</v>
      </c>
      <c r="B30409" s="16">
        <v>44338.625187702266</v>
      </c>
      <c r="C30409" s="17">
        <v>339057</v>
      </c>
      <c r="D30409" s="44">
        <v>460633</v>
      </c>
    </row>
    <row r="30410" spans="1:4" x14ac:dyDescent="0.25">
      <c r="A30410" s="15">
        <v>94300</v>
      </c>
      <c r="B30410" s="16">
        <v>44338.626544999541</v>
      </c>
      <c r="C30410" s="17">
        <v>1577</v>
      </c>
      <c r="D30410" s="44">
        <v>68991</v>
      </c>
    </row>
    <row r="30411" spans="1:4" x14ac:dyDescent="0.25">
      <c r="A30411" s="15">
        <v>94302</v>
      </c>
      <c r="B30411" s="16">
        <v>44338.626805825246</v>
      </c>
      <c r="C30411" s="17">
        <v>202060</v>
      </c>
      <c r="D30411" s="44">
        <v>413014</v>
      </c>
    </row>
    <row r="30412" spans="1:4" x14ac:dyDescent="0.25">
      <c r="A30412" s="15">
        <v>94304</v>
      </c>
      <c r="B30412" s="16">
        <v>44338.627210355982</v>
      </c>
      <c r="C30412" s="17">
        <v>234339</v>
      </c>
      <c r="D30412" s="44">
        <v>470762</v>
      </c>
    </row>
    <row r="30413" spans="1:4" x14ac:dyDescent="0.25">
      <c r="A30413" s="15">
        <v>94305</v>
      </c>
      <c r="B30413" s="16">
        <v>44338.627399517805</v>
      </c>
      <c r="C30413" s="17">
        <v>31988</v>
      </c>
      <c r="D30413" s="44">
        <v>158978</v>
      </c>
    </row>
    <row r="30414" spans="1:4" x14ac:dyDescent="0.25">
      <c r="A30414" s="15">
        <v>94310</v>
      </c>
      <c r="B30414" s="16">
        <v>44338.628284554579</v>
      </c>
      <c r="C30414" s="17">
        <v>51310</v>
      </c>
      <c r="D30414" s="44">
        <v>469849</v>
      </c>
    </row>
    <row r="30415" spans="1:4" x14ac:dyDescent="0.25">
      <c r="A30415" s="15">
        <v>94314</v>
      </c>
      <c r="B30415" s="16">
        <v>44338.628423948219</v>
      </c>
      <c r="C30415" s="17">
        <v>21859</v>
      </c>
      <c r="D30415" s="44">
        <v>118549</v>
      </c>
    </row>
    <row r="30416" spans="1:4" x14ac:dyDescent="0.25">
      <c r="A30416" s="15">
        <v>94318</v>
      </c>
      <c r="B30416" s="16">
        <v>44338.628423948219</v>
      </c>
      <c r="C30416" s="17">
        <v>100728</v>
      </c>
      <c r="D30416" s="44">
        <v>158978</v>
      </c>
    </row>
    <row r="30417" spans="1:4" x14ac:dyDescent="0.25">
      <c r="A30417" s="15">
        <v>94319</v>
      </c>
      <c r="B30417" s="16">
        <v>44338.628828478963</v>
      </c>
      <c r="C30417" s="17">
        <v>50465</v>
      </c>
      <c r="D30417" s="44">
        <v>388677</v>
      </c>
    </row>
    <row r="30418" spans="1:4" x14ac:dyDescent="0.25">
      <c r="A30418" s="15">
        <v>94323</v>
      </c>
      <c r="B30418" s="16">
        <v>44338.629637540456</v>
      </c>
      <c r="C30418" s="17">
        <v>87902</v>
      </c>
      <c r="D30418" s="44">
        <v>158978</v>
      </c>
    </row>
    <row r="30419" spans="1:4" x14ac:dyDescent="0.25">
      <c r="A30419" s="15">
        <v>94326</v>
      </c>
      <c r="B30419" s="16">
        <v>44338.6300420712</v>
      </c>
      <c r="C30419" s="17">
        <v>298700</v>
      </c>
      <c r="D30419" s="44">
        <v>178117</v>
      </c>
    </row>
    <row r="30420" spans="1:4" x14ac:dyDescent="0.25">
      <c r="A30420" s="15">
        <v>94331</v>
      </c>
      <c r="B30420" s="16">
        <v>44338.630851132686</v>
      </c>
      <c r="C30420" s="17">
        <v>48429</v>
      </c>
      <c r="D30420" s="44">
        <v>467908</v>
      </c>
    </row>
    <row r="30421" spans="1:4" x14ac:dyDescent="0.25">
      <c r="A30421" s="15">
        <v>94333</v>
      </c>
      <c r="B30421" s="16">
        <v>44338.631255663429</v>
      </c>
      <c r="C30421" s="17">
        <v>317588</v>
      </c>
      <c r="D30421" s="44">
        <v>204394</v>
      </c>
    </row>
    <row r="30422" spans="1:4" x14ac:dyDescent="0.25">
      <c r="A30422" s="15">
        <v>94336</v>
      </c>
      <c r="B30422" s="16">
        <v>44338.63166019418</v>
      </c>
      <c r="C30422" s="17">
        <v>76039</v>
      </c>
      <c r="D30422" s="44">
        <v>341081</v>
      </c>
    </row>
    <row r="30423" spans="1:4" x14ac:dyDescent="0.25">
      <c r="A30423" s="15">
        <v>94339</v>
      </c>
      <c r="B30423" s="16">
        <v>44338.633278317153</v>
      </c>
      <c r="C30423" s="17">
        <v>22573</v>
      </c>
      <c r="D30423" s="44">
        <v>230507</v>
      </c>
    </row>
    <row r="30424" spans="1:4" x14ac:dyDescent="0.25">
      <c r="A30424" s="15">
        <v>94340</v>
      </c>
      <c r="B30424" s="16">
        <v>44338.633411664174</v>
      </c>
      <c r="C30424" s="17">
        <v>174637</v>
      </c>
      <c r="D30424" s="44">
        <v>392434</v>
      </c>
    </row>
    <row r="30425" spans="1:4" x14ac:dyDescent="0.25">
      <c r="A30425" s="15">
        <v>94345</v>
      </c>
      <c r="B30425" s="16">
        <v>44338.633682847896</v>
      </c>
      <c r="C30425" s="17">
        <v>20420</v>
      </c>
      <c r="D30425" s="44">
        <v>43842</v>
      </c>
    </row>
    <row r="30426" spans="1:4" x14ac:dyDescent="0.25">
      <c r="A30426" s="15">
        <v>94346</v>
      </c>
      <c r="B30426" s="16">
        <v>44338.633682847896</v>
      </c>
      <c r="C30426" s="17">
        <v>45067</v>
      </c>
      <c r="D30426" s="44">
        <v>439981</v>
      </c>
    </row>
    <row r="30427" spans="1:4" x14ac:dyDescent="0.25">
      <c r="A30427" s="15">
        <v>94349</v>
      </c>
      <c r="B30427" s="16">
        <v>44338.63449190939</v>
      </c>
      <c r="C30427" s="17">
        <v>124016</v>
      </c>
      <c r="D30427" s="44">
        <v>83485</v>
      </c>
    </row>
    <row r="30428" spans="1:4" x14ac:dyDescent="0.25">
      <c r="A30428" s="15">
        <v>94350</v>
      </c>
      <c r="B30428" s="16">
        <v>44338.634896440126</v>
      </c>
      <c r="C30428" s="17">
        <v>74042</v>
      </c>
      <c r="D30428" s="44">
        <v>23892</v>
      </c>
    </row>
    <row r="30429" spans="1:4" x14ac:dyDescent="0.25">
      <c r="A30429" s="15">
        <v>94355</v>
      </c>
      <c r="B30429" s="16">
        <v>44338.634896440133</v>
      </c>
      <c r="C30429" s="17">
        <v>317067</v>
      </c>
      <c r="D30429" s="44">
        <v>347008</v>
      </c>
    </row>
    <row r="30430" spans="1:4" x14ac:dyDescent="0.25">
      <c r="A30430" s="15">
        <v>94356</v>
      </c>
      <c r="B30430" s="16">
        <v>44338.634896440133</v>
      </c>
      <c r="C30430" s="17">
        <v>347184</v>
      </c>
      <c r="D30430" s="44">
        <v>305103</v>
      </c>
    </row>
    <row r="30431" spans="1:4" x14ac:dyDescent="0.25">
      <c r="A30431" s="15">
        <v>94357</v>
      </c>
      <c r="B30431" s="16">
        <v>44338.635639515363</v>
      </c>
      <c r="C30431" s="17">
        <v>209435</v>
      </c>
      <c r="D30431" s="44">
        <v>343712</v>
      </c>
    </row>
    <row r="30432" spans="1:4" x14ac:dyDescent="0.25">
      <c r="A30432" s="15">
        <v>94362</v>
      </c>
      <c r="B30432" s="16">
        <v>44338.636110032363</v>
      </c>
      <c r="C30432" s="17">
        <v>315</v>
      </c>
      <c r="D30432" s="44">
        <v>130739</v>
      </c>
    </row>
    <row r="30433" spans="1:4" x14ac:dyDescent="0.25">
      <c r="A30433" s="15">
        <v>94365</v>
      </c>
      <c r="B30433" s="16">
        <v>44338.636514563106</v>
      </c>
      <c r="C30433" s="17">
        <v>298740</v>
      </c>
      <c r="D30433" s="44">
        <v>105352</v>
      </c>
    </row>
    <row r="30434" spans="1:4" x14ac:dyDescent="0.25">
      <c r="A30434" s="15">
        <v>94369</v>
      </c>
      <c r="B30434" s="16">
        <v>44338.636829737239</v>
      </c>
      <c r="C30434" s="17">
        <v>16693</v>
      </c>
      <c r="D30434" s="44">
        <v>230507</v>
      </c>
    </row>
    <row r="30435" spans="1:4" x14ac:dyDescent="0.25">
      <c r="A30435" s="15">
        <v>94374</v>
      </c>
      <c r="B30435" s="16">
        <v>44338.637323624593</v>
      </c>
      <c r="C30435" s="17">
        <v>30834</v>
      </c>
      <c r="D30435" s="44">
        <v>431792</v>
      </c>
    </row>
    <row r="30436" spans="1:4" x14ac:dyDescent="0.25">
      <c r="A30436" s="15">
        <v>94379</v>
      </c>
      <c r="B30436" s="16">
        <v>44338.638132686086</v>
      </c>
      <c r="C30436" s="17">
        <v>200431</v>
      </c>
      <c r="D30436" s="44">
        <v>182191</v>
      </c>
    </row>
    <row r="30437" spans="1:4" x14ac:dyDescent="0.25">
      <c r="A30437" s="15">
        <v>94380</v>
      </c>
      <c r="B30437" s="16">
        <v>44338.638666666666</v>
      </c>
      <c r="C30437" s="17">
        <v>193433</v>
      </c>
      <c r="D30437" s="44">
        <v>51479</v>
      </c>
    </row>
    <row r="30438" spans="1:4" x14ac:dyDescent="0.25">
      <c r="A30438" s="15">
        <v>94385</v>
      </c>
      <c r="B30438" s="16">
        <v>44338.638691366315</v>
      </c>
      <c r="C30438" s="17">
        <v>300956</v>
      </c>
      <c r="D30438" s="44">
        <v>133933</v>
      </c>
    </row>
    <row r="30439" spans="1:4" x14ac:dyDescent="0.25">
      <c r="A30439" s="15">
        <v>94390</v>
      </c>
      <c r="B30439" s="16">
        <v>44338.638941747573</v>
      </c>
      <c r="C30439" s="17">
        <v>37588</v>
      </c>
      <c r="D30439" s="44">
        <v>347008</v>
      </c>
    </row>
    <row r="30440" spans="1:4" x14ac:dyDescent="0.25">
      <c r="A30440" s="15">
        <v>94393</v>
      </c>
      <c r="B30440" s="16">
        <v>44338.638941747573</v>
      </c>
      <c r="C30440" s="17">
        <v>124030</v>
      </c>
      <c r="D30440" s="44">
        <v>158978</v>
      </c>
    </row>
    <row r="30441" spans="1:4" x14ac:dyDescent="0.25">
      <c r="A30441" s="15">
        <v>94394</v>
      </c>
      <c r="B30441" s="16">
        <v>44338.639750809067</v>
      </c>
      <c r="C30441" s="17">
        <v>24427</v>
      </c>
      <c r="D30441" s="44">
        <v>308796</v>
      </c>
    </row>
    <row r="30442" spans="1:4" x14ac:dyDescent="0.25">
      <c r="A30442" s="15">
        <v>94396</v>
      </c>
      <c r="B30442" s="16">
        <v>44338.639750809067</v>
      </c>
      <c r="C30442" s="17">
        <v>285905</v>
      </c>
      <c r="D30442" s="44">
        <v>154228</v>
      </c>
    </row>
    <row r="30443" spans="1:4" x14ac:dyDescent="0.25">
      <c r="A30443" s="15">
        <v>94397</v>
      </c>
      <c r="B30443" s="16">
        <v>44338.64064455092</v>
      </c>
      <c r="C30443" s="17">
        <v>320433</v>
      </c>
      <c r="D30443" s="44">
        <v>250679</v>
      </c>
    </row>
    <row r="30444" spans="1:4" x14ac:dyDescent="0.25">
      <c r="A30444" s="15">
        <v>94399</v>
      </c>
      <c r="B30444" s="16">
        <v>44338.640797143467</v>
      </c>
      <c r="C30444" s="17">
        <v>192403</v>
      </c>
      <c r="D30444" s="44">
        <v>347393</v>
      </c>
    </row>
    <row r="30445" spans="1:4" x14ac:dyDescent="0.25">
      <c r="A30445" s="15">
        <v>94403</v>
      </c>
      <c r="B30445" s="16">
        <v>44338.64232306894</v>
      </c>
      <c r="C30445" s="17">
        <v>121388</v>
      </c>
      <c r="D30445" s="44">
        <v>463774</v>
      </c>
    </row>
    <row r="30446" spans="1:4" x14ac:dyDescent="0.25">
      <c r="A30446" s="15">
        <v>94406</v>
      </c>
      <c r="B30446" s="16">
        <v>44338.642780846581</v>
      </c>
      <c r="C30446" s="17">
        <v>248547</v>
      </c>
      <c r="D30446" s="44">
        <v>321417</v>
      </c>
    </row>
    <row r="30447" spans="1:4" x14ac:dyDescent="0.25">
      <c r="A30447" s="15">
        <v>94409</v>
      </c>
      <c r="B30447" s="16">
        <v>44338.642811365091</v>
      </c>
      <c r="C30447" s="17">
        <v>218064</v>
      </c>
      <c r="D30447" s="44">
        <v>153893</v>
      </c>
    </row>
    <row r="30448" spans="1:4" x14ac:dyDescent="0.25">
      <c r="A30448" s="15">
        <v>94414</v>
      </c>
      <c r="B30448" s="16">
        <v>44338.643574327827</v>
      </c>
      <c r="C30448" s="17">
        <v>151491</v>
      </c>
      <c r="D30448" s="44">
        <v>250679</v>
      </c>
    </row>
    <row r="30449" spans="1:4" x14ac:dyDescent="0.25">
      <c r="A30449" s="15">
        <v>94416</v>
      </c>
      <c r="B30449" s="16">
        <v>44338.644</v>
      </c>
      <c r="C30449" s="17">
        <v>155256</v>
      </c>
      <c r="D30449" s="44">
        <v>83020</v>
      </c>
    </row>
    <row r="30450" spans="1:4" x14ac:dyDescent="0.25">
      <c r="A30450" s="15">
        <v>94421</v>
      </c>
      <c r="B30450" s="16">
        <v>44338.644605177993</v>
      </c>
      <c r="C30450" s="17">
        <v>33128</v>
      </c>
      <c r="D30450" s="44">
        <v>473233</v>
      </c>
    </row>
    <row r="30451" spans="1:4" x14ac:dyDescent="0.25">
      <c r="A30451" s="15">
        <v>94426</v>
      </c>
      <c r="B30451" s="16">
        <v>44338.64541423948</v>
      </c>
      <c r="C30451" s="17">
        <v>57899</v>
      </c>
      <c r="D30451" s="44">
        <v>341081</v>
      </c>
    </row>
    <row r="30452" spans="1:4" x14ac:dyDescent="0.25">
      <c r="A30452" s="15">
        <v>94427</v>
      </c>
      <c r="B30452" s="16">
        <v>44338.645558030948</v>
      </c>
      <c r="C30452" s="17">
        <v>273630</v>
      </c>
      <c r="D30452" s="44">
        <v>379197</v>
      </c>
    </row>
    <row r="30453" spans="1:4" x14ac:dyDescent="0.25">
      <c r="A30453" s="15">
        <v>94430</v>
      </c>
      <c r="B30453" s="16">
        <v>44338.64581877023</v>
      </c>
      <c r="C30453" s="17">
        <v>162171</v>
      </c>
      <c r="D30453" s="44">
        <v>231092</v>
      </c>
    </row>
    <row r="30454" spans="1:4" x14ac:dyDescent="0.25">
      <c r="A30454" s="15">
        <v>94432</v>
      </c>
      <c r="B30454" s="16">
        <v>44338.646223300973</v>
      </c>
      <c r="C30454" s="17">
        <v>100833</v>
      </c>
      <c r="D30454" s="44">
        <v>239248</v>
      </c>
    </row>
    <row r="30455" spans="1:4" x14ac:dyDescent="0.25">
      <c r="A30455" s="15">
        <v>94433</v>
      </c>
      <c r="B30455" s="16">
        <v>44338.646627831709</v>
      </c>
      <c r="C30455" s="17">
        <v>240396</v>
      </c>
      <c r="D30455" s="44">
        <v>274147</v>
      </c>
    </row>
    <row r="30456" spans="1:4" x14ac:dyDescent="0.25">
      <c r="A30456" s="15">
        <v>94437</v>
      </c>
      <c r="B30456" s="16">
        <v>44338.647877437666</v>
      </c>
      <c r="C30456" s="17">
        <v>175735</v>
      </c>
      <c r="D30456" s="44">
        <v>82850</v>
      </c>
    </row>
    <row r="30457" spans="1:4" x14ac:dyDescent="0.25">
      <c r="A30457" s="15">
        <v>94438</v>
      </c>
      <c r="B30457" s="16">
        <v>44338.648333333338</v>
      </c>
      <c r="C30457" s="17">
        <v>135247</v>
      </c>
      <c r="D30457" s="44">
        <v>17862</v>
      </c>
    </row>
    <row r="30458" spans="1:4" x14ac:dyDescent="0.25">
      <c r="A30458" s="15">
        <v>94443</v>
      </c>
      <c r="B30458" s="16">
        <v>44338.650105288856</v>
      </c>
      <c r="C30458" s="17">
        <v>110265</v>
      </c>
      <c r="D30458" s="44">
        <v>250679</v>
      </c>
    </row>
    <row r="30459" spans="1:4" x14ac:dyDescent="0.25">
      <c r="A30459" s="15">
        <v>94444</v>
      </c>
      <c r="B30459" s="16">
        <v>44338.650502029479</v>
      </c>
      <c r="C30459" s="17">
        <v>333136</v>
      </c>
      <c r="D30459" s="44">
        <v>242719</v>
      </c>
    </row>
    <row r="30460" spans="1:4" x14ac:dyDescent="0.25">
      <c r="A30460" s="15">
        <v>94448</v>
      </c>
      <c r="B30460" s="16">
        <v>44338.650673139156</v>
      </c>
      <c r="C30460" s="17">
        <v>223058</v>
      </c>
      <c r="D30460" s="44">
        <v>53136</v>
      </c>
    </row>
    <row r="30461" spans="1:4" x14ac:dyDescent="0.25">
      <c r="A30461" s="15">
        <v>94453</v>
      </c>
      <c r="B30461" s="16">
        <v>44338.650807214573</v>
      </c>
      <c r="C30461" s="17">
        <v>107318</v>
      </c>
      <c r="D30461" s="44">
        <v>93802</v>
      </c>
    </row>
    <row r="30462" spans="1:4" x14ac:dyDescent="0.25">
      <c r="A30462" s="15">
        <v>94457</v>
      </c>
      <c r="B30462" s="16">
        <v>44338.650868251592</v>
      </c>
      <c r="C30462" s="17">
        <v>41425</v>
      </c>
      <c r="D30462" s="44">
        <v>266896</v>
      </c>
    </row>
    <row r="30463" spans="1:4" x14ac:dyDescent="0.25">
      <c r="A30463" s="15">
        <v>94458</v>
      </c>
      <c r="B30463" s="16">
        <v>44338.651482200643</v>
      </c>
      <c r="C30463" s="17">
        <v>80319</v>
      </c>
      <c r="D30463" s="44">
        <v>241927</v>
      </c>
    </row>
    <row r="30464" spans="1:4" x14ac:dyDescent="0.25">
      <c r="A30464" s="15">
        <v>94459</v>
      </c>
      <c r="B30464" s="16">
        <v>44338.652291262137</v>
      </c>
      <c r="C30464" s="17">
        <v>331350</v>
      </c>
      <c r="D30464" s="44">
        <v>191893</v>
      </c>
    </row>
    <row r="30465" spans="1:4" x14ac:dyDescent="0.25">
      <c r="A30465" s="15">
        <v>94464</v>
      </c>
      <c r="B30465" s="16">
        <v>44338.652546769619</v>
      </c>
      <c r="C30465" s="17">
        <v>30835</v>
      </c>
      <c r="D30465" s="44">
        <v>135479</v>
      </c>
    </row>
    <row r="30466" spans="1:4" x14ac:dyDescent="0.25">
      <c r="A30466" s="15">
        <v>94466</v>
      </c>
      <c r="B30466" s="16">
        <v>44338.653100323623</v>
      </c>
      <c r="C30466" s="17">
        <v>103067</v>
      </c>
      <c r="D30466" s="44">
        <v>37644</v>
      </c>
    </row>
    <row r="30467" spans="1:4" x14ac:dyDescent="0.25">
      <c r="A30467" s="15">
        <v>94471</v>
      </c>
      <c r="B30467" s="16">
        <v>44338.654718446596</v>
      </c>
      <c r="C30467" s="17">
        <v>294286</v>
      </c>
      <c r="D30467" s="44">
        <v>344690</v>
      </c>
    </row>
    <row r="30468" spans="1:4" x14ac:dyDescent="0.25">
      <c r="A30468" s="15">
        <v>94476</v>
      </c>
      <c r="B30468" s="16">
        <v>44338.65552750809</v>
      </c>
      <c r="C30468" s="17">
        <v>148363</v>
      </c>
      <c r="D30468" s="44">
        <v>158978</v>
      </c>
    </row>
    <row r="30469" spans="1:4" x14ac:dyDescent="0.25">
      <c r="A30469" s="15">
        <v>94480</v>
      </c>
      <c r="B30469" s="16">
        <v>44338.65552750809</v>
      </c>
      <c r="C30469" s="17">
        <v>152867</v>
      </c>
      <c r="D30469" s="44">
        <v>182648</v>
      </c>
    </row>
    <row r="30470" spans="1:4" x14ac:dyDescent="0.25">
      <c r="A30470" s="15">
        <v>94485</v>
      </c>
      <c r="B30470" s="16">
        <v>44338.655932038841</v>
      </c>
      <c r="C30470" s="17">
        <v>274834</v>
      </c>
      <c r="D30470" s="44">
        <v>411922</v>
      </c>
    </row>
    <row r="30471" spans="1:4" x14ac:dyDescent="0.25">
      <c r="A30471" s="15">
        <v>94487</v>
      </c>
      <c r="B30471" s="16">
        <v>44338.656741100327</v>
      </c>
      <c r="C30471" s="17">
        <v>189527</v>
      </c>
      <c r="D30471" s="44">
        <v>417253</v>
      </c>
    </row>
    <row r="30472" spans="1:4" x14ac:dyDescent="0.25">
      <c r="A30472" s="15">
        <v>94490</v>
      </c>
      <c r="B30472" s="16">
        <v>44338.657550161814</v>
      </c>
      <c r="C30472" s="17">
        <v>253879</v>
      </c>
      <c r="D30472" s="44">
        <v>400113</v>
      </c>
    </row>
    <row r="30473" spans="1:4" x14ac:dyDescent="0.25">
      <c r="A30473" s="15">
        <v>94492</v>
      </c>
      <c r="B30473" s="16">
        <v>44338.658101138339</v>
      </c>
      <c r="C30473" s="17">
        <v>275474</v>
      </c>
      <c r="D30473" s="44">
        <v>291304</v>
      </c>
    </row>
    <row r="30474" spans="1:4" x14ac:dyDescent="0.25">
      <c r="A30474" s="15">
        <v>94493</v>
      </c>
      <c r="B30474" s="16">
        <v>44338.6583592233</v>
      </c>
      <c r="C30474" s="17">
        <v>137042</v>
      </c>
      <c r="D30474" s="44">
        <v>120139</v>
      </c>
    </row>
    <row r="30475" spans="1:4" x14ac:dyDescent="0.25">
      <c r="A30475" s="15">
        <v>94495</v>
      </c>
      <c r="B30475" s="16">
        <v>44338.658763754043</v>
      </c>
      <c r="C30475" s="17">
        <v>152559</v>
      </c>
      <c r="D30475" s="44">
        <v>249721</v>
      </c>
    </row>
    <row r="30476" spans="1:4" x14ac:dyDescent="0.25">
      <c r="A30476" s="15">
        <v>94498</v>
      </c>
      <c r="B30476" s="16">
        <v>44338.658894619584</v>
      </c>
      <c r="C30476" s="17">
        <v>122263</v>
      </c>
      <c r="D30476" s="44">
        <v>364695</v>
      </c>
    </row>
    <row r="30477" spans="1:4" x14ac:dyDescent="0.25">
      <c r="A30477" s="15">
        <v>94500</v>
      </c>
      <c r="B30477" s="16">
        <v>44338.659260841698</v>
      </c>
      <c r="C30477" s="17">
        <v>277848</v>
      </c>
      <c r="D30477" s="44">
        <v>444323</v>
      </c>
    </row>
    <row r="30478" spans="1:4" x14ac:dyDescent="0.25">
      <c r="A30478" s="15">
        <v>94503</v>
      </c>
      <c r="B30478" s="16">
        <v>44338.660381877024</v>
      </c>
      <c r="C30478" s="17">
        <v>19689</v>
      </c>
      <c r="D30478" s="44">
        <v>424994</v>
      </c>
    </row>
    <row r="30479" spans="1:4" x14ac:dyDescent="0.25">
      <c r="A30479" s="15">
        <v>94506</v>
      </c>
      <c r="B30479" s="16">
        <v>44338.660381877024</v>
      </c>
      <c r="C30479" s="17">
        <v>326577</v>
      </c>
      <c r="D30479" s="44">
        <v>230507</v>
      </c>
    </row>
    <row r="30480" spans="1:4" x14ac:dyDescent="0.25">
      <c r="A30480" s="15">
        <v>94508</v>
      </c>
      <c r="B30480" s="16">
        <v>44338.660786407767</v>
      </c>
      <c r="C30480" s="17">
        <v>97319</v>
      </c>
      <c r="D30480" s="44">
        <v>123584</v>
      </c>
    </row>
    <row r="30481" spans="1:4" x14ac:dyDescent="0.25">
      <c r="A30481" s="15">
        <v>94509</v>
      </c>
      <c r="B30481" s="16">
        <v>44338.660786407767</v>
      </c>
      <c r="C30481" s="17">
        <v>129879</v>
      </c>
      <c r="D30481" s="44">
        <v>258219</v>
      </c>
    </row>
    <row r="30482" spans="1:4" x14ac:dyDescent="0.25">
      <c r="A30482" s="15">
        <v>94511</v>
      </c>
      <c r="B30482" s="16">
        <v>44338.660786407767</v>
      </c>
      <c r="C30482" s="17">
        <v>133558</v>
      </c>
      <c r="D30482" s="44">
        <v>269697</v>
      </c>
    </row>
    <row r="30483" spans="1:4" x14ac:dyDescent="0.25">
      <c r="A30483" s="15">
        <v>94516</v>
      </c>
      <c r="B30483" s="16">
        <v>44338.661999999997</v>
      </c>
      <c r="C30483" s="17">
        <v>102439</v>
      </c>
      <c r="D30483" s="44">
        <v>42705</v>
      </c>
    </row>
    <row r="30484" spans="1:4" x14ac:dyDescent="0.25">
      <c r="A30484" s="15">
        <v>94521</v>
      </c>
      <c r="B30484" s="16">
        <v>44338.662000000004</v>
      </c>
      <c r="C30484" s="17">
        <v>275672</v>
      </c>
      <c r="D30484" s="44">
        <v>139541</v>
      </c>
    </row>
    <row r="30485" spans="1:4" x14ac:dyDescent="0.25">
      <c r="A30485" s="15">
        <v>94526</v>
      </c>
      <c r="B30485" s="16">
        <v>44338.662007507555</v>
      </c>
      <c r="C30485" s="17">
        <v>334690</v>
      </c>
      <c r="D30485" s="44">
        <v>191893</v>
      </c>
    </row>
    <row r="30486" spans="1:4" x14ac:dyDescent="0.25">
      <c r="A30486" s="15">
        <v>94528</v>
      </c>
      <c r="B30486" s="16">
        <v>44338.66240453074</v>
      </c>
      <c r="C30486" s="17">
        <v>51742</v>
      </c>
      <c r="D30486" s="44">
        <v>242428</v>
      </c>
    </row>
    <row r="30487" spans="1:4" x14ac:dyDescent="0.25">
      <c r="A30487" s="15">
        <v>94532</v>
      </c>
      <c r="B30487" s="16">
        <v>44338.662404530747</v>
      </c>
      <c r="C30487" s="17">
        <v>20172</v>
      </c>
      <c r="D30487" s="44">
        <v>466497</v>
      </c>
    </row>
    <row r="30488" spans="1:4" x14ac:dyDescent="0.25">
      <c r="A30488" s="15">
        <v>94536</v>
      </c>
      <c r="B30488" s="16">
        <v>44338.662809061483</v>
      </c>
      <c r="C30488" s="17">
        <v>281194</v>
      </c>
      <c r="D30488" s="44">
        <v>441908</v>
      </c>
    </row>
    <row r="30489" spans="1:4" x14ac:dyDescent="0.25">
      <c r="A30489" s="15">
        <v>94539</v>
      </c>
      <c r="B30489" s="16">
        <v>44338.663213592234</v>
      </c>
      <c r="C30489" s="17">
        <v>59415</v>
      </c>
      <c r="D30489" s="44">
        <v>180863</v>
      </c>
    </row>
    <row r="30490" spans="1:4" x14ac:dyDescent="0.25">
      <c r="A30490" s="15">
        <v>94542</v>
      </c>
      <c r="B30490" s="16">
        <v>44338.663213592234</v>
      </c>
      <c r="C30490" s="17">
        <v>196972</v>
      </c>
      <c r="D30490" s="44">
        <v>244574</v>
      </c>
    </row>
    <row r="30491" spans="1:4" x14ac:dyDescent="0.25">
      <c r="A30491" s="15">
        <v>94547</v>
      </c>
      <c r="B30491" s="16">
        <v>44338.664022653727</v>
      </c>
      <c r="C30491" s="17">
        <v>187985</v>
      </c>
      <c r="D30491" s="44">
        <v>21837</v>
      </c>
    </row>
    <row r="30492" spans="1:4" x14ac:dyDescent="0.25">
      <c r="A30492" s="15">
        <v>94549</v>
      </c>
      <c r="B30492" s="16">
        <v>44338.664427184463</v>
      </c>
      <c r="C30492" s="17">
        <v>80701</v>
      </c>
      <c r="D30492" s="44">
        <v>411922</v>
      </c>
    </row>
    <row r="30493" spans="1:4" x14ac:dyDescent="0.25">
      <c r="A30493" s="15">
        <v>94550</v>
      </c>
      <c r="B30493" s="16">
        <v>44338.664831715214</v>
      </c>
      <c r="C30493" s="17">
        <v>321708</v>
      </c>
      <c r="D30493" s="44">
        <v>410635</v>
      </c>
    </row>
    <row r="30494" spans="1:4" x14ac:dyDescent="0.25">
      <c r="A30494" s="15">
        <v>94552</v>
      </c>
      <c r="B30494" s="16">
        <v>44338.6656407767</v>
      </c>
      <c r="C30494" s="17">
        <v>268850</v>
      </c>
      <c r="D30494" s="44">
        <v>266426</v>
      </c>
    </row>
    <row r="30495" spans="1:4" x14ac:dyDescent="0.25">
      <c r="A30495" s="15">
        <v>94553</v>
      </c>
      <c r="B30495" s="16">
        <v>44338.665999999997</v>
      </c>
      <c r="C30495" s="17">
        <v>178112</v>
      </c>
      <c r="D30495" s="44">
        <v>37644</v>
      </c>
    </row>
    <row r="30496" spans="1:4" x14ac:dyDescent="0.25">
      <c r="A30496" s="15">
        <v>94555</v>
      </c>
      <c r="B30496" s="16">
        <v>44338.666554765463</v>
      </c>
      <c r="C30496" s="17">
        <v>348990</v>
      </c>
      <c r="D30496" s="44">
        <v>250679</v>
      </c>
    </row>
    <row r="30497" spans="1:4" x14ac:dyDescent="0.25">
      <c r="A30497" s="15">
        <v>94559</v>
      </c>
      <c r="B30497" s="16">
        <v>44338.666854368937</v>
      </c>
      <c r="C30497" s="17">
        <v>168577</v>
      </c>
      <c r="D30497" s="44">
        <v>411922</v>
      </c>
    </row>
    <row r="30498" spans="1:4" x14ac:dyDescent="0.25">
      <c r="A30498" s="15">
        <v>94564</v>
      </c>
      <c r="B30498" s="16">
        <v>44338.666854368937</v>
      </c>
      <c r="C30498" s="17">
        <v>330392</v>
      </c>
      <c r="D30498" s="44">
        <v>241927</v>
      </c>
    </row>
    <row r="30499" spans="1:4" x14ac:dyDescent="0.25">
      <c r="A30499" s="15">
        <v>94567</v>
      </c>
      <c r="B30499" s="16">
        <v>44338.667663430417</v>
      </c>
      <c r="C30499" s="17">
        <v>89705</v>
      </c>
      <c r="D30499" s="44">
        <v>274276</v>
      </c>
    </row>
    <row r="30500" spans="1:4" x14ac:dyDescent="0.25">
      <c r="A30500" s="15">
        <v>94570</v>
      </c>
      <c r="B30500" s="16">
        <v>44338.668067961167</v>
      </c>
      <c r="C30500" s="17">
        <v>248706</v>
      </c>
      <c r="D30500" s="44">
        <v>258219</v>
      </c>
    </row>
    <row r="30501" spans="1:4" x14ac:dyDescent="0.25">
      <c r="A30501" s="15">
        <v>94572</v>
      </c>
      <c r="B30501" s="16">
        <v>44338.668067961167</v>
      </c>
      <c r="C30501" s="17">
        <v>345956</v>
      </c>
      <c r="D30501" s="44">
        <v>397390</v>
      </c>
    </row>
    <row r="30502" spans="1:4" x14ac:dyDescent="0.25">
      <c r="A30502" s="15">
        <v>94574</v>
      </c>
      <c r="B30502" s="16">
        <v>44338.668333333335</v>
      </c>
      <c r="C30502" s="17">
        <v>332620</v>
      </c>
      <c r="D30502" s="44">
        <v>330333</v>
      </c>
    </row>
    <row r="30503" spans="1:4" x14ac:dyDescent="0.25">
      <c r="A30503" s="15">
        <v>94577</v>
      </c>
      <c r="B30503" s="16">
        <v>44338.668472491911</v>
      </c>
      <c r="C30503" s="17">
        <v>126465</v>
      </c>
      <c r="D30503" s="44">
        <v>158978</v>
      </c>
    </row>
    <row r="30504" spans="1:4" x14ac:dyDescent="0.25">
      <c r="A30504" s="15">
        <v>94580</v>
      </c>
      <c r="B30504" s="16">
        <v>44338.668472491911</v>
      </c>
      <c r="C30504" s="17">
        <v>211663</v>
      </c>
      <c r="D30504" s="44">
        <v>250679</v>
      </c>
    </row>
    <row r="30505" spans="1:4" x14ac:dyDescent="0.25">
      <c r="A30505" s="15">
        <v>94584</v>
      </c>
      <c r="B30505" s="16">
        <v>44338.668877022654</v>
      </c>
      <c r="C30505" s="17">
        <v>142861</v>
      </c>
      <c r="D30505" s="44">
        <v>347393</v>
      </c>
    </row>
    <row r="30506" spans="1:4" x14ac:dyDescent="0.25">
      <c r="A30506" s="15">
        <v>94585</v>
      </c>
      <c r="B30506" s="16">
        <v>44338.668877022654</v>
      </c>
      <c r="C30506" s="17">
        <v>294219</v>
      </c>
      <c r="D30506" s="44">
        <v>118549</v>
      </c>
    </row>
    <row r="30507" spans="1:4" x14ac:dyDescent="0.25">
      <c r="A30507" s="15">
        <v>94590</v>
      </c>
      <c r="B30507" s="16">
        <v>44338.668877022654</v>
      </c>
      <c r="C30507" s="17">
        <v>346438</v>
      </c>
      <c r="D30507" s="44">
        <v>449373</v>
      </c>
    </row>
    <row r="30508" spans="1:4" x14ac:dyDescent="0.25">
      <c r="A30508" s="15">
        <v>94593</v>
      </c>
      <c r="B30508" s="16">
        <v>44338.668877022654</v>
      </c>
      <c r="C30508" s="17">
        <v>349258</v>
      </c>
      <c r="D30508" s="44">
        <v>154256</v>
      </c>
    </row>
    <row r="30509" spans="1:4" x14ac:dyDescent="0.25">
      <c r="A30509" s="15">
        <v>94597</v>
      </c>
      <c r="B30509" s="16">
        <v>44338.669281553397</v>
      </c>
      <c r="C30509" s="17">
        <v>56430</v>
      </c>
      <c r="D30509" s="44">
        <v>394819</v>
      </c>
    </row>
    <row r="30510" spans="1:4" x14ac:dyDescent="0.25">
      <c r="A30510" s="15">
        <v>94601</v>
      </c>
      <c r="B30510" s="16">
        <v>44338.670090614884</v>
      </c>
      <c r="C30510" s="17">
        <v>62204</v>
      </c>
      <c r="D30510" s="44">
        <v>165114</v>
      </c>
    </row>
    <row r="30511" spans="1:4" x14ac:dyDescent="0.25">
      <c r="A30511" s="15">
        <v>94606</v>
      </c>
      <c r="B30511" s="16">
        <v>44338.670495145634</v>
      </c>
      <c r="C30511" s="17">
        <v>104590</v>
      </c>
      <c r="D30511" s="44">
        <v>472712</v>
      </c>
    </row>
    <row r="30512" spans="1:4" x14ac:dyDescent="0.25">
      <c r="A30512" s="15">
        <v>94607</v>
      </c>
      <c r="B30512" s="16">
        <v>44338.67089967637</v>
      </c>
      <c r="C30512" s="17">
        <v>152717</v>
      </c>
      <c r="D30512" s="44">
        <v>325094</v>
      </c>
    </row>
    <row r="30513" spans="1:4" x14ac:dyDescent="0.25">
      <c r="A30513" s="15">
        <v>94609</v>
      </c>
      <c r="B30513" s="16">
        <v>44338.67251779935</v>
      </c>
      <c r="C30513" s="17">
        <v>185454</v>
      </c>
      <c r="D30513" s="44">
        <v>158978</v>
      </c>
    </row>
    <row r="30514" spans="1:4" x14ac:dyDescent="0.25">
      <c r="A30514" s="15">
        <v>94611</v>
      </c>
      <c r="B30514" s="16">
        <v>44338.672922330094</v>
      </c>
      <c r="C30514" s="17">
        <v>288936</v>
      </c>
      <c r="D30514" s="44">
        <v>477565</v>
      </c>
    </row>
    <row r="30515" spans="1:4" x14ac:dyDescent="0.25">
      <c r="A30515" s="15">
        <v>94613</v>
      </c>
      <c r="B30515" s="16">
        <v>44338.673731391587</v>
      </c>
      <c r="C30515" s="17">
        <v>85516</v>
      </c>
      <c r="D30515" s="44">
        <v>347393</v>
      </c>
    </row>
    <row r="30516" spans="1:4" x14ac:dyDescent="0.25">
      <c r="A30516" s="15">
        <v>94618</v>
      </c>
      <c r="B30516" s="16">
        <v>44338.673731391587</v>
      </c>
      <c r="C30516" s="17">
        <v>198962</v>
      </c>
      <c r="D30516" s="44">
        <v>286645</v>
      </c>
    </row>
    <row r="30517" spans="1:4" x14ac:dyDescent="0.25">
      <c r="A30517" s="15">
        <v>94620</v>
      </c>
      <c r="B30517" s="16">
        <v>44338.674540453074</v>
      </c>
      <c r="C30517" s="17">
        <v>202546</v>
      </c>
      <c r="D30517" s="44">
        <v>351192</v>
      </c>
    </row>
    <row r="30518" spans="1:4" x14ac:dyDescent="0.25">
      <c r="A30518" s="15">
        <v>94622</v>
      </c>
      <c r="B30518" s="16">
        <v>44338.674944983817</v>
      </c>
      <c r="C30518" s="17">
        <v>38912</v>
      </c>
      <c r="D30518" s="44">
        <v>112504</v>
      </c>
    </row>
    <row r="30519" spans="1:4" x14ac:dyDescent="0.25">
      <c r="A30519" s="15">
        <v>94626</v>
      </c>
      <c r="B30519" s="16">
        <v>44338.675754045304</v>
      </c>
      <c r="C30519" s="17">
        <v>193271</v>
      </c>
      <c r="D30519" s="44">
        <v>230507</v>
      </c>
    </row>
    <row r="30520" spans="1:4" x14ac:dyDescent="0.25">
      <c r="A30520" s="15">
        <v>94627</v>
      </c>
      <c r="B30520" s="16">
        <v>44338.675754045304</v>
      </c>
      <c r="C30520" s="17">
        <v>217281</v>
      </c>
      <c r="D30520" s="44">
        <v>169042</v>
      </c>
    </row>
    <row r="30521" spans="1:4" x14ac:dyDescent="0.25">
      <c r="A30521" s="15">
        <v>94628</v>
      </c>
      <c r="B30521" s="16">
        <v>44338.675754045311</v>
      </c>
      <c r="C30521" s="17">
        <v>14189</v>
      </c>
      <c r="D30521" s="44">
        <v>154256</v>
      </c>
    </row>
    <row r="30522" spans="1:4" x14ac:dyDescent="0.25">
      <c r="A30522" s="15">
        <v>94630</v>
      </c>
      <c r="B30522" s="16">
        <v>44338.676967637541</v>
      </c>
      <c r="C30522" s="17">
        <v>215455</v>
      </c>
      <c r="D30522" s="44">
        <v>125091</v>
      </c>
    </row>
    <row r="30523" spans="1:4" x14ac:dyDescent="0.25">
      <c r="A30523" s="15">
        <v>94631</v>
      </c>
      <c r="B30523" s="16">
        <v>44338.677776699027</v>
      </c>
      <c r="C30523" s="17">
        <v>220688</v>
      </c>
      <c r="D30523" s="44">
        <v>118549</v>
      </c>
    </row>
    <row r="30524" spans="1:4" x14ac:dyDescent="0.25">
      <c r="A30524" s="15">
        <v>94636</v>
      </c>
      <c r="B30524" s="16">
        <v>44338.678060243539</v>
      </c>
      <c r="C30524" s="17">
        <v>180129</v>
      </c>
      <c r="D30524" s="44">
        <v>478200</v>
      </c>
    </row>
    <row r="30525" spans="1:4" x14ac:dyDescent="0.25">
      <c r="A30525" s="15">
        <v>94638</v>
      </c>
      <c r="B30525" s="16">
        <v>44338.678585760521</v>
      </c>
      <c r="C30525" s="17">
        <v>6095</v>
      </c>
      <c r="D30525" s="44">
        <v>445697</v>
      </c>
    </row>
    <row r="30526" spans="1:4" x14ac:dyDescent="0.25">
      <c r="A30526" s="15">
        <v>94641</v>
      </c>
      <c r="B30526" s="16">
        <v>44338.678585760521</v>
      </c>
      <c r="C30526" s="17">
        <v>326228</v>
      </c>
      <c r="D30526" s="44">
        <v>82850</v>
      </c>
    </row>
    <row r="30527" spans="1:4" x14ac:dyDescent="0.25">
      <c r="A30527" s="15">
        <v>94644</v>
      </c>
      <c r="B30527" s="16">
        <v>44338.67909787286</v>
      </c>
      <c r="C30527" s="17">
        <v>137482</v>
      </c>
      <c r="D30527" s="44">
        <v>304270</v>
      </c>
    </row>
    <row r="30528" spans="1:4" x14ac:dyDescent="0.25">
      <c r="A30528" s="15">
        <v>94645</v>
      </c>
      <c r="B30528" s="16">
        <v>44338.680608414237</v>
      </c>
      <c r="C30528" s="17">
        <v>176315</v>
      </c>
      <c r="D30528" s="44">
        <v>401945</v>
      </c>
    </row>
    <row r="30529" spans="1:4" x14ac:dyDescent="0.25">
      <c r="A30529" s="15">
        <v>94648</v>
      </c>
      <c r="B30529" s="16">
        <v>44338.682119205296</v>
      </c>
      <c r="C30529" s="17">
        <v>294126</v>
      </c>
      <c r="D30529" s="44">
        <v>115218</v>
      </c>
    </row>
    <row r="30530" spans="1:4" x14ac:dyDescent="0.25">
      <c r="A30530" s="15">
        <v>94653</v>
      </c>
      <c r="B30530" s="16">
        <v>44338.682226537218</v>
      </c>
      <c r="C30530" s="17">
        <v>257829</v>
      </c>
      <c r="D30530" s="44">
        <v>411922</v>
      </c>
    </row>
    <row r="30531" spans="1:4" x14ac:dyDescent="0.25">
      <c r="A30531" s="15">
        <v>94654</v>
      </c>
      <c r="B30531" s="16">
        <v>44338.683034760579</v>
      </c>
      <c r="C30531" s="17">
        <v>255213</v>
      </c>
      <c r="D30531" s="44">
        <v>4199</v>
      </c>
    </row>
    <row r="30532" spans="1:4" x14ac:dyDescent="0.25">
      <c r="A30532" s="15">
        <v>94656</v>
      </c>
      <c r="B30532" s="16">
        <v>44338.683440129455</v>
      </c>
      <c r="C30532" s="17">
        <v>134165</v>
      </c>
      <c r="D30532" s="44">
        <v>96007</v>
      </c>
    </row>
    <row r="30533" spans="1:4" x14ac:dyDescent="0.25">
      <c r="A30533" s="15">
        <v>94661</v>
      </c>
      <c r="B30533" s="16">
        <v>44338.683844660191</v>
      </c>
      <c r="C30533" s="17">
        <v>163674</v>
      </c>
      <c r="D30533" s="44">
        <v>50898</v>
      </c>
    </row>
    <row r="30534" spans="1:4" x14ac:dyDescent="0.25">
      <c r="A30534" s="15">
        <v>94665</v>
      </c>
      <c r="B30534" s="16">
        <v>44338.683844660191</v>
      </c>
      <c r="C30534" s="17">
        <v>208099</v>
      </c>
      <c r="D30534" s="44">
        <v>301748</v>
      </c>
    </row>
    <row r="30535" spans="1:4" x14ac:dyDescent="0.25">
      <c r="A30535" s="15">
        <v>94670</v>
      </c>
      <c r="B30535" s="16">
        <v>44338.683844660198</v>
      </c>
      <c r="C30535" s="17">
        <v>42887</v>
      </c>
      <c r="D30535" s="44">
        <v>230507</v>
      </c>
    </row>
    <row r="30536" spans="1:4" x14ac:dyDescent="0.25">
      <c r="A30536" s="15">
        <v>94675</v>
      </c>
      <c r="B30536" s="16">
        <v>44338.683844660198</v>
      </c>
      <c r="C30536" s="17">
        <v>102622</v>
      </c>
      <c r="D30536" s="44">
        <v>392434</v>
      </c>
    </row>
    <row r="30537" spans="1:4" x14ac:dyDescent="0.25">
      <c r="A30537" s="15">
        <v>94676</v>
      </c>
      <c r="B30537" s="16">
        <v>44338.684249190941</v>
      </c>
      <c r="C30537" s="17">
        <v>39780</v>
      </c>
      <c r="D30537" s="44">
        <v>397</v>
      </c>
    </row>
    <row r="30538" spans="1:4" x14ac:dyDescent="0.25">
      <c r="A30538" s="15">
        <v>94678</v>
      </c>
      <c r="B30538" s="16">
        <v>44338.685058252428</v>
      </c>
      <c r="C30538" s="17">
        <v>95713</v>
      </c>
      <c r="D30538" s="44">
        <v>182191</v>
      </c>
    </row>
    <row r="30539" spans="1:4" x14ac:dyDescent="0.25">
      <c r="A30539" s="15">
        <v>94679</v>
      </c>
      <c r="B30539" s="16">
        <v>44338.685058252428</v>
      </c>
      <c r="C30539" s="17">
        <v>175486</v>
      </c>
      <c r="D30539" s="44">
        <v>82901</v>
      </c>
    </row>
    <row r="30540" spans="1:4" x14ac:dyDescent="0.25">
      <c r="A30540" s="15">
        <v>94684</v>
      </c>
      <c r="B30540" s="16">
        <v>44338.685462783171</v>
      </c>
      <c r="C30540" s="17">
        <v>89782</v>
      </c>
      <c r="D30540" s="44">
        <v>182191</v>
      </c>
    </row>
    <row r="30541" spans="1:4" x14ac:dyDescent="0.25">
      <c r="A30541" s="15">
        <v>94688</v>
      </c>
      <c r="B30541" s="16">
        <v>44338.685506759852</v>
      </c>
      <c r="C30541" s="17">
        <v>69239</v>
      </c>
      <c r="D30541" s="44">
        <v>251150</v>
      </c>
    </row>
    <row r="30542" spans="1:4" x14ac:dyDescent="0.25">
      <c r="A30542" s="15">
        <v>94690</v>
      </c>
      <c r="B30542" s="16">
        <v>44338.686208685569</v>
      </c>
      <c r="C30542" s="17">
        <v>321431</v>
      </c>
      <c r="D30542" s="44">
        <v>421124</v>
      </c>
    </row>
    <row r="30543" spans="1:4" x14ac:dyDescent="0.25">
      <c r="A30543" s="15">
        <v>94694</v>
      </c>
      <c r="B30543" s="16">
        <v>44338.686676375408</v>
      </c>
      <c r="C30543" s="17">
        <v>5410</v>
      </c>
      <c r="D30543" s="44">
        <v>347393</v>
      </c>
    </row>
    <row r="30544" spans="1:4" x14ac:dyDescent="0.25">
      <c r="A30544" s="15">
        <v>94695</v>
      </c>
      <c r="B30544" s="16">
        <v>44338.687080906144</v>
      </c>
      <c r="C30544" s="17">
        <v>320039</v>
      </c>
      <c r="D30544" s="44">
        <v>301772</v>
      </c>
    </row>
    <row r="30545" spans="1:4" x14ac:dyDescent="0.25">
      <c r="A30545" s="15">
        <v>94700</v>
      </c>
      <c r="B30545" s="16">
        <v>44338.687485436894</v>
      </c>
      <c r="C30545" s="17">
        <v>217582</v>
      </c>
      <c r="D30545" s="44">
        <v>439981</v>
      </c>
    </row>
    <row r="30546" spans="1:4" x14ac:dyDescent="0.25">
      <c r="A30546" s="15">
        <v>94701</v>
      </c>
      <c r="B30546" s="16">
        <v>44338.687889967638</v>
      </c>
      <c r="C30546" s="17">
        <v>282272</v>
      </c>
      <c r="D30546" s="44">
        <v>108961</v>
      </c>
    </row>
    <row r="30547" spans="1:4" x14ac:dyDescent="0.25">
      <c r="A30547" s="15">
        <v>94705</v>
      </c>
      <c r="B30547" s="16">
        <v>44338.688294498381</v>
      </c>
      <c r="C30547" s="17">
        <v>316729</v>
      </c>
      <c r="D30547" s="44">
        <v>327159</v>
      </c>
    </row>
    <row r="30548" spans="1:4" x14ac:dyDescent="0.25">
      <c r="A30548" s="15">
        <v>94707</v>
      </c>
      <c r="B30548" s="16">
        <v>44338.689912621361</v>
      </c>
      <c r="C30548" s="17">
        <v>123144</v>
      </c>
      <c r="D30548" s="44">
        <v>104958</v>
      </c>
    </row>
    <row r="30549" spans="1:4" x14ac:dyDescent="0.25">
      <c r="A30549" s="15">
        <v>94710</v>
      </c>
      <c r="B30549" s="16">
        <v>44338.690317152104</v>
      </c>
      <c r="C30549" s="17">
        <v>47836</v>
      </c>
      <c r="D30549" s="44">
        <v>104958</v>
      </c>
    </row>
    <row r="30550" spans="1:4" x14ac:dyDescent="0.25">
      <c r="A30550" s="15">
        <v>94712</v>
      </c>
      <c r="B30550" s="16">
        <v>44338.690317152104</v>
      </c>
      <c r="C30550" s="17">
        <v>76585</v>
      </c>
      <c r="D30550" s="44">
        <v>62570</v>
      </c>
    </row>
    <row r="30551" spans="1:4" x14ac:dyDescent="0.25">
      <c r="A30551" s="15">
        <v>94717</v>
      </c>
      <c r="B30551" s="16">
        <v>44338.690721682848</v>
      </c>
      <c r="C30551" s="17">
        <v>349210</v>
      </c>
      <c r="D30551" s="44">
        <v>143150</v>
      </c>
    </row>
    <row r="30552" spans="1:4" x14ac:dyDescent="0.25">
      <c r="A30552" s="15">
        <v>94721</v>
      </c>
      <c r="B30552" s="16">
        <v>44338.691935275077</v>
      </c>
      <c r="C30552" s="17">
        <v>244222</v>
      </c>
      <c r="D30552" s="44">
        <v>440113</v>
      </c>
    </row>
    <row r="30553" spans="1:4" x14ac:dyDescent="0.25">
      <c r="A30553" s="15">
        <v>94722</v>
      </c>
      <c r="B30553" s="16">
        <v>44338.692744336571</v>
      </c>
      <c r="C30553" s="17">
        <v>83128</v>
      </c>
      <c r="D30553" s="44">
        <v>250679</v>
      </c>
    </row>
    <row r="30554" spans="1:4" x14ac:dyDescent="0.25">
      <c r="A30554" s="15">
        <v>94726</v>
      </c>
      <c r="B30554" s="16">
        <v>44338.692953276164</v>
      </c>
      <c r="C30554" s="17">
        <v>92550</v>
      </c>
      <c r="D30554" s="44">
        <v>463045</v>
      </c>
    </row>
    <row r="30555" spans="1:4" x14ac:dyDescent="0.25">
      <c r="A30555" s="15">
        <v>94728</v>
      </c>
      <c r="B30555" s="16">
        <v>44338.693148867314</v>
      </c>
      <c r="C30555" s="17">
        <v>164398</v>
      </c>
      <c r="D30555" s="44">
        <v>59485</v>
      </c>
    </row>
    <row r="30556" spans="1:4" x14ac:dyDescent="0.25">
      <c r="A30556" s="15">
        <v>94730</v>
      </c>
      <c r="B30556" s="16">
        <v>44338.693148867314</v>
      </c>
      <c r="C30556" s="17">
        <v>193288</v>
      </c>
      <c r="D30556" s="44">
        <v>466283</v>
      </c>
    </row>
    <row r="30557" spans="1:4" x14ac:dyDescent="0.25">
      <c r="A30557" s="15">
        <v>94732</v>
      </c>
      <c r="B30557" s="16">
        <v>44338.693553398058</v>
      </c>
      <c r="C30557" s="17">
        <v>240261</v>
      </c>
      <c r="D30557" s="44">
        <v>251574</v>
      </c>
    </row>
    <row r="30558" spans="1:4" x14ac:dyDescent="0.25">
      <c r="A30558" s="15">
        <v>94734</v>
      </c>
      <c r="B30558" s="16">
        <v>44338.69374675741</v>
      </c>
      <c r="C30558" s="17">
        <v>348339</v>
      </c>
      <c r="D30558" s="44">
        <v>257325</v>
      </c>
    </row>
    <row r="30559" spans="1:4" x14ac:dyDescent="0.25">
      <c r="A30559" s="15">
        <v>94738</v>
      </c>
      <c r="B30559" s="16">
        <v>44338.694479201637</v>
      </c>
      <c r="C30559" s="17">
        <v>234872</v>
      </c>
      <c r="D30559" s="44">
        <v>362672</v>
      </c>
    </row>
    <row r="30560" spans="1:4" x14ac:dyDescent="0.25">
      <c r="A30560" s="15">
        <v>94739</v>
      </c>
      <c r="B30560" s="16">
        <v>44338.694766990295</v>
      </c>
      <c r="C30560" s="17">
        <v>258634</v>
      </c>
      <c r="D30560" s="44">
        <v>242428</v>
      </c>
    </row>
    <row r="30561" spans="1:4" x14ac:dyDescent="0.25">
      <c r="A30561" s="15">
        <v>94744</v>
      </c>
      <c r="B30561" s="16">
        <v>44338.694766990295</v>
      </c>
      <c r="C30561" s="17">
        <v>338964</v>
      </c>
      <c r="D30561" s="44">
        <v>21760</v>
      </c>
    </row>
    <row r="30562" spans="1:4" x14ac:dyDescent="0.25">
      <c r="A30562" s="15">
        <v>94745</v>
      </c>
      <c r="B30562" s="16">
        <v>44338.695171521031</v>
      </c>
      <c r="C30562" s="17">
        <v>129254</v>
      </c>
      <c r="D30562" s="44">
        <v>230507</v>
      </c>
    </row>
    <row r="30563" spans="1:4" x14ac:dyDescent="0.25">
      <c r="A30563" s="15">
        <v>94746</v>
      </c>
      <c r="B30563" s="16">
        <v>44338.695576051781</v>
      </c>
      <c r="C30563" s="17">
        <v>285543</v>
      </c>
      <c r="D30563" s="44">
        <v>470762</v>
      </c>
    </row>
    <row r="30564" spans="1:4" x14ac:dyDescent="0.25">
      <c r="A30564" s="15">
        <v>94750</v>
      </c>
      <c r="B30564" s="16">
        <v>44338.695730460524</v>
      </c>
      <c r="C30564" s="17">
        <v>201414</v>
      </c>
      <c r="D30564" s="44">
        <v>201884</v>
      </c>
    </row>
    <row r="30565" spans="1:4" x14ac:dyDescent="0.25">
      <c r="A30565" s="15">
        <v>94751</v>
      </c>
      <c r="B30565" s="16">
        <v>44338.696157719656</v>
      </c>
      <c r="C30565" s="17">
        <v>273431</v>
      </c>
      <c r="D30565" s="44">
        <v>285365</v>
      </c>
    </row>
    <row r="30566" spans="1:4" x14ac:dyDescent="0.25">
      <c r="A30566" s="15">
        <v>94752</v>
      </c>
      <c r="B30566" s="16">
        <v>44338.696385113268</v>
      </c>
      <c r="C30566" s="17">
        <v>201597</v>
      </c>
      <c r="D30566" s="44">
        <v>59225</v>
      </c>
    </row>
    <row r="30567" spans="1:4" x14ac:dyDescent="0.25">
      <c r="A30567" s="15">
        <v>94755</v>
      </c>
      <c r="B30567" s="16">
        <v>44338.697164830468</v>
      </c>
      <c r="C30567" s="17">
        <v>187785</v>
      </c>
      <c r="D30567" s="44">
        <v>82901</v>
      </c>
    </row>
    <row r="30568" spans="1:4" x14ac:dyDescent="0.25">
      <c r="A30568" s="15">
        <v>94756</v>
      </c>
      <c r="B30568" s="16">
        <v>44338.697805719166</v>
      </c>
      <c r="C30568" s="17">
        <v>59214</v>
      </c>
      <c r="D30568" s="44">
        <v>241927</v>
      </c>
    </row>
    <row r="30569" spans="1:4" x14ac:dyDescent="0.25">
      <c r="A30569" s="15">
        <v>94760</v>
      </c>
      <c r="B30569" s="16">
        <v>44338.698003236248</v>
      </c>
      <c r="C30569" s="17">
        <v>59046</v>
      </c>
      <c r="D30569" s="44">
        <v>403878</v>
      </c>
    </row>
    <row r="30570" spans="1:4" x14ac:dyDescent="0.25">
      <c r="A30570" s="15">
        <v>94764</v>
      </c>
      <c r="B30570" s="16">
        <v>44338.698232978299</v>
      </c>
      <c r="C30570" s="17">
        <v>312716</v>
      </c>
      <c r="D30570" s="44">
        <v>31749</v>
      </c>
    </row>
    <row r="30571" spans="1:4" x14ac:dyDescent="0.25">
      <c r="A30571" s="15">
        <v>94767</v>
      </c>
      <c r="B30571" s="16">
        <v>44338.698843348488</v>
      </c>
      <c r="C30571" s="17">
        <v>251719</v>
      </c>
      <c r="D30571" s="44">
        <v>294042</v>
      </c>
    </row>
    <row r="30572" spans="1:4" x14ac:dyDescent="0.25">
      <c r="A30572" s="15">
        <v>94772</v>
      </c>
      <c r="B30572" s="16">
        <v>44338.699621359228</v>
      </c>
      <c r="C30572" s="17">
        <v>150867</v>
      </c>
      <c r="D30572" s="44">
        <v>105200</v>
      </c>
    </row>
    <row r="30573" spans="1:4" x14ac:dyDescent="0.25">
      <c r="A30573" s="15">
        <v>94775</v>
      </c>
      <c r="B30573" s="16">
        <v>44338.700025889964</v>
      </c>
      <c r="C30573" s="17">
        <v>68275</v>
      </c>
      <c r="D30573" s="44">
        <v>374837</v>
      </c>
    </row>
    <row r="30574" spans="1:4" x14ac:dyDescent="0.25">
      <c r="A30574" s="15">
        <v>94778</v>
      </c>
      <c r="B30574" s="16">
        <v>44338.700025889964</v>
      </c>
      <c r="C30574" s="17">
        <v>167831</v>
      </c>
      <c r="D30574" s="44">
        <v>122902</v>
      </c>
    </row>
    <row r="30575" spans="1:4" x14ac:dyDescent="0.25">
      <c r="A30575" s="15">
        <v>94783</v>
      </c>
      <c r="B30575" s="16">
        <v>44338.700834951458</v>
      </c>
      <c r="C30575" s="17">
        <v>288364</v>
      </c>
      <c r="D30575" s="44">
        <v>88863</v>
      </c>
    </row>
    <row r="30576" spans="1:4" x14ac:dyDescent="0.25">
      <c r="A30576" s="15">
        <v>94786</v>
      </c>
      <c r="B30576" s="16">
        <v>44338.701498458817</v>
      </c>
      <c r="C30576" s="17">
        <v>193782</v>
      </c>
      <c r="D30576" s="44">
        <v>411922</v>
      </c>
    </row>
    <row r="30577" spans="1:4" x14ac:dyDescent="0.25">
      <c r="A30577" s="15">
        <v>94789</v>
      </c>
      <c r="B30577" s="16">
        <v>44338.703262135918</v>
      </c>
      <c r="C30577" s="17">
        <v>208896</v>
      </c>
      <c r="D30577" s="44">
        <v>471243</v>
      </c>
    </row>
    <row r="30578" spans="1:4" x14ac:dyDescent="0.25">
      <c r="A30578" s="15">
        <v>94792</v>
      </c>
      <c r="B30578" s="16">
        <v>44338.703666666668</v>
      </c>
      <c r="C30578" s="17">
        <v>236743</v>
      </c>
      <c r="D30578" s="44">
        <v>471409</v>
      </c>
    </row>
    <row r="30579" spans="1:4" x14ac:dyDescent="0.25">
      <c r="A30579" s="15">
        <v>94797</v>
      </c>
      <c r="B30579" s="16">
        <v>44338.704071197411</v>
      </c>
      <c r="C30579" s="17">
        <v>57148</v>
      </c>
      <c r="D30579" s="44">
        <v>18620</v>
      </c>
    </row>
    <row r="30580" spans="1:4" x14ac:dyDescent="0.25">
      <c r="A30580" s="15">
        <v>94799</v>
      </c>
      <c r="B30580" s="16">
        <v>44338.704184087648</v>
      </c>
      <c r="C30580" s="17">
        <v>164294</v>
      </c>
      <c r="D30580" s="44">
        <v>411922</v>
      </c>
    </row>
    <row r="30581" spans="1:4" x14ac:dyDescent="0.25">
      <c r="A30581" s="15">
        <v>94800</v>
      </c>
      <c r="B30581" s="16">
        <v>44338.704475728155</v>
      </c>
      <c r="C30581" s="17">
        <v>39933</v>
      </c>
      <c r="D30581" s="44">
        <v>182191</v>
      </c>
    </row>
    <row r="30582" spans="1:4" x14ac:dyDescent="0.25">
      <c r="A30582" s="15">
        <v>94804</v>
      </c>
      <c r="B30582" s="16">
        <v>44338.704475728155</v>
      </c>
      <c r="C30582" s="17">
        <v>57524</v>
      </c>
      <c r="D30582" s="44">
        <v>472712</v>
      </c>
    </row>
    <row r="30583" spans="1:4" x14ac:dyDescent="0.25">
      <c r="A30583" s="15">
        <v>94808</v>
      </c>
      <c r="B30583" s="16">
        <v>44338.704475728155</v>
      </c>
      <c r="C30583" s="17">
        <v>269303</v>
      </c>
      <c r="D30583" s="44">
        <v>347008</v>
      </c>
    </row>
    <row r="30584" spans="1:4" x14ac:dyDescent="0.25">
      <c r="A30584" s="15">
        <v>94813</v>
      </c>
      <c r="B30584" s="16">
        <v>44338.704489272743</v>
      </c>
      <c r="C30584" s="17">
        <v>268373</v>
      </c>
      <c r="D30584" s="44">
        <v>4316</v>
      </c>
    </row>
    <row r="30585" spans="1:4" x14ac:dyDescent="0.25">
      <c r="A30585" s="15">
        <v>94815</v>
      </c>
      <c r="B30585" s="16">
        <v>44338.704916531875</v>
      </c>
      <c r="C30585" s="17">
        <v>312647</v>
      </c>
      <c r="D30585" s="44">
        <v>411922</v>
      </c>
    </row>
    <row r="30586" spans="1:4" x14ac:dyDescent="0.25">
      <c r="A30586" s="15">
        <v>94817</v>
      </c>
      <c r="B30586" s="16">
        <v>44338.705284789648</v>
      </c>
      <c r="C30586" s="17">
        <v>53643</v>
      </c>
      <c r="D30586" s="44">
        <v>351192</v>
      </c>
    </row>
    <row r="30587" spans="1:4" x14ac:dyDescent="0.25">
      <c r="A30587" s="15">
        <v>94820</v>
      </c>
      <c r="B30587" s="16">
        <v>44338.705689320392</v>
      </c>
      <c r="C30587" s="17">
        <v>136284</v>
      </c>
      <c r="D30587" s="44">
        <v>287493</v>
      </c>
    </row>
    <row r="30588" spans="1:4" x14ac:dyDescent="0.25">
      <c r="A30588" s="15">
        <v>94824</v>
      </c>
      <c r="B30588" s="16">
        <v>44338.706093851135</v>
      </c>
      <c r="C30588" s="17">
        <v>301054</v>
      </c>
      <c r="D30588" s="44">
        <v>50200</v>
      </c>
    </row>
    <row r="30589" spans="1:4" x14ac:dyDescent="0.25">
      <c r="A30589" s="15">
        <v>94828</v>
      </c>
      <c r="B30589" s="16">
        <v>44338.706333333335</v>
      </c>
      <c r="C30589" s="17">
        <v>2377</v>
      </c>
      <c r="D30589" s="44">
        <v>80850</v>
      </c>
    </row>
    <row r="30590" spans="1:4" x14ac:dyDescent="0.25">
      <c r="A30590" s="15">
        <v>94829</v>
      </c>
      <c r="B30590" s="16">
        <v>44338.706498381878</v>
      </c>
      <c r="C30590" s="17">
        <v>150018</v>
      </c>
      <c r="D30590" s="44">
        <v>371515</v>
      </c>
    </row>
    <row r="30591" spans="1:4" x14ac:dyDescent="0.25">
      <c r="A30591" s="15">
        <v>94830</v>
      </c>
      <c r="B30591" s="16">
        <v>44338.706498381878</v>
      </c>
      <c r="C30591" s="17">
        <v>289369</v>
      </c>
      <c r="D30591" s="44">
        <v>389195</v>
      </c>
    </row>
    <row r="30592" spans="1:4" x14ac:dyDescent="0.25">
      <c r="A30592" s="15">
        <v>94833</v>
      </c>
      <c r="B30592" s="16">
        <v>44338.7072359386</v>
      </c>
      <c r="C30592" s="17">
        <v>1358</v>
      </c>
      <c r="D30592" s="44">
        <v>343491</v>
      </c>
    </row>
    <row r="30593" spans="1:4" x14ac:dyDescent="0.25">
      <c r="A30593" s="15">
        <v>94837</v>
      </c>
      <c r="B30593" s="16">
        <v>44338.707307443365</v>
      </c>
      <c r="C30593" s="17">
        <v>97694</v>
      </c>
      <c r="D30593" s="44">
        <v>41578</v>
      </c>
    </row>
    <row r="30594" spans="1:4" x14ac:dyDescent="0.25">
      <c r="A30594" s="15">
        <v>94841</v>
      </c>
      <c r="B30594" s="16">
        <v>44338.707307443365</v>
      </c>
      <c r="C30594" s="17">
        <v>269636</v>
      </c>
      <c r="D30594" s="44">
        <v>447933</v>
      </c>
    </row>
    <row r="30595" spans="1:4" x14ac:dyDescent="0.25">
      <c r="A30595" s="15">
        <v>94845</v>
      </c>
      <c r="B30595" s="16">
        <v>44338.707711974108</v>
      </c>
      <c r="C30595" s="17">
        <v>286008</v>
      </c>
      <c r="D30595" s="44">
        <v>118549</v>
      </c>
    </row>
    <row r="30596" spans="1:4" x14ac:dyDescent="0.25">
      <c r="A30596" s="15">
        <v>94850</v>
      </c>
      <c r="B30596" s="16">
        <v>44338.708925566345</v>
      </c>
      <c r="C30596" s="17">
        <v>131965</v>
      </c>
      <c r="D30596" s="44">
        <v>198146</v>
      </c>
    </row>
    <row r="30597" spans="1:4" x14ac:dyDescent="0.25">
      <c r="A30597" s="15">
        <v>94855</v>
      </c>
      <c r="B30597" s="16">
        <v>44338.708925566345</v>
      </c>
      <c r="C30597" s="17">
        <v>193338</v>
      </c>
      <c r="D30597" s="44">
        <v>238334</v>
      </c>
    </row>
    <row r="30598" spans="1:4" x14ac:dyDescent="0.25">
      <c r="A30598" s="15">
        <v>94860</v>
      </c>
      <c r="B30598" s="16">
        <v>44338.709330097088</v>
      </c>
      <c r="C30598" s="17">
        <v>139786</v>
      </c>
      <c r="D30598" s="44">
        <v>250679</v>
      </c>
    </row>
    <row r="30599" spans="1:4" x14ac:dyDescent="0.25">
      <c r="A30599" s="15">
        <v>94861</v>
      </c>
      <c r="B30599" s="16">
        <v>44338.709330097088</v>
      </c>
      <c r="C30599" s="17">
        <v>158099</v>
      </c>
      <c r="D30599" s="44">
        <v>411922</v>
      </c>
    </row>
    <row r="30600" spans="1:4" x14ac:dyDescent="0.25">
      <c r="A30600" s="15">
        <v>94865</v>
      </c>
      <c r="B30600" s="16">
        <v>44338.709677419356</v>
      </c>
      <c r="C30600" s="17">
        <v>263447</v>
      </c>
      <c r="D30600" s="44">
        <v>189009</v>
      </c>
    </row>
    <row r="30601" spans="1:4" x14ac:dyDescent="0.25">
      <c r="A30601" s="15">
        <v>94869</v>
      </c>
      <c r="B30601" s="16">
        <v>44338.710139158575</v>
      </c>
      <c r="C30601" s="17">
        <v>69300</v>
      </c>
      <c r="D30601" s="44">
        <v>17862</v>
      </c>
    </row>
    <row r="30602" spans="1:4" x14ac:dyDescent="0.25">
      <c r="A30602" s="15">
        <v>94870</v>
      </c>
      <c r="B30602" s="16">
        <v>44338.710948220069</v>
      </c>
      <c r="C30602" s="17">
        <v>28378</v>
      </c>
      <c r="D30602" s="44">
        <v>230507</v>
      </c>
    </row>
    <row r="30603" spans="1:4" x14ac:dyDescent="0.25">
      <c r="A30603" s="15">
        <v>94872</v>
      </c>
      <c r="B30603" s="16">
        <v>44338.710948220069</v>
      </c>
      <c r="C30603" s="17">
        <v>141737</v>
      </c>
      <c r="D30603" s="44">
        <v>262099</v>
      </c>
    </row>
    <row r="30604" spans="1:4" x14ac:dyDescent="0.25">
      <c r="A30604" s="15">
        <v>94877</v>
      </c>
      <c r="B30604" s="16">
        <v>44338.711352750805</v>
      </c>
      <c r="C30604" s="17">
        <v>21583</v>
      </c>
      <c r="D30604" s="44">
        <v>96200</v>
      </c>
    </row>
    <row r="30605" spans="1:4" x14ac:dyDescent="0.25">
      <c r="A30605" s="15">
        <v>94882</v>
      </c>
      <c r="B30605" s="16">
        <v>44338.712161812298</v>
      </c>
      <c r="C30605" s="17">
        <v>305905</v>
      </c>
      <c r="D30605" s="44">
        <v>411922</v>
      </c>
    </row>
    <row r="30606" spans="1:4" x14ac:dyDescent="0.25">
      <c r="A30606" s="15">
        <v>94883</v>
      </c>
      <c r="B30606" s="16">
        <v>44338.712566343042</v>
      </c>
      <c r="C30606" s="17">
        <v>37232</v>
      </c>
      <c r="D30606" s="44">
        <v>344776</v>
      </c>
    </row>
    <row r="30607" spans="1:4" x14ac:dyDescent="0.25">
      <c r="A30607" s="15">
        <v>94887</v>
      </c>
      <c r="B30607" s="16">
        <v>44338.712566343042</v>
      </c>
      <c r="C30607" s="17">
        <v>96165</v>
      </c>
      <c r="D30607" s="44">
        <v>471403</v>
      </c>
    </row>
    <row r="30608" spans="1:4" x14ac:dyDescent="0.25">
      <c r="A30608" s="15">
        <v>94889</v>
      </c>
      <c r="B30608" s="16">
        <v>44338.712912381357</v>
      </c>
      <c r="C30608" s="17">
        <v>12296</v>
      </c>
      <c r="D30608" s="44">
        <v>411922</v>
      </c>
    </row>
    <row r="30609" spans="1:4" x14ac:dyDescent="0.25">
      <c r="A30609" s="15">
        <v>94890</v>
      </c>
      <c r="B30609" s="16">
        <v>44338.712970873785</v>
      </c>
      <c r="C30609" s="17">
        <v>181965</v>
      </c>
      <c r="D30609" s="44">
        <v>266557</v>
      </c>
    </row>
    <row r="30610" spans="1:4" x14ac:dyDescent="0.25">
      <c r="A30610" s="15">
        <v>94894</v>
      </c>
      <c r="B30610" s="16">
        <v>44338.713779935279</v>
      </c>
      <c r="C30610" s="17">
        <v>129556</v>
      </c>
      <c r="D30610" s="44">
        <v>394819</v>
      </c>
    </row>
    <row r="30611" spans="1:4" x14ac:dyDescent="0.25">
      <c r="A30611" s="15">
        <v>94898</v>
      </c>
      <c r="B30611" s="16">
        <v>44338.714184466022</v>
      </c>
      <c r="C30611" s="17">
        <v>67066</v>
      </c>
      <c r="D30611" s="44">
        <v>411922</v>
      </c>
    </row>
    <row r="30612" spans="1:4" x14ac:dyDescent="0.25">
      <c r="A30612" s="15">
        <v>94901</v>
      </c>
      <c r="B30612" s="16">
        <v>44338.714588996758</v>
      </c>
      <c r="C30612" s="17">
        <v>73139</v>
      </c>
      <c r="D30612" s="44">
        <v>401945</v>
      </c>
    </row>
    <row r="30613" spans="1:4" x14ac:dyDescent="0.25">
      <c r="A30613" s="15">
        <v>94903</v>
      </c>
      <c r="B30613" s="16">
        <v>44338.714588996758</v>
      </c>
      <c r="C30613" s="17">
        <v>123235</v>
      </c>
      <c r="D30613" s="44">
        <v>165821</v>
      </c>
    </row>
    <row r="30614" spans="1:4" x14ac:dyDescent="0.25">
      <c r="A30614" s="15">
        <v>94908</v>
      </c>
      <c r="B30614" s="16">
        <v>44338.714993527508</v>
      </c>
      <c r="C30614" s="17">
        <v>285760</v>
      </c>
      <c r="D30614" s="44">
        <v>122982</v>
      </c>
    </row>
    <row r="30615" spans="1:4" x14ac:dyDescent="0.25">
      <c r="A30615" s="15">
        <v>94912</v>
      </c>
      <c r="B30615" s="16">
        <v>44338.715353862121</v>
      </c>
      <c r="C30615" s="17">
        <v>50008</v>
      </c>
      <c r="D30615" s="44">
        <v>5151</v>
      </c>
    </row>
    <row r="30616" spans="1:4" x14ac:dyDescent="0.25">
      <c r="A30616" s="15">
        <v>94916</v>
      </c>
      <c r="B30616" s="16">
        <v>44338.715445417649</v>
      </c>
      <c r="C30616" s="17">
        <v>204786</v>
      </c>
      <c r="D30616" s="44">
        <v>151884</v>
      </c>
    </row>
    <row r="30617" spans="1:4" x14ac:dyDescent="0.25">
      <c r="A30617" s="15">
        <v>94921</v>
      </c>
      <c r="B30617" s="16">
        <v>44338.715689565724</v>
      </c>
      <c r="C30617" s="17">
        <v>238384</v>
      </c>
      <c r="D30617" s="44">
        <v>183290</v>
      </c>
    </row>
    <row r="30618" spans="1:4" x14ac:dyDescent="0.25">
      <c r="A30618" s="15">
        <v>94924</v>
      </c>
      <c r="B30618" s="16">
        <v>44338.715802589002</v>
      </c>
      <c r="C30618" s="17">
        <v>127713</v>
      </c>
      <c r="D30618" s="44">
        <v>158750</v>
      </c>
    </row>
    <row r="30619" spans="1:4" x14ac:dyDescent="0.25">
      <c r="A30619" s="15">
        <v>94925</v>
      </c>
      <c r="B30619" s="16">
        <v>44338.716207119738</v>
      </c>
      <c r="C30619" s="17">
        <v>30057</v>
      </c>
      <c r="D30619" s="44">
        <v>330333</v>
      </c>
    </row>
    <row r="30620" spans="1:4" x14ac:dyDescent="0.25">
      <c r="A30620" s="15">
        <v>94927</v>
      </c>
      <c r="B30620" s="16">
        <v>44338.716207119738</v>
      </c>
      <c r="C30620" s="17">
        <v>174796</v>
      </c>
      <c r="D30620" s="44">
        <v>131571</v>
      </c>
    </row>
    <row r="30621" spans="1:4" x14ac:dyDescent="0.25">
      <c r="A30621" s="15">
        <v>94931</v>
      </c>
      <c r="B30621" s="16">
        <v>44338.717825242718</v>
      </c>
      <c r="C30621" s="17">
        <v>64076</v>
      </c>
      <c r="D30621" s="44">
        <v>19525</v>
      </c>
    </row>
    <row r="30622" spans="1:4" x14ac:dyDescent="0.25">
      <c r="A30622" s="15">
        <v>94935</v>
      </c>
      <c r="B30622" s="16">
        <v>44338.717825242718</v>
      </c>
      <c r="C30622" s="17">
        <v>289357</v>
      </c>
      <c r="D30622" s="44">
        <v>360778</v>
      </c>
    </row>
    <row r="30623" spans="1:4" x14ac:dyDescent="0.25">
      <c r="A30623" s="15">
        <v>94938</v>
      </c>
      <c r="B30623" s="16">
        <v>44338.717856379895</v>
      </c>
      <c r="C30623" s="17">
        <v>271045</v>
      </c>
      <c r="D30623" s="44">
        <v>182841</v>
      </c>
    </row>
    <row r="30624" spans="1:4" x14ac:dyDescent="0.25">
      <c r="A30624" s="15">
        <v>94942</v>
      </c>
      <c r="B30624" s="16">
        <v>44338.718344676046</v>
      </c>
      <c r="C30624" s="17">
        <v>145724</v>
      </c>
      <c r="D30624" s="44">
        <v>10148</v>
      </c>
    </row>
    <row r="30625" spans="1:4" x14ac:dyDescent="0.25">
      <c r="A30625" s="15">
        <v>94946</v>
      </c>
      <c r="B30625" s="16">
        <v>44338.718634304212</v>
      </c>
      <c r="C30625" s="17">
        <v>216684</v>
      </c>
      <c r="D30625" s="44">
        <v>75080</v>
      </c>
    </row>
    <row r="30626" spans="1:4" x14ac:dyDescent="0.25">
      <c r="A30626" s="15">
        <v>94950</v>
      </c>
      <c r="B30626" s="16">
        <v>44338.719038834955</v>
      </c>
      <c r="C30626" s="17">
        <v>272079</v>
      </c>
      <c r="D30626" s="44">
        <v>158978</v>
      </c>
    </row>
    <row r="30627" spans="1:4" x14ac:dyDescent="0.25">
      <c r="A30627" s="15">
        <v>94951</v>
      </c>
      <c r="B30627" s="16">
        <v>44338.7198095645</v>
      </c>
      <c r="C30627" s="17">
        <v>133209</v>
      </c>
      <c r="D30627" s="44">
        <v>320940</v>
      </c>
    </row>
    <row r="30628" spans="1:4" x14ac:dyDescent="0.25">
      <c r="A30628" s="15">
        <v>94953</v>
      </c>
      <c r="B30628" s="16">
        <v>44338.719847896442</v>
      </c>
      <c r="C30628" s="17">
        <v>190972</v>
      </c>
      <c r="D30628" s="44">
        <v>230507</v>
      </c>
    </row>
    <row r="30629" spans="1:4" x14ac:dyDescent="0.25">
      <c r="A30629" s="15">
        <v>94958</v>
      </c>
      <c r="B30629" s="16">
        <v>44338.720000000001</v>
      </c>
      <c r="C30629" s="17">
        <v>177434</v>
      </c>
      <c r="D30629" s="44">
        <v>246229</v>
      </c>
    </row>
    <row r="30630" spans="1:4" x14ac:dyDescent="0.25">
      <c r="A30630" s="15">
        <v>94962</v>
      </c>
      <c r="B30630" s="16">
        <v>44338.720656957928</v>
      </c>
      <c r="C30630" s="17">
        <v>211428</v>
      </c>
      <c r="D30630" s="44">
        <v>405903</v>
      </c>
    </row>
    <row r="30631" spans="1:4" x14ac:dyDescent="0.25">
      <c r="A30631" s="15">
        <v>94966</v>
      </c>
      <c r="B30631" s="16">
        <v>44338.72090823084</v>
      </c>
      <c r="C30631" s="17">
        <v>107651</v>
      </c>
      <c r="D30631" s="44">
        <v>309079</v>
      </c>
    </row>
    <row r="30632" spans="1:4" x14ac:dyDescent="0.25">
      <c r="A30632" s="15">
        <v>94968</v>
      </c>
      <c r="B30632" s="16">
        <v>44338.721030304878</v>
      </c>
      <c r="C30632" s="17">
        <v>273747</v>
      </c>
      <c r="D30632" s="44">
        <v>51162</v>
      </c>
    </row>
    <row r="30633" spans="1:4" x14ac:dyDescent="0.25">
      <c r="A30633" s="15">
        <v>94973</v>
      </c>
      <c r="B30633" s="16">
        <v>44338.721333333335</v>
      </c>
      <c r="C30633" s="17">
        <v>207366</v>
      </c>
      <c r="D30633" s="44">
        <v>128523</v>
      </c>
    </row>
    <row r="30634" spans="1:4" x14ac:dyDescent="0.25">
      <c r="A30634" s="15">
        <v>94974</v>
      </c>
      <c r="B30634" s="16">
        <v>44338.721466019415</v>
      </c>
      <c r="C30634" s="17">
        <v>218276</v>
      </c>
      <c r="D30634" s="44">
        <v>105352</v>
      </c>
    </row>
    <row r="30635" spans="1:4" x14ac:dyDescent="0.25">
      <c r="A30635" s="15">
        <v>94978</v>
      </c>
      <c r="B30635" s="16">
        <v>44338.721870550158</v>
      </c>
      <c r="C30635" s="17">
        <v>100019</v>
      </c>
      <c r="D30635" s="44">
        <v>133619</v>
      </c>
    </row>
    <row r="30636" spans="1:4" x14ac:dyDescent="0.25">
      <c r="A30636" s="15">
        <v>94979</v>
      </c>
      <c r="B30636" s="16">
        <v>44338.722275080901</v>
      </c>
      <c r="C30636" s="17">
        <v>326953</v>
      </c>
      <c r="D30636" s="44">
        <v>153893</v>
      </c>
    </row>
    <row r="30637" spans="1:4" x14ac:dyDescent="0.25">
      <c r="A30637" s="15">
        <v>94984</v>
      </c>
      <c r="B30637" s="16">
        <v>44338.722679611645</v>
      </c>
      <c r="C30637" s="17">
        <v>239925</v>
      </c>
      <c r="D30637" s="44">
        <v>230507</v>
      </c>
    </row>
    <row r="30638" spans="1:4" x14ac:dyDescent="0.25">
      <c r="A30638" s="15">
        <v>94989</v>
      </c>
      <c r="B30638" s="16">
        <v>44338.723084142395</v>
      </c>
      <c r="C30638" s="17">
        <v>253787</v>
      </c>
      <c r="D30638" s="44">
        <v>266896</v>
      </c>
    </row>
    <row r="30639" spans="1:4" x14ac:dyDescent="0.25">
      <c r="A30639" s="15">
        <v>94994</v>
      </c>
      <c r="B30639" s="16">
        <v>44338.723084142395</v>
      </c>
      <c r="C30639" s="17">
        <v>343302</v>
      </c>
      <c r="D30639" s="44">
        <v>158978</v>
      </c>
    </row>
    <row r="30640" spans="1:4" x14ac:dyDescent="0.25">
      <c r="A30640" s="15">
        <v>94999</v>
      </c>
      <c r="B30640" s="16">
        <v>44338.723893203889</v>
      </c>
      <c r="C30640" s="17">
        <v>35001</v>
      </c>
      <c r="D30640" s="44">
        <v>83136</v>
      </c>
    </row>
    <row r="30641" spans="1:4" x14ac:dyDescent="0.25">
      <c r="A30641" s="15">
        <v>95004</v>
      </c>
      <c r="B30641" s="16">
        <v>44338.724297734625</v>
      </c>
      <c r="C30641" s="17">
        <v>33222</v>
      </c>
      <c r="D30641" s="44">
        <v>158978</v>
      </c>
    </row>
    <row r="30642" spans="1:4" x14ac:dyDescent="0.25">
      <c r="A30642" s="15">
        <v>95007</v>
      </c>
      <c r="B30642" s="16">
        <v>44338.725106796119</v>
      </c>
      <c r="C30642" s="17">
        <v>109804</v>
      </c>
      <c r="D30642" s="44">
        <v>351192</v>
      </c>
    </row>
    <row r="30643" spans="1:4" x14ac:dyDescent="0.25">
      <c r="A30643" s="15">
        <v>95011</v>
      </c>
      <c r="B30643" s="16">
        <v>44338.725511326862</v>
      </c>
      <c r="C30643" s="17">
        <v>325550</v>
      </c>
      <c r="D30643" s="44">
        <v>305874</v>
      </c>
    </row>
    <row r="30644" spans="1:4" x14ac:dyDescent="0.25">
      <c r="A30644" s="15">
        <v>95014</v>
      </c>
      <c r="B30644" s="16">
        <v>44338.725915857605</v>
      </c>
      <c r="C30644" s="17">
        <v>316846</v>
      </c>
      <c r="D30644" s="44">
        <v>411922</v>
      </c>
    </row>
    <row r="30645" spans="1:4" x14ac:dyDescent="0.25">
      <c r="A30645" s="15">
        <v>95016</v>
      </c>
      <c r="B30645" s="16">
        <v>44338.725915857605</v>
      </c>
      <c r="C30645" s="17">
        <v>333432</v>
      </c>
      <c r="D30645" s="44">
        <v>477790</v>
      </c>
    </row>
    <row r="30646" spans="1:4" x14ac:dyDescent="0.25">
      <c r="A30646" s="15">
        <v>95019</v>
      </c>
      <c r="B30646" s="16">
        <v>44338.726724919099</v>
      </c>
      <c r="C30646" s="17">
        <v>89153</v>
      </c>
      <c r="D30646" s="44">
        <v>347393</v>
      </c>
    </row>
    <row r="30647" spans="1:4" x14ac:dyDescent="0.25">
      <c r="A30647" s="15">
        <v>95022</v>
      </c>
      <c r="B30647" s="16">
        <v>44338.727129449842</v>
      </c>
      <c r="C30647" s="17">
        <v>313419</v>
      </c>
      <c r="D30647" s="44">
        <v>397390</v>
      </c>
    </row>
    <row r="30648" spans="1:4" x14ac:dyDescent="0.25">
      <c r="A30648" s="15">
        <v>95024</v>
      </c>
      <c r="B30648" s="16">
        <v>44338.727533980578</v>
      </c>
      <c r="C30648" s="17">
        <v>4076</v>
      </c>
      <c r="D30648" s="44">
        <v>321129</v>
      </c>
    </row>
    <row r="30649" spans="1:4" x14ac:dyDescent="0.25">
      <c r="A30649" s="15">
        <v>95025</v>
      </c>
      <c r="B30649" s="16">
        <v>44338.728343042072</v>
      </c>
      <c r="C30649" s="17">
        <v>260478</v>
      </c>
      <c r="D30649" s="44">
        <v>119655</v>
      </c>
    </row>
    <row r="30650" spans="1:4" x14ac:dyDescent="0.25">
      <c r="A30650" s="15">
        <v>95029</v>
      </c>
      <c r="B30650" s="16">
        <v>44338.728747572815</v>
      </c>
      <c r="C30650" s="17">
        <v>132001</v>
      </c>
      <c r="D30650" s="44">
        <v>118549</v>
      </c>
    </row>
    <row r="30651" spans="1:4" x14ac:dyDescent="0.25">
      <c r="A30651" s="15">
        <v>95034</v>
      </c>
      <c r="B30651" s="16">
        <v>44338.728747572815</v>
      </c>
      <c r="C30651" s="17">
        <v>164408</v>
      </c>
      <c r="D30651" s="44">
        <v>258219</v>
      </c>
    </row>
    <row r="30652" spans="1:4" x14ac:dyDescent="0.25">
      <c r="A30652" s="15">
        <v>95037</v>
      </c>
      <c r="B30652" s="16">
        <v>44338.729152103559</v>
      </c>
      <c r="C30652" s="17">
        <v>12298</v>
      </c>
      <c r="D30652" s="44">
        <v>405774</v>
      </c>
    </row>
    <row r="30653" spans="1:4" x14ac:dyDescent="0.25">
      <c r="A30653" s="15">
        <v>95038</v>
      </c>
      <c r="B30653" s="16">
        <v>44338.729152103559</v>
      </c>
      <c r="C30653" s="17">
        <v>79702</v>
      </c>
      <c r="D30653" s="44">
        <v>325852</v>
      </c>
    </row>
    <row r="30654" spans="1:4" x14ac:dyDescent="0.25">
      <c r="A30654" s="15">
        <v>95041</v>
      </c>
      <c r="B30654" s="16">
        <v>44338.729300820945</v>
      </c>
      <c r="C30654" s="17">
        <v>244420</v>
      </c>
      <c r="D30654" s="44">
        <v>396686</v>
      </c>
    </row>
    <row r="30655" spans="1:4" x14ac:dyDescent="0.25">
      <c r="A30655" s="15">
        <v>95042</v>
      </c>
      <c r="B30655" s="16">
        <v>44338.729556634302</v>
      </c>
      <c r="C30655" s="17">
        <v>245142</v>
      </c>
      <c r="D30655" s="44">
        <v>392434</v>
      </c>
    </row>
    <row r="30656" spans="1:4" x14ac:dyDescent="0.25">
      <c r="A30656" s="15">
        <v>95047</v>
      </c>
      <c r="B30656" s="16">
        <v>44338.729911191134</v>
      </c>
      <c r="C30656" s="17">
        <v>164756</v>
      </c>
      <c r="D30656" s="44">
        <v>419338</v>
      </c>
    </row>
    <row r="30657" spans="1:4" x14ac:dyDescent="0.25">
      <c r="A30657" s="15">
        <v>95051</v>
      </c>
      <c r="B30657" s="16">
        <v>44338.729961165045</v>
      </c>
      <c r="C30657" s="17">
        <v>176423</v>
      </c>
      <c r="D30657" s="44">
        <v>43842</v>
      </c>
    </row>
    <row r="30658" spans="1:4" x14ac:dyDescent="0.25">
      <c r="A30658" s="15">
        <v>95052</v>
      </c>
      <c r="B30658" s="16">
        <v>44338.730770226532</v>
      </c>
      <c r="C30658" s="17">
        <v>187169</v>
      </c>
      <c r="D30658" s="44">
        <v>118549</v>
      </c>
    </row>
    <row r="30659" spans="1:4" x14ac:dyDescent="0.25">
      <c r="A30659" s="15">
        <v>95055</v>
      </c>
      <c r="B30659" s="16">
        <v>44338.730770226532</v>
      </c>
      <c r="C30659" s="17">
        <v>303617</v>
      </c>
      <c r="D30659" s="44">
        <v>420981</v>
      </c>
    </row>
    <row r="30660" spans="1:4" x14ac:dyDescent="0.25">
      <c r="A30660" s="15">
        <v>95060</v>
      </c>
      <c r="B30660" s="16">
        <v>44338.731</v>
      </c>
      <c r="C30660" s="17">
        <v>287496</v>
      </c>
      <c r="D30660" s="44">
        <v>4199</v>
      </c>
    </row>
    <row r="30661" spans="1:4" x14ac:dyDescent="0.25">
      <c r="A30661" s="15">
        <v>95061</v>
      </c>
      <c r="B30661" s="16">
        <v>44338.731579288025</v>
      </c>
      <c r="C30661" s="17">
        <v>36040</v>
      </c>
      <c r="D30661" s="44">
        <v>230507</v>
      </c>
    </row>
    <row r="30662" spans="1:4" x14ac:dyDescent="0.25">
      <c r="A30662" s="15">
        <v>95066</v>
      </c>
      <c r="B30662" s="16">
        <v>44338.731983818776</v>
      </c>
      <c r="C30662" s="17">
        <v>23823</v>
      </c>
      <c r="D30662" s="44">
        <v>95782</v>
      </c>
    </row>
    <row r="30663" spans="1:4" x14ac:dyDescent="0.25">
      <c r="A30663" s="15">
        <v>95070</v>
      </c>
      <c r="B30663" s="16">
        <v>44338.732388349512</v>
      </c>
      <c r="C30663" s="17">
        <v>70437</v>
      </c>
      <c r="D30663" s="44">
        <v>75080</v>
      </c>
    </row>
    <row r="30664" spans="1:4" x14ac:dyDescent="0.25">
      <c r="A30664" s="15">
        <v>95071</v>
      </c>
      <c r="B30664" s="16">
        <v>44338.732688375501</v>
      </c>
      <c r="C30664" s="17">
        <v>212705</v>
      </c>
      <c r="D30664" s="44">
        <v>17577</v>
      </c>
    </row>
    <row r="30665" spans="1:4" x14ac:dyDescent="0.25">
      <c r="A30665" s="15">
        <v>95073</v>
      </c>
      <c r="B30665" s="16">
        <v>44338.733197411006</v>
      </c>
      <c r="C30665" s="17">
        <v>135685</v>
      </c>
      <c r="D30665" s="44">
        <v>158978</v>
      </c>
    </row>
    <row r="30666" spans="1:4" x14ac:dyDescent="0.25">
      <c r="A30666" s="15">
        <v>95078</v>
      </c>
      <c r="B30666" s="16">
        <v>44338.733197411006</v>
      </c>
      <c r="C30666" s="17">
        <v>172508</v>
      </c>
      <c r="D30666" s="44">
        <v>179296</v>
      </c>
    </row>
    <row r="30667" spans="1:4" x14ac:dyDescent="0.25">
      <c r="A30667" s="15">
        <v>95083</v>
      </c>
      <c r="B30667" s="16">
        <v>44338.733601941749</v>
      </c>
      <c r="C30667" s="17">
        <v>268979</v>
      </c>
      <c r="D30667" s="44">
        <v>188971</v>
      </c>
    </row>
    <row r="30668" spans="1:4" x14ac:dyDescent="0.25">
      <c r="A30668" s="15">
        <v>95085</v>
      </c>
      <c r="B30668" s="16">
        <v>44338.733601941749</v>
      </c>
      <c r="C30668" s="17">
        <v>330345</v>
      </c>
      <c r="D30668" s="44">
        <v>446536</v>
      </c>
    </row>
    <row r="30669" spans="1:4" x14ac:dyDescent="0.25">
      <c r="A30669" s="15">
        <v>95089</v>
      </c>
      <c r="B30669" s="16">
        <v>44338.733695486313</v>
      </c>
      <c r="C30669" s="17">
        <v>322154</v>
      </c>
      <c r="D30669" s="44">
        <v>202914</v>
      </c>
    </row>
    <row r="30670" spans="1:4" x14ac:dyDescent="0.25">
      <c r="A30670" s="15">
        <v>95093</v>
      </c>
      <c r="B30670" s="16">
        <v>44338.733909115879</v>
      </c>
      <c r="C30670" s="17">
        <v>61455</v>
      </c>
      <c r="D30670" s="44">
        <v>142023</v>
      </c>
    </row>
    <row r="30671" spans="1:4" x14ac:dyDescent="0.25">
      <c r="A30671" s="15">
        <v>95097</v>
      </c>
      <c r="B30671" s="16">
        <v>44338.734411003235</v>
      </c>
      <c r="C30671" s="17">
        <v>215468</v>
      </c>
      <c r="D30671" s="44">
        <v>310939</v>
      </c>
    </row>
    <row r="30672" spans="1:4" x14ac:dyDescent="0.25">
      <c r="A30672" s="15">
        <v>95100</v>
      </c>
      <c r="B30672" s="16">
        <v>44338.735220064729</v>
      </c>
      <c r="C30672" s="17">
        <v>47948</v>
      </c>
      <c r="D30672" s="44">
        <v>215663</v>
      </c>
    </row>
    <row r="30673" spans="1:4" x14ac:dyDescent="0.25">
      <c r="A30673" s="15">
        <v>95103</v>
      </c>
      <c r="B30673" s="16">
        <v>44338.735220064729</v>
      </c>
      <c r="C30673" s="17">
        <v>106129</v>
      </c>
      <c r="D30673" s="44">
        <v>21760</v>
      </c>
    </row>
    <row r="30674" spans="1:4" x14ac:dyDescent="0.25">
      <c r="A30674" s="15">
        <v>95104</v>
      </c>
      <c r="B30674" s="16">
        <v>44338.735624595465</v>
      </c>
      <c r="C30674" s="17">
        <v>90689</v>
      </c>
      <c r="D30674" s="44">
        <v>473327</v>
      </c>
    </row>
    <row r="30675" spans="1:4" x14ac:dyDescent="0.25">
      <c r="A30675" s="15">
        <v>95109</v>
      </c>
      <c r="B30675" s="16">
        <v>44338.735984374522</v>
      </c>
      <c r="C30675" s="17">
        <v>158228</v>
      </c>
      <c r="D30675" s="44">
        <v>230507</v>
      </c>
    </row>
    <row r="30676" spans="1:4" x14ac:dyDescent="0.25">
      <c r="A30676" s="15">
        <v>95112</v>
      </c>
      <c r="B30676" s="16">
        <v>44338.737242718445</v>
      </c>
      <c r="C30676" s="17">
        <v>292913</v>
      </c>
      <c r="D30676" s="44">
        <v>161398</v>
      </c>
    </row>
    <row r="30677" spans="1:4" x14ac:dyDescent="0.25">
      <c r="A30677" s="15">
        <v>95115</v>
      </c>
      <c r="B30677" s="16">
        <v>44338.737647249189</v>
      </c>
      <c r="C30677" s="17">
        <v>14976</v>
      </c>
      <c r="D30677" s="44">
        <v>411922</v>
      </c>
    </row>
    <row r="30678" spans="1:4" x14ac:dyDescent="0.25">
      <c r="A30678" s="15">
        <v>95116</v>
      </c>
      <c r="B30678" s="16">
        <v>44338.738860841419</v>
      </c>
      <c r="C30678" s="17">
        <v>155081</v>
      </c>
      <c r="D30678" s="44">
        <v>207410</v>
      </c>
    </row>
    <row r="30679" spans="1:4" x14ac:dyDescent="0.25">
      <c r="A30679" s="15">
        <v>95119</v>
      </c>
      <c r="B30679" s="16">
        <v>44338.738860841419</v>
      </c>
      <c r="C30679" s="17">
        <v>284030</v>
      </c>
      <c r="D30679" s="44">
        <v>351192</v>
      </c>
    </row>
    <row r="30680" spans="1:4" x14ac:dyDescent="0.25">
      <c r="A30680" s="15">
        <v>95120</v>
      </c>
      <c r="B30680" s="16">
        <v>44338.739921262248</v>
      </c>
      <c r="C30680" s="17">
        <v>127326</v>
      </c>
      <c r="D30680" s="44">
        <v>250679</v>
      </c>
    </row>
    <row r="30681" spans="1:4" x14ac:dyDescent="0.25">
      <c r="A30681" s="15">
        <v>95124</v>
      </c>
      <c r="B30681" s="16">
        <v>44338.740478964399</v>
      </c>
      <c r="C30681" s="17">
        <v>142050</v>
      </c>
      <c r="D30681" s="44">
        <v>411922</v>
      </c>
    </row>
    <row r="30682" spans="1:4" x14ac:dyDescent="0.25">
      <c r="A30682" s="15">
        <v>95128</v>
      </c>
      <c r="B30682" s="16">
        <v>44338.741692556636</v>
      </c>
      <c r="C30682" s="17">
        <v>68142</v>
      </c>
      <c r="D30682" s="44">
        <v>356531</v>
      </c>
    </row>
    <row r="30683" spans="1:4" x14ac:dyDescent="0.25">
      <c r="A30683" s="15">
        <v>95130</v>
      </c>
      <c r="B30683" s="16">
        <v>44338.741692556636</v>
      </c>
      <c r="C30683" s="17">
        <v>291658</v>
      </c>
      <c r="D30683" s="44">
        <v>439981</v>
      </c>
    </row>
    <row r="30684" spans="1:4" x14ac:dyDescent="0.25">
      <c r="A30684" s="15">
        <v>95131</v>
      </c>
      <c r="B30684" s="16">
        <v>44338.742097087379</v>
      </c>
      <c r="C30684" s="17">
        <v>100721</v>
      </c>
      <c r="D30684" s="44">
        <v>230507</v>
      </c>
    </row>
    <row r="30685" spans="1:4" x14ac:dyDescent="0.25">
      <c r="A30685" s="15">
        <v>95135</v>
      </c>
      <c r="B30685" s="16">
        <v>44338.742097087379</v>
      </c>
      <c r="C30685" s="17">
        <v>245000</v>
      </c>
      <c r="D30685" s="44">
        <v>182984</v>
      </c>
    </row>
    <row r="30686" spans="1:4" x14ac:dyDescent="0.25">
      <c r="A30686" s="15">
        <v>95138</v>
      </c>
      <c r="B30686" s="16">
        <v>44338.742906148866</v>
      </c>
      <c r="C30686" s="17">
        <v>105953</v>
      </c>
      <c r="D30686" s="44">
        <v>411922</v>
      </c>
    </row>
    <row r="30687" spans="1:4" x14ac:dyDescent="0.25">
      <c r="A30687" s="15">
        <v>95141</v>
      </c>
      <c r="B30687" s="16">
        <v>44338.743310679616</v>
      </c>
      <c r="C30687" s="17">
        <v>114246</v>
      </c>
      <c r="D30687" s="44">
        <v>182191</v>
      </c>
    </row>
    <row r="30688" spans="1:4" x14ac:dyDescent="0.25">
      <c r="A30688" s="15">
        <v>95143</v>
      </c>
      <c r="B30688" s="16">
        <v>44338.743310679616</v>
      </c>
      <c r="C30688" s="17">
        <v>280731</v>
      </c>
      <c r="D30688" s="44">
        <v>88863</v>
      </c>
    </row>
    <row r="30689" spans="1:4" x14ac:dyDescent="0.25">
      <c r="A30689" s="15">
        <v>95148</v>
      </c>
      <c r="B30689" s="16">
        <v>44338.743310679616</v>
      </c>
      <c r="C30689" s="17">
        <v>315503</v>
      </c>
      <c r="D30689" s="44">
        <v>297015</v>
      </c>
    </row>
    <row r="30690" spans="1:4" x14ac:dyDescent="0.25">
      <c r="A30690" s="15">
        <v>95149</v>
      </c>
      <c r="B30690" s="16">
        <v>44338.743999999999</v>
      </c>
      <c r="C30690" s="17">
        <v>35249</v>
      </c>
      <c r="D30690" s="44">
        <v>173184</v>
      </c>
    </row>
    <row r="30691" spans="1:4" x14ac:dyDescent="0.25">
      <c r="A30691" s="15">
        <v>95151</v>
      </c>
      <c r="B30691" s="16">
        <v>44338.744119741103</v>
      </c>
      <c r="C30691" s="17">
        <v>206350</v>
      </c>
      <c r="D30691" s="44">
        <v>242135</v>
      </c>
    </row>
    <row r="30692" spans="1:4" x14ac:dyDescent="0.25">
      <c r="A30692" s="15">
        <v>95152</v>
      </c>
      <c r="B30692" s="16">
        <v>44338.744468520155</v>
      </c>
      <c r="C30692" s="17">
        <v>147502</v>
      </c>
      <c r="D30692" s="44">
        <v>296118</v>
      </c>
    </row>
    <row r="30693" spans="1:4" x14ac:dyDescent="0.25">
      <c r="A30693" s="15">
        <v>95157</v>
      </c>
      <c r="B30693" s="16">
        <v>44338.744524271846</v>
      </c>
      <c r="C30693" s="17">
        <v>134827</v>
      </c>
      <c r="D30693" s="44">
        <v>217497</v>
      </c>
    </row>
    <row r="30694" spans="1:4" x14ac:dyDescent="0.25">
      <c r="A30694" s="15">
        <v>95160</v>
      </c>
      <c r="B30694" s="16">
        <v>44338.744928802589</v>
      </c>
      <c r="C30694" s="17">
        <v>272617</v>
      </c>
      <c r="D30694" s="44">
        <v>312954</v>
      </c>
    </row>
    <row r="30695" spans="1:4" x14ac:dyDescent="0.25">
      <c r="A30695" s="15">
        <v>95164</v>
      </c>
      <c r="B30695" s="16">
        <v>44338.745737864076</v>
      </c>
      <c r="C30695" s="17">
        <v>283148</v>
      </c>
      <c r="D30695" s="44">
        <v>103784</v>
      </c>
    </row>
    <row r="30696" spans="1:4" x14ac:dyDescent="0.25">
      <c r="A30696" s="15">
        <v>95165</v>
      </c>
      <c r="B30696" s="16">
        <v>44338.746452223277</v>
      </c>
      <c r="C30696" s="17">
        <v>89679</v>
      </c>
      <c r="D30696" s="44">
        <v>230507</v>
      </c>
    </row>
    <row r="30697" spans="1:4" x14ac:dyDescent="0.25">
      <c r="A30697" s="15">
        <v>95167</v>
      </c>
      <c r="B30697" s="16">
        <v>44338.746546925569</v>
      </c>
      <c r="C30697" s="17">
        <v>306108</v>
      </c>
      <c r="D30697" s="44">
        <v>230507</v>
      </c>
    </row>
    <row r="30698" spans="1:4" x14ac:dyDescent="0.25">
      <c r="A30698" s="15">
        <v>95168</v>
      </c>
      <c r="B30698" s="16">
        <v>44338.747062593466</v>
      </c>
      <c r="C30698" s="17">
        <v>266810</v>
      </c>
      <c r="D30698" s="44">
        <v>162482</v>
      </c>
    </row>
    <row r="30699" spans="1:4" x14ac:dyDescent="0.25">
      <c r="A30699" s="15">
        <v>95171</v>
      </c>
      <c r="B30699" s="16">
        <v>44338.747760517799</v>
      </c>
      <c r="C30699" s="17">
        <v>6305</v>
      </c>
      <c r="D30699" s="44">
        <v>74456</v>
      </c>
    </row>
    <row r="30700" spans="1:4" x14ac:dyDescent="0.25">
      <c r="A30700" s="15">
        <v>95173</v>
      </c>
      <c r="B30700" s="16">
        <v>44338.74816504855</v>
      </c>
      <c r="C30700" s="17">
        <v>87302</v>
      </c>
      <c r="D30700" s="44">
        <v>406648</v>
      </c>
    </row>
    <row r="30701" spans="1:4" x14ac:dyDescent="0.25">
      <c r="A30701" s="15">
        <v>95177</v>
      </c>
      <c r="B30701" s="16">
        <v>44338.748666666666</v>
      </c>
      <c r="C30701" s="17">
        <v>328584</v>
      </c>
      <c r="D30701" s="44">
        <v>296654</v>
      </c>
    </row>
    <row r="30702" spans="1:4" x14ac:dyDescent="0.25">
      <c r="A30702" s="15">
        <v>95180</v>
      </c>
      <c r="B30702" s="16">
        <v>44338.748832667014</v>
      </c>
      <c r="C30702" s="17">
        <v>277115</v>
      </c>
      <c r="D30702" s="44">
        <v>214224</v>
      </c>
    </row>
    <row r="30703" spans="1:4" x14ac:dyDescent="0.25">
      <c r="A30703" s="15">
        <v>95183</v>
      </c>
      <c r="B30703" s="16">
        <v>44338.749378640772</v>
      </c>
      <c r="C30703" s="17">
        <v>49635</v>
      </c>
      <c r="D30703" s="44">
        <v>100412</v>
      </c>
    </row>
    <row r="30704" spans="1:4" x14ac:dyDescent="0.25">
      <c r="A30704" s="15">
        <v>95186</v>
      </c>
      <c r="B30704" s="16">
        <v>44338.749378640779</v>
      </c>
      <c r="C30704" s="17">
        <v>14963</v>
      </c>
      <c r="D30704" s="44">
        <v>180863</v>
      </c>
    </row>
    <row r="30705" spans="1:4" x14ac:dyDescent="0.25">
      <c r="A30705" s="15">
        <v>95188</v>
      </c>
      <c r="B30705" s="16">
        <v>44338.750187702266</v>
      </c>
      <c r="C30705" s="17">
        <v>182715</v>
      </c>
      <c r="D30705" s="44">
        <v>363403</v>
      </c>
    </row>
    <row r="30706" spans="1:4" x14ac:dyDescent="0.25">
      <c r="A30706" s="15">
        <v>95190</v>
      </c>
      <c r="B30706" s="16">
        <v>44338.750480666524</v>
      </c>
      <c r="C30706" s="17">
        <v>340950</v>
      </c>
      <c r="D30706" s="44">
        <v>21760</v>
      </c>
    </row>
    <row r="30707" spans="1:4" x14ac:dyDescent="0.25">
      <c r="A30707" s="15">
        <v>95191</v>
      </c>
      <c r="B30707" s="16">
        <v>44338.751365703298</v>
      </c>
      <c r="C30707" s="17">
        <v>206543</v>
      </c>
      <c r="D30707" s="44">
        <v>343626</v>
      </c>
    </row>
    <row r="30708" spans="1:4" x14ac:dyDescent="0.25">
      <c r="A30708" s="15">
        <v>95193</v>
      </c>
      <c r="B30708" s="16">
        <v>44338.751401294503</v>
      </c>
      <c r="C30708" s="17">
        <v>4028</v>
      </c>
      <c r="D30708" s="44">
        <v>154256</v>
      </c>
    </row>
    <row r="30709" spans="1:4" x14ac:dyDescent="0.25">
      <c r="A30709" s="15">
        <v>95194</v>
      </c>
      <c r="B30709" s="16">
        <v>44338.751401294503</v>
      </c>
      <c r="C30709" s="17">
        <v>15862</v>
      </c>
      <c r="D30709" s="44">
        <v>250679</v>
      </c>
    </row>
    <row r="30710" spans="1:4" x14ac:dyDescent="0.25">
      <c r="A30710" s="15">
        <v>95195</v>
      </c>
      <c r="B30710" s="16">
        <v>44338.751401294503</v>
      </c>
      <c r="C30710" s="17">
        <v>259308</v>
      </c>
      <c r="D30710" s="44">
        <v>242428</v>
      </c>
    </row>
    <row r="30711" spans="1:4" x14ac:dyDescent="0.25">
      <c r="A30711" s="15">
        <v>95200</v>
      </c>
      <c r="B30711" s="16">
        <v>44338.751426740317</v>
      </c>
      <c r="C30711" s="17">
        <v>28734</v>
      </c>
      <c r="D30711" s="44">
        <v>196347</v>
      </c>
    </row>
    <row r="30712" spans="1:4" x14ac:dyDescent="0.25">
      <c r="A30712" s="15">
        <v>95202</v>
      </c>
      <c r="B30712" s="16">
        <v>44338.751579332864</v>
      </c>
      <c r="C30712" s="17">
        <v>301441</v>
      </c>
      <c r="D30712" s="44">
        <v>104958</v>
      </c>
    </row>
    <row r="30713" spans="1:4" x14ac:dyDescent="0.25">
      <c r="A30713" s="15">
        <v>95206</v>
      </c>
      <c r="B30713" s="16">
        <v>44338.751805825239</v>
      </c>
      <c r="C30713" s="17">
        <v>163874</v>
      </c>
      <c r="D30713" s="44">
        <v>347393</v>
      </c>
    </row>
    <row r="30714" spans="1:4" x14ac:dyDescent="0.25">
      <c r="A30714" s="15">
        <v>95210</v>
      </c>
      <c r="B30714" s="16">
        <v>44338.75221035599</v>
      </c>
      <c r="C30714" s="17">
        <v>318974</v>
      </c>
      <c r="D30714" s="44">
        <v>439981</v>
      </c>
    </row>
    <row r="30715" spans="1:4" x14ac:dyDescent="0.25">
      <c r="A30715" s="15">
        <v>95211</v>
      </c>
      <c r="B30715" s="16">
        <v>44338.752647480695</v>
      </c>
      <c r="C30715" s="17">
        <v>72352</v>
      </c>
      <c r="D30715" s="44">
        <v>347008</v>
      </c>
    </row>
    <row r="30716" spans="1:4" x14ac:dyDescent="0.25">
      <c r="A30716" s="15">
        <v>95215</v>
      </c>
      <c r="B30716" s="16">
        <v>44338.752666666667</v>
      </c>
      <c r="C30716" s="17">
        <v>144387</v>
      </c>
      <c r="D30716" s="44">
        <v>440811</v>
      </c>
    </row>
    <row r="30717" spans="1:4" x14ac:dyDescent="0.25">
      <c r="A30717" s="15">
        <v>95217</v>
      </c>
      <c r="B30717" s="16">
        <v>44338.753532517469</v>
      </c>
      <c r="C30717" s="17">
        <v>1130</v>
      </c>
      <c r="D30717" s="44">
        <v>251243</v>
      </c>
    </row>
    <row r="30718" spans="1:4" x14ac:dyDescent="0.25">
      <c r="A30718" s="15">
        <v>95222</v>
      </c>
      <c r="B30718" s="16">
        <v>44338.753624072997</v>
      </c>
      <c r="C30718" s="17">
        <v>188731</v>
      </c>
      <c r="D30718" s="44">
        <v>236458</v>
      </c>
    </row>
    <row r="30719" spans="1:4" x14ac:dyDescent="0.25">
      <c r="A30719" s="15">
        <v>95225</v>
      </c>
      <c r="B30719" s="16">
        <v>44338.753828478963</v>
      </c>
      <c r="C30719" s="17">
        <v>315197</v>
      </c>
      <c r="D30719" s="44">
        <v>341081</v>
      </c>
    </row>
    <row r="30720" spans="1:4" x14ac:dyDescent="0.25">
      <c r="A30720" s="15">
        <v>95227</v>
      </c>
      <c r="B30720" s="16">
        <v>44338.753828478963</v>
      </c>
      <c r="C30720" s="17">
        <v>343964</v>
      </c>
      <c r="D30720" s="44">
        <v>411922</v>
      </c>
    </row>
    <row r="30721" spans="1:4" x14ac:dyDescent="0.25">
      <c r="A30721" s="15">
        <v>95228</v>
      </c>
      <c r="B30721" s="16">
        <v>44338.754173406174</v>
      </c>
      <c r="C30721" s="17">
        <v>93315</v>
      </c>
      <c r="D30721" s="44">
        <v>466283</v>
      </c>
    </row>
    <row r="30722" spans="1:4" x14ac:dyDescent="0.25">
      <c r="A30722" s="15">
        <v>95229</v>
      </c>
      <c r="B30722" s="16">
        <v>44338.754234443193</v>
      </c>
      <c r="C30722" s="17">
        <v>320239</v>
      </c>
      <c r="D30722" s="44">
        <v>155428</v>
      </c>
    </row>
    <row r="30723" spans="1:4" x14ac:dyDescent="0.25">
      <c r="A30723" s="15">
        <v>95233</v>
      </c>
      <c r="B30723" s="16">
        <v>44338.755446601943</v>
      </c>
      <c r="C30723" s="17">
        <v>16636</v>
      </c>
      <c r="D30723" s="44">
        <v>142127</v>
      </c>
    </row>
    <row r="30724" spans="1:4" x14ac:dyDescent="0.25">
      <c r="A30724" s="15">
        <v>95234</v>
      </c>
      <c r="B30724" s="16">
        <v>44338.755455183571</v>
      </c>
      <c r="C30724" s="17">
        <v>316758</v>
      </c>
      <c r="D30724" s="44">
        <v>411922</v>
      </c>
    </row>
    <row r="30725" spans="1:4" x14ac:dyDescent="0.25">
      <c r="A30725" s="15">
        <v>95236</v>
      </c>
      <c r="B30725" s="16">
        <v>44338.755668813137</v>
      </c>
      <c r="C30725" s="17">
        <v>67750</v>
      </c>
      <c r="D30725" s="44">
        <v>343712</v>
      </c>
    </row>
    <row r="30726" spans="1:4" x14ac:dyDescent="0.25">
      <c r="A30726" s="15">
        <v>95237</v>
      </c>
      <c r="B30726" s="16">
        <v>44338.756255663429</v>
      </c>
      <c r="C30726" s="17">
        <v>58127</v>
      </c>
      <c r="D30726" s="44">
        <v>75550</v>
      </c>
    </row>
    <row r="30727" spans="1:4" x14ac:dyDescent="0.25">
      <c r="A30727" s="15">
        <v>95242</v>
      </c>
      <c r="B30727" s="16">
        <v>44338.756255663429</v>
      </c>
      <c r="C30727" s="17">
        <v>284616</v>
      </c>
      <c r="D30727" s="44">
        <v>390221</v>
      </c>
    </row>
    <row r="30728" spans="1:4" x14ac:dyDescent="0.25">
      <c r="A30728" s="15">
        <v>95247</v>
      </c>
      <c r="B30728" s="16">
        <v>44338.757064724916</v>
      </c>
      <c r="C30728" s="17">
        <v>167244</v>
      </c>
      <c r="D30728" s="44">
        <v>230507</v>
      </c>
    </row>
    <row r="30729" spans="1:4" x14ac:dyDescent="0.25">
      <c r="A30729" s="15">
        <v>95251</v>
      </c>
      <c r="B30729" s="16">
        <v>44338.75787378641</v>
      </c>
      <c r="C30729" s="17">
        <v>344827</v>
      </c>
      <c r="D30729" s="44">
        <v>411922</v>
      </c>
    </row>
    <row r="30730" spans="1:4" x14ac:dyDescent="0.25">
      <c r="A30730" s="15">
        <v>95252</v>
      </c>
      <c r="B30730" s="16">
        <v>44338.758278317153</v>
      </c>
      <c r="C30730" s="17">
        <v>66120</v>
      </c>
      <c r="D30730" s="44">
        <v>411922</v>
      </c>
    </row>
    <row r="30731" spans="1:4" x14ac:dyDescent="0.25">
      <c r="A30731" s="15">
        <v>95254</v>
      </c>
      <c r="B30731" s="16">
        <v>44338.758666666661</v>
      </c>
      <c r="C30731" s="17">
        <v>136927</v>
      </c>
      <c r="D30731" s="44">
        <v>118549</v>
      </c>
    </row>
    <row r="30732" spans="1:4" x14ac:dyDescent="0.25">
      <c r="A30732" s="15">
        <v>95257</v>
      </c>
      <c r="B30732" s="16">
        <v>44338.75881221961</v>
      </c>
      <c r="C30732" s="17">
        <v>256976</v>
      </c>
      <c r="D30732" s="44">
        <v>389195</v>
      </c>
    </row>
    <row r="30733" spans="1:4" x14ac:dyDescent="0.25">
      <c r="A30733" s="15">
        <v>95258</v>
      </c>
      <c r="B30733" s="16">
        <v>44338.759147923214</v>
      </c>
      <c r="C30733" s="17">
        <v>327013</v>
      </c>
      <c r="D30733" s="44">
        <v>19714</v>
      </c>
    </row>
    <row r="30734" spans="1:4" x14ac:dyDescent="0.25">
      <c r="A30734" s="15">
        <v>95261</v>
      </c>
      <c r="B30734" s="16">
        <v>44338.75949190939</v>
      </c>
      <c r="C30734" s="17">
        <v>180538</v>
      </c>
      <c r="D30734" s="44">
        <v>341333</v>
      </c>
    </row>
    <row r="30735" spans="1:4" x14ac:dyDescent="0.25">
      <c r="A30735" s="15">
        <v>95262</v>
      </c>
      <c r="B30735" s="16">
        <v>44338.75949190939</v>
      </c>
      <c r="C30735" s="17">
        <v>345515</v>
      </c>
      <c r="D30735" s="44">
        <v>21407</v>
      </c>
    </row>
    <row r="30736" spans="1:4" x14ac:dyDescent="0.25">
      <c r="A30736" s="15">
        <v>95266</v>
      </c>
      <c r="B30736" s="16">
        <v>44338.759896440126</v>
      </c>
      <c r="C30736" s="17">
        <v>284761</v>
      </c>
      <c r="D30736" s="44">
        <v>4199</v>
      </c>
    </row>
    <row r="30737" spans="1:4" x14ac:dyDescent="0.25">
      <c r="A30737" s="15">
        <v>95268</v>
      </c>
      <c r="B30737" s="16">
        <v>44338.761110032363</v>
      </c>
      <c r="C30737" s="17">
        <v>254899</v>
      </c>
      <c r="D30737" s="44">
        <v>461177</v>
      </c>
    </row>
    <row r="30738" spans="1:4" x14ac:dyDescent="0.25">
      <c r="A30738" s="15">
        <v>95272</v>
      </c>
      <c r="B30738" s="16">
        <v>44338.761110032363</v>
      </c>
      <c r="C30738" s="17">
        <v>267642</v>
      </c>
      <c r="D30738" s="44">
        <v>187118</v>
      </c>
    </row>
    <row r="30739" spans="1:4" x14ac:dyDescent="0.25">
      <c r="A30739" s="15">
        <v>95277</v>
      </c>
      <c r="B30739" s="16">
        <v>44338.761436811423</v>
      </c>
      <c r="C30739" s="17">
        <v>185728</v>
      </c>
      <c r="D30739" s="44">
        <v>470762</v>
      </c>
    </row>
    <row r="30740" spans="1:4" x14ac:dyDescent="0.25">
      <c r="A30740" s="15">
        <v>95281</v>
      </c>
      <c r="B30740" s="16">
        <v>44338.76201666311</v>
      </c>
      <c r="C30740" s="17">
        <v>12388</v>
      </c>
      <c r="D30740" s="44">
        <v>446536</v>
      </c>
    </row>
    <row r="30741" spans="1:4" x14ac:dyDescent="0.25">
      <c r="A30741" s="15">
        <v>95286</v>
      </c>
      <c r="B30741" s="16">
        <v>44338.762323624593</v>
      </c>
      <c r="C30741" s="17">
        <v>88174</v>
      </c>
      <c r="D30741" s="44">
        <v>473323</v>
      </c>
    </row>
    <row r="30742" spans="1:4" x14ac:dyDescent="0.25">
      <c r="A30742" s="15">
        <v>95290</v>
      </c>
      <c r="B30742" s="16">
        <v>44338.763132686079</v>
      </c>
      <c r="C30742" s="17">
        <v>667</v>
      </c>
      <c r="D30742" s="44">
        <v>4199</v>
      </c>
    </row>
    <row r="30743" spans="1:4" x14ac:dyDescent="0.25">
      <c r="A30743" s="15">
        <v>95293</v>
      </c>
      <c r="B30743" s="16">
        <v>44338.763132686079</v>
      </c>
      <c r="C30743" s="17">
        <v>11693</v>
      </c>
      <c r="D30743" s="44">
        <v>230507</v>
      </c>
    </row>
    <row r="30744" spans="1:4" x14ac:dyDescent="0.25">
      <c r="A30744" s="15">
        <v>95297</v>
      </c>
      <c r="B30744" s="16">
        <v>44338.76353721683</v>
      </c>
      <c r="C30744" s="17">
        <v>305226</v>
      </c>
      <c r="D30744" s="44">
        <v>394087</v>
      </c>
    </row>
    <row r="30745" spans="1:4" x14ac:dyDescent="0.25">
      <c r="A30745" s="15">
        <v>95302</v>
      </c>
      <c r="B30745" s="16">
        <v>44338.764346278316</v>
      </c>
      <c r="C30745" s="17">
        <v>179812</v>
      </c>
      <c r="D30745" s="44">
        <v>392434</v>
      </c>
    </row>
    <row r="30746" spans="1:4" x14ac:dyDescent="0.25">
      <c r="A30746" s="15">
        <v>95305</v>
      </c>
      <c r="B30746" s="16">
        <v>44338.764346278316</v>
      </c>
      <c r="C30746" s="17">
        <v>262146</v>
      </c>
      <c r="D30746" s="44">
        <v>293657</v>
      </c>
    </row>
    <row r="30747" spans="1:4" x14ac:dyDescent="0.25">
      <c r="A30747" s="15">
        <v>95306</v>
      </c>
      <c r="B30747" s="16">
        <v>44338.764641254922</v>
      </c>
      <c r="C30747" s="17">
        <v>7833</v>
      </c>
      <c r="D30747" s="44">
        <v>88863</v>
      </c>
    </row>
    <row r="30748" spans="1:4" x14ac:dyDescent="0.25">
      <c r="A30748" s="15">
        <v>95308</v>
      </c>
      <c r="B30748" s="16">
        <v>44338.764750809059</v>
      </c>
      <c r="C30748" s="17">
        <v>56345</v>
      </c>
      <c r="D30748" s="44">
        <v>327633</v>
      </c>
    </row>
    <row r="30749" spans="1:4" x14ac:dyDescent="0.25">
      <c r="A30749" s="15">
        <v>95309</v>
      </c>
      <c r="B30749" s="16">
        <v>44338.764854884488</v>
      </c>
      <c r="C30749" s="17">
        <v>25289</v>
      </c>
      <c r="D30749" s="44">
        <v>250679</v>
      </c>
    </row>
    <row r="30750" spans="1:4" x14ac:dyDescent="0.25">
      <c r="A30750" s="15">
        <v>95314</v>
      </c>
      <c r="B30750" s="16">
        <v>44338.765964401297</v>
      </c>
      <c r="C30750" s="17">
        <v>160092</v>
      </c>
      <c r="D30750" s="44">
        <v>411922</v>
      </c>
    </row>
    <row r="30751" spans="1:4" x14ac:dyDescent="0.25">
      <c r="A30751" s="15">
        <v>95318</v>
      </c>
      <c r="B30751" s="16">
        <v>44338.765964401297</v>
      </c>
      <c r="C30751" s="17">
        <v>270852</v>
      </c>
      <c r="D30751" s="44">
        <v>242428</v>
      </c>
    </row>
    <row r="30752" spans="1:4" x14ac:dyDescent="0.25">
      <c r="A30752" s="15">
        <v>95322</v>
      </c>
      <c r="B30752" s="16">
        <v>44338.76636893204</v>
      </c>
      <c r="C30752" s="17">
        <v>179010</v>
      </c>
      <c r="D30752" s="44">
        <v>392070</v>
      </c>
    </row>
    <row r="30753" spans="1:4" x14ac:dyDescent="0.25">
      <c r="A30753" s="15">
        <v>95324</v>
      </c>
      <c r="B30753" s="16">
        <v>44338.766773462783</v>
      </c>
      <c r="C30753" s="17">
        <v>229658</v>
      </c>
      <c r="D30753" s="44">
        <v>462425</v>
      </c>
    </row>
    <row r="30754" spans="1:4" x14ac:dyDescent="0.25">
      <c r="A30754" s="15">
        <v>95326</v>
      </c>
      <c r="B30754" s="16">
        <v>44338.767479476301</v>
      </c>
      <c r="C30754" s="17">
        <v>346761</v>
      </c>
      <c r="D30754" s="44">
        <v>244282</v>
      </c>
    </row>
    <row r="30755" spans="1:4" x14ac:dyDescent="0.25">
      <c r="A30755" s="15">
        <v>95330</v>
      </c>
      <c r="B30755" s="16">
        <v>44338.767571031829</v>
      </c>
      <c r="C30755" s="17">
        <v>16125</v>
      </c>
      <c r="D30755" s="44">
        <v>75550</v>
      </c>
    </row>
    <row r="30756" spans="1:4" x14ac:dyDescent="0.25">
      <c r="A30756" s="15">
        <v>95333</v>
      </c>
      <c r="B30756" s="16">
        <v>44338.767582524277</v>
      </c>
      <c r="C30756" s="17">
        <v>80677</v>
      </c>
      <c r="D30756" s="44">
        <v>300479</v>
      </c>
    </row>
    <row r="30757" spans="1:4" x14ac:dyDescent="0.25">
      <c r="A30757" s="15">
        <v>95334</v>
      </c>
      <c r="B30757" s="16">
        <v>44338.768391585763</v>
      </c>
      <c r="C30757" s="17">
        <v>252736</v>
      </c>
      <c r="D30757" s="44">
        <v>430242</v>
      </c>
    </row>
    <row r="30758" spans="1:4" x14ac:dyDescent="0.25">
      <c r="A30758" s="15">
        <v>95335</v>
      </c>
      <c r="B30758" s="16">
        <v>44338.76920064725</v>
      </c>
      <c r="C30758" s="17">
        <v>5019</v>
      </c>
      <c r="D30758" s="44">
        <v>325852</v>
      </c>
    </row>
    <row r="30759" spans="1:4" x14ac:dyDescent="0.25">
      <c r="A30759" s="15">
        <v>95339</v>
      </c>
      <c r="B30759" s="16">
        <v>44338.76920064725</v>
      </c>
      <c r="C30759" s="17">
        <v>342262</v>
      </c>
      <c r="D30759" s="44">
        <v>303699</v>
      </c>
    </row>
    <row r="30760" spans="1:4" x14ac:dyDescent="0.25">
      <c r="A30760" s="15">
        <v>95342</v>
      </c>
      <c r="B30760" s="16">
        <v>44338.769829401535</v>
      </c>
      <c r="C30760" s="17">
        <v>184282</v>
      </c>
      <c r="D30760" s="44">
        <v>54565</v>
      </c>
    </row>
    <row r="30761" spans="1:4" x14ac:dyDescent="0.25">
      <c r="A30761" s="15">
        <v>95343</v>
      </c>
      <c r="B30761" s="16">
        <v>44338.770531327253</v>
      </c>
      <c r="C30761" s="17">
        <v>92206</v>
      </c>
      <c r="D30761" s="44">
        <v>182191</v>
      </c>
    </row>
    <row r="30762" spans="1:4" x14ac:dyDescent="0.25">
      <c r="A30762" s="15">
        <v>95348</v>
      </c>
      <c r="B30762" s="16">
        <v>44338.77081877023</v>
      </c>
      <c r="C30762" s="17">
        <v>182935</v>
      </c>
      <c r="D30762" s="44">
        <v>357547</v>
      </c>
    </row>
    <row r="30763" spans="1:4" x14ac:dyDescent="0.25">
      <c r="A30763" s="15">
        <v>95351</v>
      </c>
      <c r="B30763" s="16">
        <v>44338.771000000001</v>
      </c>
      <c r="C30763" s="17">
        <v>17288</v>
      </c>
      <c r="D30763" s="44">
        <v>212708</v>
      </c>
    </row>
    <row r="30764" spans="1:4" x14ac:dyDescent="0.25">
      <c r="A30764" s="15">
        <v>95356</v>
      </c>
      <c r="B30764" s="16">
        <v>44338.771223300966</v>
      </c>
      <c r="C30764" s="17">
        <v>193433</v>
      </c>
      <c r="D30764" s="44">
        <v>258251</v>
      </c>
    </row>
    <row r="30765" spans="1:4" x14ac:dyDescent="0.25">
      <c r="A30765" s="15">
        <v>95359</v>
      </c>
      <c r="B30765" s="16">
        <v>44338.771904660178</v>
      </c>
      <c r="C30765" s="17">
        <v>62538</v>
      </c>
      <c r="D30765" s="44">
        <v>235960</v>
      </c>
    </row>
    <row r="30766" spans="1:4" x14ac:dyDescent="0.25">
      <c r="A30766" s="15">
        <v>95360</v>
      </c>
      <c r="B30766" s="16">
        <v>44338.77203236246</v>
      </c>
      <c r="C30766" s="17">
        <v>66899</v>
      </c>
      <c r="D30766" s="44">
        <v>216300</v>
      </c>
    </row>
    <row r="30767" spans="1:4" x14ac:dyDescent="0.25">
      <c r="A30767" s="15">
        <v>95364</v>
      </c>
      <c r="B30767" s="16">
        <v>44338.773033845027</v>
      </c>
      <c r="C30767" s="17">
        <v>117139</v>
      </c>
      <c r="D30767" s="44">
        <v>68899</v>
      </c>
    </row>
    <row r="30768" spans="1:4" x14ac:dyDescent="0.25">
      <c r="A30768" s="15">
        <v>95369</v>
      </c>
      <c r="B30768" s="16">
        <v>44338.77365048544</v>
      </c>
      <c r="C30768" s="17">
        <v>41023</v>
      </c>
      <c r="D30768" s="44">
        <v>74154</v>
      </c>
    </row>
    <row r="30769" spans="1:4" x14ac:dyDescent="0.25">
      <c r="A30769" s="15">
        <v>95374</v>
      </c>
      <c r="B30769" s="16">
        <v>44338.774055016183</v>
      </c>
      <c r="C30769" s="17">
        <v>50519</v>
      </c>
      <c r="D30769" s="44">
        <v>279337</v>
      </c>
    </row>
    <row r="30770" spans="1:4" x14ac:dyDescent="0.25">
      <c r="A30770" s="15">
        <v>95379</v>
      </c>
      <c r="B30770" s="16">
        <v>44338.775268608413</v>
      </c>
      <c r="C30770" s="17">
        <v>327054</v>
      </c>
      <c r="D30770" s="44">
        <v>176855</v>
      </c>
    </row>
    <row r="30771" spans="1:4" x14ac:dyDescent="0.25">
      <c r="A30771" s="15">
        <v>95382</v>
      </c>
      <c r="B30771" s="16">
        <v>44338.775673139164</v>
      </c>
      <c r="C30771" s="17">
        <v>321537</v>
      </c>
      <c r="D30771" s="44">
        <v>267896</v>
      </c>
    </row>
    <row r="30772" spans="1:4" x14ac:dyDescent="0.25">
      <c r="A30772" s="15">
        <v>95386</v>
      </c>
      <c r="B30772" s="16">
        <v>44338.7761772515</v>
      </c>
      <c r="C30772" s="17">
        <v>53187</v>
      </c>
      <c r="D30772" s="44">
        <v>250679</v>
      </c>
    </row>
    <row r="30773" spans="1:4" x14ac:dyDescent="0.25">
      <c r="A30773" s="15">
        <v>95389</v>
      </c>
      <c r="B30773" s="16">
        <v>44338.776390881067</v>
      </c>
      <c r="C30773" s="17">
        <v>44561</v>
      </c>
      <c r="D30773" s="44">
        <v>411922</v>
      </c>
    </row>
    <row r="30774" spans="1:4" x14ac:dyDescent="0.25">
      <c r="A30774" s="15">
        <v>95394</v>
      </c>
      <c r="B30774" s="16">
        <v>44338.777291262137</v>
      </c>
      <c r="C30774" s="17">
        <v>69973</v>
      </c>
      <c r="D30774" s="44">
        <v>157574</v>
      </c>
    </row>
    <row r="30775" spans="1:4" x14ac:dyDescent="0.25">
      <c r="A30775" s="15">
        <v>95399</v>
      </c>
      <c r="B30775" s="16">
        <v>44338.777291262137</v>
      </c>
      <c r="C30775" s="17">
        <v>128507</v>
      </c>
      <c r="D30775" s="44">
        <v>258219</v>
      </c>
    </row>
    <row r="30776" spans="1:4" x14ac:dyDescent="0.25">
      <c r="A30776" s="15">
        <v>95401</v>
      </c>
      <c r="B30776" s="16">
        <v>44338.777291262137</v>
      </c>
      <c r="C30776" s="17">
        <v>226163</v>
      </c>
      <c r="D30776" s="44">
        <v>249345</v>
      </c>
    </row>
    <row r="30777" spans="1:4" x14ac:dyDescent="0.25">
      <c r="A30777" s="15">
        <v>95403</v>
      </c>
      <c r="B30777" s="16">
        <v>44338.77769579288</v>
      </c>
      <c r="C30777" s="17">
        <v>76543</v>
      </c>
      <c r="D30777" s="44">
        <v>88863</v>
      </c>
    </row>
    <row r="30778" spans="1:4" x14ac:dyDescent="0.25">
      <c r="A30778" s="15">
        <v>95404</v>
      </c>
      <c r="B30778" s="16">
        <v>44338.77769579288</v>
      </c>
      <c r="C30778" s="17">
        <v>217122</v>
      </c>
      <c r="D30778" s="44">
        <v>88863</v>
      </c>
    </row>
    <row r="30779" spans="1:4" x14ac:dyDescent="0.25">
      <c r="A30779" s="15">
        <v>95407</v>
      </c>
      <c r="B30779" s="16">
        <v>44338.77769579288</v>
      </c>
      <c r="C30779" s="17">
        <v>231899</v>
      </c>
      <c r="D30779" s="44">
        <v>271248</v>
      </c>
    </row>
    <row r="30780" spans="1:4" x14ac:dyDescent="0.25">
      <c r="A30780" s="15">
        <v>95411</v>
      </c>
      <c r="B30780" s="16">
        <v>44338.777825251018</v>
      </c>
      <c r="C30780" s="17">
        <v>30862</v>
      </c>
      <c r="D30780" s="44">
        <v>411922</v>
      </c>
    </row>
    <row r="30781" spans="1:4" x14ac:dyDescent="0.25">
      <c r="A30781" s="15">
        <v>95413</v>
      </c>
      <c r="B30781" s="16">
        <v>44338.778504854366</v>
      </c>
      <c r="C30781" s="17">
        <v>116778</v>
      </c>
      <c r="D30781" s="44">
        <v>315985</v>
      </c>
    </row>
    <row r="30782" spans="1:4" x14ac:dyDescent="0.25">
      <c r="A30782" s="15">
        <v>95418</v>
      </c>
      <c r="B30782" s="16">
        <v>44338.779313915853</v>
      </c>
      <c r="C30782" s="17">
        <v>259926</v>
      </c>
      <c r="D30782" s="44">
        <v>111368</v>
      </c>
    </row>
    <row r="30783" spans="1:4" x14ac:dyDescent="0.25">
      <c r="A30783" s="15">
        <v>95419</v>
      </c>
      <c r="B30783" s="16">
        <v>44338.779313915853</v>
      </c>
      <c r="C30783" s="17">
        <v>318948</v>
      </c>
      <c r="D30783" s="44">
        <v>357547</v>
      </c>
    </row>
    <row r="30784" spans="1:4" x14ac:dyDescent="0.25">
      <c r="A30784" s="15">
        <v>95424</v>
      </c>
      <c r="B30784" s="16">
        <v>44338.780122977347</v>
      </c>
      <c r="C30784" s="17">
        <v>240136</v>
      </c>
      <c r="D30784" s="44">
        <v>158978</v>
      </c>
    </row>
    <row r="30785" spans="1:4" x14ac:dyDescent="0.25">
      <c r="A30785" s="15">
        <v>95429</v>
      </c>
      <c r="B30785" s="16">
        <v>44338.780297250283</v>
      </c>
      <c r="C30785" s="17">
        <v>122679</v>
      </c>
      <c r="D30785" s="44">
        <v>184941</v>
      </c>
    </row>
    <row r="30786" spans="1:4" x14ac:dyDescent="0.25">
      <c r="A30786" s="15">
        <v>95432</v>
      </c>
      <c r="B30786" s="16">
        <v>44338.780724509415</v>
      </c>
      <c r="C30786" s="17">
        <v>277603</v>
      </c>
      <c r="D30786" s="44">
        <v>1019</v>
      </c>
    </row>
    <row r="30787" spans="1:4" x14ac:dyDescent="0.25">
      <c r="A30787" s="15">
        <v>95433</v>
      </c>
      <c r="B30787" s="16">
        <v>44338.781741100327</v>
      </c>
      <c r="C30787" s="17">
        <v>66767</v>
      </c>
      <c r="D30787" s="44">
        <v>43842</v>
      </c>
    </row>
    <row r="30788" spans="1:4" x14ac:dyDescent="0.25">
      <c r="A30788" s="15">
        <v>95436</v>
      </c>
      <c r="B30788" s="16">
        <v>44338.781741100327</v>
      </c>
      <c r="C30788" s="17">
        <v>163817</v>
      </c>
      <c r="D30788" s="44">
        <v>117745</v>
      </c>
    </row>
    <row r="30789" spans="1:4" x14ac:dyDescent="0.25">
      <c r="A30789" s="15">
        <v>95441</v>
      </c>
      <c r="B30789" s="16">
        <v>44338.781741100327</v>
      </c>
      <c r="C30789" s="17">
        <v>185075</v>
      </c>
      <c r="D30789" s="44">
        <v>324893</v>
      </c>
    </row>
    <row r="30790" spans="1:4" x14ac:dyDescent="0.25">
      <c r="A30790" s="15">
        <v>95443</v>
      </c>
      <c r="B30790" s="16">
        <v>44338.78214563107</v>
      </c>
      <c r="C30790" s="17">
        <v>296883</v>
      </c>
      <c r="D30790" s="44">
        <v>182676</v>
      </c>
    </row>
    <row r="30791" spans="1:4" x14ac:dyDescent="0.25">
      <c r="A30791" s="15">
        <v>95447</v>
      </c>
      <c r="B30791" s="16">
        <v>44338.782494582963</v>
      </c>
      <c r="C30791" s="17">
        <v>189976</v>
      </c>
      <c r="D30791" s="44">
        <v>80167</v>
      </c>
    </row>
    <row r="30792" spans="1:4" x14ac:dyDescent="0.25">
      <c r="A30792" s="15">
        <v>95452</v>
      </c>
      <c r="B30792" s="16">
        <v>44338.782954692557</v>
      </c>
      <c r="C30792" s="17">
        <v>319126</v>
      </c>
      <c r="D30792" s="44">
        <v>470762</v>
      </c>
    </row>
    <row r="30793" spans="1:4" x14ac:dyDescent="0.25">
      <c r="A30793" s="15">
        <v>95455</v>
      </c>
      <c r="B30793" s="16">
        <v>44338.783135471662</v>
      </c>
      <c r="C30793" s="17">
        <v>338086</v>
      </c>
      <c r="D30793" s="44">
        <v>89186</v>
      </c>
    </row>
    <row r="30794" spans="1:4" x14ac:dyDescent="0.25">
      <c r="A30794" s="15">
        <v>95458</v>
      </c>
      <c r="B30794" s="16">
        <v>44338.783349101228</v>
      </c>
      <c r="C30794" s="17">
        <v>321320</v>
      </c>
      <c r="D30794" s="44">
        <v>411922</v>
      </c>
    </row>
    <row r="30795" spans="1:4" x14ac:dyDescent="0.25">
      <c r="A30795" s="15">
        <v>95460</v>
      </c>
      <c r="B30795" s="16">
        <v>44338.7833592233</v>
      </c>
      <c r="C30795" s="17">
        <v>93260</v>
      </c>
      <c r="D30795" s="44">
        <v>118549</v>
      </c>
    </row>
    <row r="30796" spans="1:4" x14ac:dyDescent="0.25">
      <c r="A30796" s="15">
        <v>95464</v>
      </c>
      <c r="B30796" s="16">
        <v>44338.78497734628</v>
      </c>
      <c r="C30796" s="17">
        <v>184911</v>
      </c>
      <c r="D30796" s="44">
        <v>154256</v>
      </c>
    </row>
    <row r="30797" spans="1:4" x14ac:dyDescent="0.25">
      <c r="A30797" s="15">
        <v>95466</v>
      </c>
      <c r="B30797" s="16">
        <v>44338.785381877024</v>
      </c>
      <c r="C30797" s="17">
        <v>6331</v>
      </c>
      <c r="D30797" s="44">
        <v>21760</v>
      </c>
    </row>
    <row r="30798" spans="1:4" x14ac:dyDescent="0.25">
      <c r="A30798" s="15">
        <v>95467</v>
      </c>
      <c r="B30798" s="16">
        <v>44338.785381877024</v>
      </c>
      <c r="C30798" s="17">
        <v>6900</v>
      </c>
      <c r="D30798" s="44">
        <v>323760</v>
      </c>
    </row>
    <row r="30799" spans="1:4" x14ac:dyDescent="0.25">
      <c r="A30799" s="15">
        <v>95471</v>
      </c>
      <c r="B30799" s="16">
        <v>44338.785729544972</v>
      </c>
      <c r="C30799" s="17">
        <v>211839</v>
      </c>
      <c r="D30799" s="44">
        <v>298909</v>
      </c>
    </row>
    <row r="30800" spans="1:4" x14ac:dyDescent="0.25">
      <c r="A30800" s="15">
        <v>95472</v>
      </c>
      <c r="B30800" s="16">
        <v>44338.78619093851</v>
      </c>
      <c r="C30800" s="17">
        <v>39099</v>
      </c>
      <c r="D30800" s="44">
        <v>377791</v>
      </c>
    </row>
    <row r="30801" spans="1:4" x14ac:dyDescent="0.25">
      <c r="A30801" s="15">
        <v>95477</v>
      </c>
      <c r="B30801" s="16">
        <v>44338.78619093851</v>
      </c>
      <c r="C30801" s="17">
        <v>219205</v>
      </c>
      <c r="D30801" s="44">
        <v>146737</v>
      </c>
    </row>
    <row r="30802" spans="1:4" x14ac:dyDescent="0.25">
      <c r="A30802" s="15">
        <v>95478</v>
      </c>
      <c r="B30802" s="16">
        <v>44338.78740453074</v>
      </c>
      <c r="C30802" s="17">
        <v>142668</v>
      </c>
      <c r="D30802" s="44">
        <v>298909</v>
      </c>
    </row>
    <row r="30803" spans="1:4" x14ac:dyDescent="0.25">
      <c r="A30803" s="15">
        <v>95480</v>
      </c>
      <c r="B30803" s="16">
        <v>44338.78740453074</v>
      </c>
      <c r="C30803" s="17">
        <v>169667</v>
      </c>
      <c r="D30803" s="44">
        <v>417253</v>
      </c>
    </row>
    <row r="30804" spans="1:4" x14ac:dyDescent="0.25">
      <c r="A30804" s="15">
        <v>95484</v>
      </c>
      <c r="B30804" s="16">
        <v>44338.788213592234</v>
      </c>
      <c r="C30804" s="17">
        <v>57260</v>
      </c>
      <c r="D30804" s="44">
        <v>347393</v>
      </c>
    </row>
    <row r="30805" spans="1:4" x14ac:dyDescent="0.25">
      <c r="A30805" s="15">
        <v>95486</v>
      </c>
      <c r="B30805" s="16">
        <v>44338.788999999997</v>
      </c>
      <c r="C30805" s="17">
        <v>245490</v>
      </c>
      <c r="D30805" s="44">
        <v>460633</v>
      </c>
    </row>
    <row r="30806" spans="1:4" x14ac:dyDescent="0.25">
      <c r="A30806" s="15">
        <v>95489</v>
      </c>
      <c r="B30806" s="16">
        <v>44338.791449838187</v>
      </c>
      <c r="C30806" s="17">
        <v>138349</v>
      </c>
      <c r="D30806" s="44">
        <v>424994</v>
      </c>
    </row>
    <row r="30807" spans="1:4" x14ac:dyDescent="0.25">
      <c r="A30807" s="15">
        <v>95490</v>
      </c>
      <c r="B30807" s="16">
        <v>44338.791894283881</v>
      </c>
      <c r="C30807" s="17">
        <v>139343</v>
      </c>
      <c r="D30807" s="44">
        <v>74456</v>
      </c>
    </row>
    <row r="30808" spans="1:4" x14ac:dyDescent="0.25">
      <c r="A30808" s="15">
        <v>95491</v>
      </c>
      <c r="B30808" s="16">
        <v>44338.792663430424</v>
      </c>
      <c r="C30808" s="17">
        <v>120638</v>
      </c>
      <c r="D30808" s="44">
        <v>405342</v>
      </c>
    </row>
    <row r="30809" spans="1:4" x14ac:dyDescent="0.25">
      <c r="A30809" s="15">
        <v>95496</v>
      </c>
      <c r="B30809" s="16">
        <v>44338.793067961167</v>
      </c>
      <c r="C30809" s="17">
        <v>128477</v>
      </c>
      <c r="D30809" s="44">
        <v>388328</v>
      </c>
    </row>
    <row r="30810" spans="1:4" x14ac:dyDescent="0.25">
      <c r="A30810" s="15">
        <v>95498</v>
      </c>
      <c r="B30810" s="16">
        <v>44338.793067961167</v>
      </c>
      <c r="C30810" s="17">
        <v>238448</v>
      </c>
      <c r="D30810" s="44">
        <v>245484</v>
      </c>
    </row>
    <row r="30811" spans="1:4" x14ac:dyDescent="0.25">
      <c r="A30811" s="15">
        <v>95499</v>
      </c>
      <c r="B30811" s="16">
        <v>44338.793067961167</v>
      </c>
      <c r="C30811" s="17">
        <v>335369</v>
      </c>
      <c r="D30811" s="44">
        <v>122982</v>
      </c>
    </row>
    <row r="30812" spans="1:4" x14ac:dyDescent="0.25">
      <c r="A30812" s="15">
        <v>95504</v>
      </c>
      <c r="B30812" s="16">
        <v>44338.79345072787</v>
      </c>
      <c r="C30812" s="17">
        <v>270576</v>
      </c>
      <c r="D30812" s="44">
        <v>397</v>
      </c>
    </row>
    <row r="30813" spans="1:4" x14ac:dyDescent="0.25">
      <c r="A30813" s="15">
        <v>95508</v>
      </c>
      <c r="B30813" s="16">
        <v>44338.793877022654</v>
      </c>
      <c r="C30813" s="17">
        <v>60687</v>
      </c>
      <c r="D30813" s="44">
        <v>396860</v>
      </c>
    </row>
    <row r="30814" spans="1:4" x14ac:dyDescent="0.25">
      <c r="A30814" s="15">
        <v>95510</v>
      </c>
      <c r="B30814" s="16">
        <v>44338.793877022654</v>
      </c>
      <c r="C30814" s="17">
        <v>165143</v>
      </c>
      <c r="D30814" s="44">
        <v>411922</v>
      </c>
    </row>
    <row r="30815" spans="1:4" x14ac:dyDescent="0.25">
      <c r="A30815" s="15">
        <v>95514</v>
      </c>
      <c r="B30815" s="16">
        <v>44338.794763023776</v>
      </c>
      <c r="C30815" s="17">
        <v>148490</v>
      </c>
      <c r="D30815" s="44">
        <v>439981</v>
      </c>
    </row>
    <row r="30816" spans="1:4" x14ac:dyDescent="0.25">
      <c r="A30816" s="15">
        <v>95517</v>
      </c>
      <c r="B30816" s="16">
        <v>44338.795090614891</v>
      </c>
      <c r="C30816" s="17">
        <v>221792</v>
      </c>
      <c r="D30816" s="44">
        <v>21760</v>
      </c>
    </row>
    <row r="30817" spans="1:4" x14ac:dyDescent="0.25">
      <c r="A30817" s="15">
        <v>95519</v>
      </c>
      <c r="B30817" s="16">
        <v>44338.795090614891</v>
      </c>
      <c r="C30817" s="17">
        <v>241961</v>
      </c>
      <c r="D30817" s="44">
        <v>258587</v>
      </c>
    </row>
    <row r="30818" spans="1:4" x14ac:dyDescent="0.25">
      <c r="A30818" s="15">
        <v>95520</v>
      </c>
      <c r="B30818" s="16">
        <v>44338.795090614891</v>
      </c>
      <c r="C30818" s="17">
        <v>276663</v>
      </c>
      <c r="D30818" s="44">
        <v>192748</v>
      </c>
    </row>
    <row r="30819" spans="1:4" x14ac:dyDescent="0.25">
      <c r="A30819" s="15">
        <v>95523</v>
      </c>
      <c r="B30819" s="16">
        <v>44338.795495468003</v>
      </c>
      <c r="C30819" s="17">
        <v>175200</v>
      </c>
      <c r="D30819" s="44">
        <v>348814</v>
      </c>
    </row>
    <row r="30820" spans="1:4" x14ac:dyDescent="0.25">
      <c r="A30820" s="15">
        <v>95526</v>
      </c>
      <c r="B30820" s="16">
        <v>44338.795899676377</v>
      </c>
      <c r="C30820" s="17">
        <v>110227</v>
      </c>
      <c r="D30820" s="44">
        <v>224760</v>
      </c>
    </row>
    <row r="30821" spans="1:4" x14ac:dyDescent="0.25">
      <c r="A30821" s="15">
        <v>95530</v>
      </c>
      <c r="B30821" s="16">
        <v>44338.795899676377</v>
      </c>
      <c r="C30821" s="17">
        <v>244641</v>
      </c>
      <c r="D30821" s="44">
        <v>351192</v>
      </c>
    </row>
    <row r="30822" spans="1:4" x14ac:dyDescent="0.25">
      <c r="A30822" s="15">
        <v>95532</v>
      </c>
      <c r="B30822" s="16">
        <v>44338.795899676377</v>
      </c>
      <c r="C30822" s="17">
        <v>341413</v>
      </c>
      <c r="D30822" s="44">
        <v>461405</v>
      </c>
    </row>
    <row r="30823" spans="1:4" x14ac:dyDescent="0.25">
      <c r="A30823" s="15">
        <v>95535</v>
      </c>
      <c r="B30823" s="16">
        <v>44338.796708737864</v>
      </c>
      <c r="C30823" s="17">
        <v>6673</v>
      </c>
      <c r="D30823" s="44">
        <v>230507</v>
      </c>
    </row>
    <row r="30824" spans="1:4" x14ac:dyDescent="0.25">
      <c r="A30824" s="15">
        <v>95538</v>
      </c>
      <c r="B30824" s="16">
        <v>44338.796708737864</v>
      </c>
      <c r="C30824" s="17">
        <v>42809</v>
      </c>
      <c r="D30824" s="44">
        <v>227775</v>
      </c>
    </row>
    <row r="30825" spans="1:4" x14ac:dyDescent="0.25">
      <c r="A30825" s="15">
        <v>95540</v>
      </c>
      <c r="B30825" s="16">
        <v>44338.797113268607</v>
      </c>
      <c r="C30825" s="17">
        <v>27846</v>
      </c>
      <c r="D30825" s="44">
        <v>308577</v>
      </c>
    </row>
    <row r="30826" spans="1:4" x14ac:dyDescent="0.25">
      <c r="A30826" s="15">
        <v>95545</v>
      </c>
      <c r="B30826" s="16">
        <v>44338.798486281928</v>
      </c>
      <c r="C30826" s="17">
        <v>318008</v>
      </c>
      <c r="D30826" s="44">
        <v>155428</v>
      </c>
    </row>
    <row r="30827" spans="1:4" x14ac:dyDescent="0.25">
      <c r="A30827" s="15">
        <v>95548</v>
      </c>
      <c r="B30827" s="16">
        <v>44338.799944983824</v>
      </c>
      <c r="C30827" s="17">
        <v>2988</v>
      </c>
      <c r="D30827" s="44">
        <v>127055</v>
      </c>
    </row>
    <row r="30828" spans="1:4" x14ac:dyDescent="0.25">
      <c r="A30828" s="15">
        <v>95552</v>
      </c>
      <c r="B30828" s="16">
        <v>44338.80034951456</v>
      </c>
      <c r="C30828" s="17">
        <v>20420</v>
      </c>
      <c r="D30828" s="44">
        <v>16029</v>
      </c>
    </row>
    <row r="30829" spans="1:4" x14ac:dyDescent="0.25">
      <c r="A30829" s="15">
        <v>95557</v>
      </c>
      <c r="B30829" s="16">
        <v>44338.800754045311</v>
      </c>
      <c r="C30829" s="17">
        <v>184572</v>
      </c>
      <c r="D30829" s="44">
        <v>411922</v>
      </c>
    </row>
    <row r="30830" spans="1:4" x14ac:dyDescent="0.25">
      <c r="A30830" s="15">
        <v>95559</v>
      </c>
      <c r="B30830" s="16">
        <v>44338.801110873748</v>
      </c>
      <c r="C30830" s="17">
        <v>176796</v>
      </c>
      <c r="D30830" s="44">
        <v>42705</v>
      </c>
    </row>
    <row r="30831" spans="1:4" x14ac:dyDescent="0.25">
      <c r="A30831" s="15">
        <v>95560</v>
      </c>
      <c r="B30831" s="16">
        <v>44338.801333333337</v>
      </c>
      <c r="C30831" s="17">
        <v>257885</v>
      </c>
      <c r="D30831" s="44">
        <v>139440</v>
      </c>
    </row>
    <row r="30832" spans="1:4" x14ac:dyDescent="0.25">
      <c r="A30832" s="15">
        <v>95562</v>
      </c>
      <c r="B30832" s="16">
        <v>44338.801563106797</v>
      </c>
      <c r="C30832" s="17">
        <v>221126</v>
      </c>
      <c r="D30832" s="44">
        <v>28753</v>
      </c>
    </row>
    <row r="30833" spans="1:4" x14ac:dyDescent="0.25">
      <c r="A30833" s="15">
        <v>95564</v>
      </c>
      <c r="B30833" s="16">
        <v>44338.802372168284</v>
      </c>
      <c r="C30833" s="17">
        <v>271611</v>
      </c>
      <c r="D30833" s="44">
        <v>21407</v>
      </c>
    </row>
    <row r="30834" spans="1:4" x14ac:dyDescent="0.25">
      <c r="A30834" s="15">
        <v>95567</v>
      </c>
      <c r="B30834" s="16">
        <v>44338.803181229778</v>
      </c>
      <c r="C30834" s="17">
        <v>223366</v>
      </c>
      <c r="D30834" s="44">
        <v>327633</v>
      </c>
    </row>
    <row r="30835" spans="1:4" x14ac:dyDescent="0.25">
      <c r="A30835" s="15">
        <v>95570</v>
      </c>
      <c r="B30835" s="16">
        <v>44338.804101687674</v>
      </c>
      <c r="C30835" s="17">
        <v>107511</v>
      </c>
      <c r="D30835" s="44">
        <v>21760</v>
      </c>
    </row>
    <row r="30836" spans="1:4" x14ac:dyDescent="0.25">
      <c r="A30836" s="15">
        <v>95573</v>
      </c>
      <c r="B30836" s="16">
        <v>44338.804799352751</v>
      </c>
      <c r="C30836" s="17">
        <v>71935</v>
      </c>
      <c r="D30836" s="44">
        <v>139904</v>
      </c>
    </row>
    <row r="30837" spans="1:4" x14ac:dyDescent="0.25">
      <c r="A30837" s="15">
        <v>95578</v>
      </c>
      <c r="B30837" s="16">
        <v>44338.806417475731</v>
      </c>
      <c r="C30837" s="17">
        <v>209815</v>
      </c>
      <c r="D30837" s="44">
        <v>436600</v>
      </c>
    </row>
    <row r="30838" spans="1:4" x14ac:dyDescent="0.25">
      <c r="A30838" s="15">
        <v>95579</v>
      </c>
      <c r="B30838" s="16">
        <v>44338.806451612902</v>
      </c>
      <c r="C30838" s="17">
        <v>107743</v>
      </c>
      <c r="D30838" s="44">
        <v>4316</v>
      </c>
    </row>
    <row r="30839" spans="1:4" x14ac:dyDescent="0.25">
      <c r="A30839" s="15">
        <v>95581</v>
      </c>
      <c r="B30839" s="16">
        <v>44338.808035598711</v>
      </c>
      <c r="C30839" s="17">
        <v>282163</v>
      </c>
      <c r="D30839" s="44">
        <v>250679</v>
      </c>
    </row>
    <row r="30840" spans="1:4" x14ac:dyDescent="0.25">
      <c r="A30840" s="15">
        <v>95586</v>
      </c>
      <c r="B30840" s="16">
        <v>44338.808440129447</v>
      </c>
      <c r="C30840" s="17">
        <v>13486</v>
      </c>
      <c r="D30840" s="44">
        <v>351192</v>
      </c>
    </row>
    <row r="30841" spans="1:4" x14ac:dyDescent="0.25">
      <c r="A30841" s="15">
        <v>95590</v>
      </c>
      <c r="B30841" s="16">
        <v>44338.808440129447</v>
      </c>
      <c r="C30841" s="17">
        <v>93352</v>
      </c>
      <c r="D30841" s="44">
        <v>125514</v>
      </c>
    </row>
    <row r="30842" spans="1:4" x14ac:dyDescent="0.25">
      <c r="A30842" s="15">
        <v>95595</v>
      </c>
      <c r="B30842" s="16">
        <v>44338.808440129447</v>
      </c>
      <c r="C30842" s="17">
        <v>114579</v>
      </c>
      <c r="D30842" s="44">
        <v>266896</v>
      </c>
    </row>
    <row r="30843" spans="1:4" x14ac:dyDescent="0.25">
      <c r="A30843" s="15">
        <v>95599</v>
      </c>
      <c r="B30843" s="16">
        <v>44338.808440129447</v>
      </c>
      <c r="C30843" s="17">
        <v>197370</v>
      </c>
      <c r="D30843" s="44">
        <v>212299</v>
      </c>
    </row>
    <row r="30844" spans="1:4" x14ac:dyDescent="0.25">
      <c r="A30844" s="15">
        <v>95604</v>
      </c>
      <c r="B30844" s="16">
        <v>44338.808440129447</v>
      </c>
      <c r="C30844" s="17">
        <v>221671</v>
      </c>
      <c r="D30844" s="44">
        <v>451656</v>
      </c>
    </row>
    <row r="30845" spans="1:4" x14ac:dyDescent="0.25">
      <c r="A30845" s="15">
        <v>95609</v>
      </c>
      <c r="B30845" s="16">
        <v>44338.808440129447</v>
      </c>
      <c r="C30845" s="17">
        <v>275998</v>
      </c>
      <c r="D30845" s="44">
        <v>80167</v>
      </c>
    </row>
    <row r="30846" spans="1:4" x14ac:dyDescent="0.25">
      <c r="A30846" s="15">
        <v>95613</v>
      </c>
      <c r="B30846" s="16">
        <v>44338.809249190941</v>
      </c>
      <c r="C30846" s="17">
        <v>77280</v>
      </c>
      <c r="D30846" s="44">
        <v>182191</v>
      </c>
    </row>
    <row r="30847" spans="1:4" x14ac:dyDescent="0.25">
      <c r="A30847" s="15">
        <v>95616</v>
      </c>
      <c r="B30847" s="16">
        <v>44338.809653721684</v>
      </c>
      <c r="C30847" s="17">
        <v>139345</v>
      </c>
      <c r="D30847" s="44">
        <v>102086</v>
      </c>
    </row>
    <row r="30848" spans="1:4" x14ac:dyDescent="0.25">
      <c r="A30848" s="15">
        <v>95621</v>
      </c>
      <c r="B30848" s="16">
        <v>44338.809653721684</v>
      </c>
      <c r="C30848" s="17">
        <v>176566</v>
      </c>
      <c r="D30848" s="44">
        <v>88863</v>
      </c>
    </row>
    <row r="30849" spans="1:4" x14ac:dyDescent="0.25">
      <c r="A30849" s="15">
        <v>95623</v>
      </c>
      <c r="B30849" s="16">
        <v>44338.809653721684</v>
      </c>
      <c r="C30849" s="17">
        <v>277516</v>
      </c>
      <c r="D30849" s="44">
        <v>68320</v>
      </c>
    </row>
    <row r="30850" spans="1:4" x14ac:dyDescent="0.25">
      <c r="A30850" s="15">
        <v>95627</v>
      </c>
      <c r="B30850" s="16">
        <v>44338.809778130439</v>
      </c>
      <c r="C30850" s="17">
        <v>255078</v>
      </c>
      <c r="D30850" s="44">
        <v>250679</v>
      </c>
    </row>
    <row r="30851" spans="1:4" x14ac:dyDescent="0.25">
      <c r="A30851" s="15">
        <v>95632</v>
      </c>
      <c r="B30851" s="16">
        <v>44338.810022278514</v>
      </c>
      <c r="C30851" s="17">
        <v>52789</v>
      </c>
      <c r="D30851" s="44">
        <v>242428</v>
      </c>
    </row>
    <row r="30852" spans="1:4" x14ac:dyDescent="0.25">
      <c r="A30852" s="15">
        <v>95634</v>
      </c>
      <c r="B30852" s="16">
        <v>44338.810867313914</v>
      </c>
      <c r="C30852" s="17">
        <v>87902</v>
      </c>
      <c r="D30852" s="44">
        <v>364695</v>
      </c>
    </row>
    <row r="30853" spans="1:4" x14ac:dyDescent="0.25">
      <c r="A30853" s="15">
        <v>95637</v>
      </c>
      <c r="B30853" s="16">
        <v>44338.810867313914</v>
      </c>
      <c r="C30853" s="17">
        <v>266062</v>
      </c>
      <c r="D30853" s="44">
        <v>182191</v>
      </c>
    </row>
    <row r="30854" spans="1:4" x14ac:dyDescent="0.25">
      <c r="A30854" s="15">
        <v>95642</v>
      </c>
      <c r="B30854" s="16">
        <v>44338.812036500138</v>
      </c>
      <c r="C30854" s="17">
        <v>69047</v>
      </c>
      <c r="D30854" s="44">
        <v>158978</v>
      </c>
    </row>
    <row r="30855" spans="1:4" x14ac:dyDescent="0.25">
      <c r="A30855" s="15">
        <v>95645</v>
      </c>
      <c r="B30855" s="16">
        <v>44338.812333333335</v>
      </c>
      <c r="C30855" s="17">
        <v>176270</v>
      </c>
      <c r="D30855" s="44">
        <v>341004</v>
      </c>
    </row>
    <row r="30856" spans="1:4" x14ac:dyDescent="0.25">
      <c r="A30856" s="15">
        <v>95647</v>
      </c>
      <c r="B30856" s="16">
        <v>44338.812485436894</v>
      </c>
      <c r="C30856" s="17">
        <v>333997</v>
      </c>
      <c r="D30856" s="44">
        <v>294042</v>
      </c>
    </row>
    <row r="30857" spans="1:4" x14ac:dyDescent="0.25">
      <c r="A30857" s="15">
        <v>95651</v>
      </c>
      <c r="B30857" s="16">
        <v>44338.812524796289</v>
      </c>
      <c r="C30857" s="17">
        <v>93840</v>
      </c>
      <c r="D30857" s="44">
        <v>258251</v>
      </c>
    </row>
    <row r="30858" spans="1:4" x14ac:dyDescent="0.25">
      <c r="A30858" s="15">
        <v>95654</v>
      </c>
      <c r="B30858" s="16">
        <v>44338.812889967638</v>
      </c>
      <c r="C30858" s="17">
        <v>235583</v>
      </c>
      <c r="D30858" s="44">
        <v>104958</v>
      </c>
    </row>
    <row r="30859" spans="1:4" x14ac:dyDescent="0.25">
      <c r="A30859" s="15">
        <v>95659</v>
      </c>
      <c r="B30859" s="16">
        <v>44338.814103559867</v>
      </c>
      <c r="C30859" s="17">
        <v>183684</v>
      </c>
      <c r="D30859" s="44">
        <v>88863</v>
      </c>
    </row>
    <row r="30860" spans="1:4" x14ac:dyDescent="0.25">
      <c r="A30860" s="15">
        <v>95662</v>
      </c>
      <c r="B30860" s="16">
        <v>44338.815317152104</v>
      </c>
      <c r="C30860" s="17">
        <v>206625</v>
      </c>
      <c r="D30860" s="44">
        <v>250679</v>
      </c>
    </row>
    <row r="30861" spans="1:4" x14ac:dyDescent="0.25">
      <c r="A30861" s="15">
        <v>95663</v>
      </c>
      <c r="B30861" s="16">
        <v>44338.815721682848</v>
      </c>
      <c r="C30861" s="17">
        <v>115142</v>
      </c>
      <c r="D30861" s="44">
        <v>411922</v>
      </c>
    </row>
    <row r="30862" spans="1:4" x14ac:dyDescent="0.25">
      <c r="A30862" s="15">
        <v>95668</v>
      </c>
      <c r="B30862" s="16">
        <v>44338.816126213598</v>
      </c>
      <c r="C30862" s="17">
        <v>2918</v>
      </c>
      <c r="D30862" s="44">
        <v>325852</v>
      </c>
    </row>
    <row r="30863" spans="1:4" x14ac:dyDescent="0.25">
      <c r="A30863" s="15">
        <v>95671</v>
      </c>
      <c r="B30863" s="16">
        <v>44338.816126213598</v>
      </c>
      <c r="C30863" s="17">
        <v>16065</v>
      </c>
      <c r="D30863" s="44">
        <v>80748</v>
      </c>
    </row>
    <row r="30864" spans="1:4" x14ac:dyDescent="0.25">
      <c r="A30864" s="15">
        <v>95675</v>
      </c>
      <c r="B30864" s="16">
        <v>44338.817333333332</v>
      </c>
      <c r="C30864" s="17">
        <v>287828</v>
      </c>
      <c r="D30864" s="44">
        <v>86587</v>
      </c>
    </row>
    <row r="30865" spans="1:4" x14ac:dyDescent="0.25">
      <c r="A30865" s="15">
        <v>95676</v>
      </c>
      <c r="B30865" s="16">
        <v>44338.817743461412</v>
      </c>
      <c r="C30865" s="17">
        <v>275865</v>
      </c>
      <c r="D30865" s="44">
        <v>396575</v>
      </c>
    </row>
    <row r="30866" spans="1:4" x14ac:dyDescent="0.25">
      <c r="A30866" s="15">
        <v>95680</v>
      </c>
      <c r="B30866" s="16">
        <v>44338.817744336571</v>
      </c>
      <c r="C30866" s="17">
        <v>7598</v>
      </c>
      <c r="D30866" s="44">
        <v>233494</v>
      </c>
    </row>
    <row r="30867" spans="1:4" x14ac:dyDescent="0.25">
      <c r="A30867" s="15">
        <v>95681</v>
      </c>
      <c r="B30867" s="16">
        <v>44338.818018127997</v>
      </c>
      <c r="C30867" s="17">
        <v>157077</v>
      </c>
      <c r="D30867" s="44">
        <v>238989</v>
      </c>
    </row>
    <row r="30868" spans="1:4" x14ac:dyDescent="0.25">
      <c r="A30868" s="15">
        <v>95682</v>
      </c>
      <c r="B30868" s="16">
        <v>44338.818957928801</v>
      </c>
      <c r="C30868" s="17">
        <v>277700</v>
      </c>
      <c r="D30868" s="44">
        <v>404226</v>
      </c>
    </row>
    <row r="30869" spans="1:4" x14ac:dyDescent="0.25">
      <c r="A30869" s="15">
        <v>95687</v>
      </c>
      <c r="B30869" s="16">
        <v>44338.819362459551</v>
      </c>
      <c r="C30869" s="17">
        <v>319290</v>
      </c>
      <c r="D30869" s="44">
        <v>347393</v>
      </c>
    </row>
    <row r="30870" spans="1:4" x14ac:dyDescent="0.25">
      <c r="A30870" s="15">
        <v>95690</v>
      </c>
      <c r="B30870" s="16">
        <v>44338.820154423658</v>
      </c>
      <c r="C30870" s="17">
        <v>116306</v>
      </c>
      <c r="D30870" s="44">
        <v>324893</v>
      </c>
    </row>
    <row r="30871" spans="1:4" x14ac:dyDescent="0.25">
      <c r="A30871" s="15">
        <v>95692</v>
      </c>
      <c r="B30871" s="16">
        <v>44338.820171521038</v>
      </c>
      <c r="C30871" s="17">
        <v>165677</v>
      </c>
      <c r="D30871" s="44">
        <v>227775</v>
      </c>
    </row>
    <row r="30872" spans="1:4" x14ac:dyDescent="0.25">
      <c r="A30872" s="15">
        <v>95693</v>
      </c>
      <c r="B30872" s="16">
        <v>44338.820171521038</v>
      </c>
      <c r="C30872" s="17">
        <v>331053</v>
      </c>
      <c r="D30872" s="44">
        <v>347008</v>
      </c>
    </row>
    <row r="30873" spans="1:4" x14ac:dyDescent="0.25">
      <c r="A30873" s="15">
        <v>95697</v>
      </c>
      <c r="B30873" s="16">
        <v>44338.822194174754</v>
      </c>
      <c r="C30873" s="17">
        <v>76810</v>
      </c>
      <c r="D30873" s="44">
        <v>347393</v>
      </c>
    </row>
    <row r="30874" spans="1:4" x14ac:dyDescent="0.25">
      <c r="A30874" s="15">
        <v>95701</v>
      </c>
      <c r="B30874" s="16">
        <v>44338.823725089263</v>
      </c>
      <c r="C30874" s="17">
        <v>214801</v>
      </c>
      <c r="D30874" s="44">
        <v>250771</v>
      </c>
    </row>
    <row r="30875" spans="1:4" x14ac:dyDescent="0.25">
      <c r="A30875" s="15">
        <v>95705</v>
      </c>
      <c r="B30875" s="16">
        <v>44338.823812297735</v>
      </c>
      <c r="C30875" s="17">
        <v>152559</v>
      </c>
      <c r="D30875" s="44">
        <v>276751</v>
      </c>
    </row>
    <row r="30876" spans="1:4" x14ac:dyDescent="0.25">
      <c r="A30876" s="15">
        <v>95706</v>
      </c>
      <c r="B30876" s="16">
        <v>44338.823816644792</v>
      </c>
      <c r="C30876" s="17">
        <v>126047</v>
      </c>
      <c r="D30876" s="44">
        <v>230507</v>
      </c>
    </row>
    <row r="30877" spans="1:4" x14ac:dyDescent="0.25">
      <c r="A30877" s="15">
        <v>95708</v>
      </c>
      <c r="B30877" s="16">
        <v>44338.824091311377</v>
      </c>
      <c r="C30877" s="17">
        <v>219269</v>
      </c>
      <c r="D30877" s="44">
        <v>250771</v>
      </c>
    </row>
    <row r="30878" spans="1:4" x14ac:dyDescent="0.25">
      <c r="A30878" s="15">
        <v>95709</v>
      </c>
      <c r="B30878" s="16">
        <v>44338.825128940705</v>
      </c>
      <c r="C30878" s="17">
        <v>92691</v>
      </c>
      <c r="D30878" s="44">
        <v>1536</v>
      </c>
    </row>
    <row r="30879" spans="1:4" x14ac:dyDescent="0.25">
      <c r="A30879" s="15">
        <v>95714</v>
      </c>
      <c r="B30879" s="16">
        <v>44338.825430420715</v>
      </c>
      <c r="C30879" s="17">
        <v>138691</v>
      </c>
      <c r="D30879" s="44">
        <v>198050</v>
      </c>
    </row>
    <row r="30880" spans="1:4" x14ac:dyDescent="0.25">
      <c r="A30880" s="15">
        <v>95717</v>
      </c>
      <c r="B30880" s="16">
        <v>44338.825834951458</v>
      </c>
      <c r="C30880" s="17">
        <v>321998</v>
      </c>
      <c r="D30880" s="44">
        <v>230778</v>
      </c>
    </row>
    <row r="30881" spans="1:4" x14ac:dyDescent="0.25">
      <c r="A30881" s="15">
        <v>95719</v>
      </c>
      <c r="B30881" s="16">
        <v>44338.827021088291</v>
      </c>
      <c r="C30881" s="17">
        <v>15106</v>
      </c>
      <c r="D30881" s="44">
        <v>143150</v>
      </c>
    </row>
    <row r="30882" spans="1:4" x14ac:dyDescent="0.25">
      <c r="A30882" s="15">
        <v>95722</v>
      </c>
      <c r="B30882" s="16">
        <v>44338.827453074438</v>
      </c>
      <c r="C30882" s="17">
        <v>330950</v>
      </c>
      <c r="D30882" s="44">
        <v>158978</v>
      </c>
    </row>
    <row r="30883" spans="1:4" x14ac:dyDescent="0.25">
      <c r="A30883" s="15">
        <v>95727</v>
      </c>
      <c r="B30883" s="16">
        <v>44338.827857605174</v>
      </c>
      <c r="C30883" s="17">
        <v>171641</v>
      </c>
      <c r="D30883" s="44">
        <v>389238</v>
      </c>
    </row>
    <row r="30884" spans="1:4" x14ac:dyDescent="0.25">
      <c r="A30884" s="15">
        <v>95730</v>
      </c>
      <c r="B30884" s="16">
        <v>44338.82821131016</v>
      </c>
      <c r="C30884" s="17">
        <v>203418</v>
      </c>
      <c r="D30884" s="44">
        <v>420981</v>
      </c>
    </row>
    <row r="30885" spans="1:4" x14ac:dyDescent="0.25">
      <c r="A30885" s="15">
        <v>95733</v>
      </c>
      <c r="B30885" s="16">
        <v>44338.828272347178</v>
      </c>
      <c r="C30885" s="17">
        <v>295446</v>
      </c>
      <c r="D30885" s="44">
        <v>172418</v>
      </c>
    </row>
    <row r="30886" spans="1:4" x14ac:dyDescent="0.25">
      <c r="A30886" s="15">
        <v>95738</v>
      </c>
      <c r="B30886" s="16">
        <v>44338.828485976745</v>
      </c>
      <c r="C30886" s="17">
        <v>341540</v>
      </c>
      <c r="D30886" s="44">
        <v>145101</v>
      </c>
    </row>
    <row r="30887" spans="1:4" x14ac:dyDescent="0.25">
      <c r="A30887" s="15">
        <v>95740</v>
      </c>
      <c r="B30887" s="16">
        <v>44338.829475728155</v>
      </c>
      <c r="C30887" s="17">
        <v>71391</v>
      </c>
      <c r="D30887" s="44">
        <v>324893</v>
      </c>
    </row>
    <row r="30888" spans="1:4" x14ac:dyDescent="0.25">
      <c r="A30888" s="15">
        <v>95742</v>
      </c>
      <c r="B30888" s="16">
        <v>44338.829584643085</v>
      </c>
      <c r="C30888" s="17">
        <v>38458</v>
      </c>
      <c r="D30888" s="44">
        <v>428248</v>
      </c>
    </row>
    <row r="30889" spans="1:4" x14ac:dyDescent="0.25">
      <c r="A30889" s="15">
        <v>95744</v>
      </c>
      <c r="B30889" s="16">
        <v>44338.830284789641</v>
      </c>
      <c r="C30889" s="17">
        <v>154851</v>
      </c>
      <c r="D30889" s="44">
        <v>191893</v>
      </c>
    </row>
    <row r="30890" spans="1:4" x14ac:dyDescent="0.25">
      <c r="A30890" s="15">
        <v>95749</v>
      </c>
      <c r="B30890" s="16">
        <v>44338.830774864953</v>
      </c>
      <c r="C30890" s="17">
        <v>198475</v>
      </c>
      <c r="D30890" s="44">
        <v>184636</v>
      </c>
    </row>
    <row r="30891" spans="1:4" x14ac:dyDescent="0.25">
      <c r="A30891" s="15">
        <v>95750</v>
      </c>
      <c r="B30891" s="16">
        <v>44338.831902912621</v>
      </c>
      <c r="C30891" s="17">
        <v>12766</v>
      </c>
      <c r="D30891" s="44">
        <v>230507</v>
      </c>
    </row>
    <row r="30892" spans="1:4" x14ac:dyDescent="0.25">
      <c r="A30892" s="15">
        <v>95755</v>
      </c>
      <c r="B30892" s="16">
        <v>44338.833216345716</v>
      </c>
      <c r="C30892" s="17">
        <v>48277</v>
      </c>
      <c r="D30892" s="44">
        <v>258251</v>
      </c>
    </row>
    <row r="30893" spans="1:4" x14ac:dyDescent="0.25">
      <c r="A30893" s="15">
        <v>95756</v>
      </c>
      <c r="B30893" s="16">
        <v>44338.833925566345</v>
      </c>
      <c r="C30893" s="17">
        <v>15465</v>
      </c>
      <c r="D30893" s="44">
        <v>191893</v>
      </c>
    </row>
    <row r="30894" spans="1:4" x14ac:dyDescent="0.25">
      <c r="A30894" s="15">
        <v>95757</v>
      </c>
      <c r="B30894" s="16">
        <v>44338.833925566345</v>
      </c>
      <c r="C30894" s="17">
        <v>53946</v>
      </c>
      <c r="D30894" s="44">
        <v>298909</v>
      </c>
    </row>
    <row r="30895" spans="1:4" x14ac:dyDescent="0.25">
      <c r="A30895" s="15">
        <v>95761</v>
      </c>
      <c r="B30895" s="16">
        <v>44338.833925566345</v>
      </c>
      <c r="C30895" s="17">
        <v>309933</v>
      </c>
      <c r="D30895" s="44">
        <v>150985</v>
      </c>
    </row>
    <row r="30896" spans="1:4" x14ac:dyDescent="0.25">
      <c r="A30896" s="15">
        <v>95763</v>
      </c>
      <c r="B30896" s="16">
        <v>44338.835352641378</v>
      </c>
      <c r="C30896" s="17">
        <v>238906</v>
      </c>
      <c r="D30896" s="44">
        <v>158978</v>
      </c>
    </row>
    <row r="30897" spans="1:4" x14ac:dyDescent="0.25">
      <c r="A30897" s="15">
        <v>95765</v>
      </c>
      <c r="B30897" s="16">
        <v>44338.836757281555</v>
      </c>
      <c r="C30897" s="17">
        <v>123684</v>
      </c>
      <c r="D30897" s="44">
        <v>397531</v>
      </c>
    </row>
    <row r="30898" spans="1:4" x14ac:dyDescent="0.25">
      <c r="A30898" s="15">
        <v>95768</v>
      </c>
      <c r="B30898" s="16">
        <v>44338.838343455303</v>
      </c>
      <c r="C30898" s="17">
        <v>143421</v>
      </c>
      <c r="D30898" s="44">
        <v>459455</v>
      </c>
    </row>
    <row r="30899" spans="1:4" x14ac:dyDescent="0.25">
      <c r="A30899" s="15">
        <v>95770</v>
      </c>
      <c r="B30899" s="16">
        <v>44338.839184466015</v>
      </c>
      <c r="C30899" s="17">
        <v>11137</v>
      </c>
      <c r="D30899" s="44">
        <v>158978</v>
      </c>
    </row>
    <row r="30900" spans="1:4" x14ac:dyDescent="0.25">
      <c r="A30900" s="15">
        <v>95771</v>
      </c>
      <c r="B30900" s="16">
        <v>44338.839184466015</v>
      </c>
      <c r="C30900" s="17">
        <v>76426</v>
      </c>
      <c r="D30900" s="44">
        <v>271248</v>
      </c>
    </row>
    <row r="30901" spans="1:4" x14ac:dyDescent="0.25">
      <c r="A30901" s="15">
        <v>95773</v>
      </c>
      <c r="B30901" s="16">
        <v>44338.839184466015</v>
      </c>
      <c r="C30901" s="17">
        <v>287896</v>
      </c>
      <c r="D30901" s="44">
        <v>247072</v>
      </c>
    </row>
    <row r="30902" spans="1:4" x14ac:dyDescent="0.25">
      <c r="A30902" s="15">
        <v>95774</v>
      </c>
      <c r="B30902" s="16">
        <v>44338.839869380783</v>
      </c>
      <c r="C30902" s="17">
        <v>319078</v>
      </c>
      <c r="D30902" s="44">
        <v>242428</v>
      </c>
    </row>
    <row r="30903" spans="1:4" x14ac:dyDescent="0.25">
      <c r="A30903" s="15">
        <v>95778</v>
      </c>
      <c r="B30903" s="16">
        <v>44338.839899899293</v>
      </c>
      <c r="C30903" s="17">
        <v>166134</v>
      </c>
      <c r="D30903" s="44">
        <v>305970</v>
      </c>
    </row>
    <row r="30904" spans="1:4" x14ac:dyDescent="0.25">
      <c r="A30904" s="15">
        <v>95781</v>
      </c>
      <c r="B30904" s="16">
        <v>44338.840398058252</v>
      </c>
      <c r="C30904" s="17">
        <v>241567</v>
      </c>
      <c r="D30904" s="44">
        <v>389195</v>
      </c>
    </row>
    <row r="30905" spans="1:4" x14ac:dyDescent="0.25">
      <c r="A30905" s="15">
        <v>95782</v>
      </c>
      <c r="B30905" s="16">
        <v>44338.841883602407</v>
      </c>
      <c r="C30905" s="17">
        <v>112708</v>
      </c>
      <c r="D30905" s="44">
        <v>228405</v>
      </c>
    </row>
    <row r="30906" spans="1:4" x14ac:dyDescent="0.25">
      <c r="A30906" s="15">
        <v>95787</v>
      </c>
      <c r="B30906" s="16">
        <v>44338.842420711975</v>
      </c>
      <c r="C30906" s="17">
        <v>4484</v>
      </c>
      <c r="D30906" s="44">
        <v>32415</v>
      </c>
    </row>
    <row r="30907" spans="1:4" x14ac:dyDescent="0.25">
      <c r="A30907" s="15">
        <v>95788</v>
      </c>
      <c r="B30907" s="16">
        <v>44338.844038834948</v>
      </c>
      <c r="C30907" s="17">
        <v>129528</v>
      </c>
      <c r="D30907" s="44">
        <v>411922</v>
      </c>
    </row>
    <row r="30908" spans="1:4" x14ac:dyDescent="0.25">
      <c r="A30908" s="15">
        <v>95790</v>
      </c>
      <c r="B30908" s="16">
        <v>44338.844443365699</v>
      </c>
      <c r="C30908" s="17">
        <v>96900</v>
      </c>
      <c r="D30908" s="44">
        <v>261685</v>
      </c>
    </row>
    <row r="30909" spans="1:4" x14ac:dyDescent="0.25">
      <c r="A30909" s="15">
        <v>95793</v>
      </c>
      <c r="B30909" s="16">
        <v>44338.845252427185</v>
      </c>
      <c r="C30909" s="17">
        <v>173396</v>
      </c>
      <c r="D30909" s="44">
        <v>246229</v>
      </c>
    </row>
    <row r="30910" spans="1:4" x14ac:dyDescent="0.25">
      <c r="A30910" s="15">
        <v>95798</v>
      </c>
      <c r="B30910" s="16">
        <v>44338.846466019415</v>
      </c>
      <c r="C30910" s="17">
        <v>301006</v>
      </c>
      <c r="D30910" s="44">
        <v>411922</v>
      </c>
    </row>
    <row r="30911" spans="1:4" x14ac:dyDescent="0.25">
      <c r="A30911" s="15">
        <v>95803</v>
      </c>
      <c r="B30911" s="16">
        <v>44338.846870550165</v>
      </c>
      <c r="C30911" s="17">
        <v>19334</v>
      </c>
      <c r="D30911" s="44">
        <v>311670</v>
      </c>
    </row>
    <row r="30912" spans="1:4" x14ac:dyDescent="0.25">
      <c r="A30912" s="15">
        <v>95804</v>
      </c>
      <c r="B30912" s="16">
        <v>44338.847437971126</v>
      </c>
      <c r="C30912" s="17">
        <v>265972</v>
      </c>
      <c r="D30912" s="44">
        <v>42584</v>
      </c>
    </row>
    <row r="30913" spans="1:4" x14ac:dyDescent="0.25">
      <c r="A30913" s="15">
        <v>95809</v>
      </c>
      <c r="B30913" s="16">
        <v>44338.848488673138</v>
      </c>
      <c r="C30913" s="17">
        <v>168483</v>
      </c>
      <c r="D30913" s="44">
        <v>389689</v>
      </c>
    </row>
    <row r="30914" spans="1:4" x14ac:dyDescent="0.25">
      <c r="A30914" s="15">
        <v>95814</v>
      </c>
      <c r="B30914" s="16">
        <v>44338.849297734632</v>
      </c>
      <c r="C30914" s="17">
        <v>52922</v>
      </c>
      <c r="D30914" s="44">
        <v>5151</v>
      </c>
    </row>
    <row r="30915" spans="1:4" x14ac:dyDescent="0.25">
      <c r="A30915" s="15">
        <v>95817</v>
      </c>
      <c r="B30915" s="16">
        <v>44338.849702265376</v>
      </c>
      <c r="C30915" s="17">
        <v>151503</v>
      </c>
      <c r="D30915" s="44">
        <v>228405</v>
      </c>
    </row>
    <row r="30916" spans="1:4" x14ac:dyDescent="0.25">
      <c r="A30916" s="15">
        <v>95818</v>
      </c>
      <c r="B30916" s="16">
        <v>44338.850154118474</v>
      </c>
      <c r="C30916" s="17">
        <v>144875</v>
      </c>
      <c r="D30916" s="44">
        <v>261473</v>
      </c>
    </row>
    <row r="30917" spans="1:4" x14ac:dyDescent="0.25">
      <c r="A30917" s="15">
        <v>95823</v>
      </c>
      <c r="B30917" s="16">
        <v>44338.851283303324</v>
      </c>
      <c r="C30917" s="17">
        <v>138522</v>
      </c>
      <c r="D30917" s="44">
        <v>397390</v>
      </c>
    </row>
    <row r="30918" spans="1:4" x14ac:dyDescent="0.25">
      <c r="A30918" s="15">
        <v>95824</v>
      </c>
      <c r="B30918" s="16">
        <v>44338.851320388349</v>
      </c>
      <c r="C30918" s="17">
        <v>116025</v>
      </c>
      <c r="D30918" s="44">
        <v>264283</v>
      </c>
    </row>
    <row r="30919" spans="1:4" x14ac:dyDescent="0.25">
      <c r="A30919" s="15">
        <v>95825</v>
      </c>
      <c r="B30919" s="16">
        <v>44338.851802117984</v>
      </c>
      <c r="C30919" s="17">
        <v>269303</v>
      </c>
      <c r="D30919" s="44">
        <v>182191</v>
      </c>
    </row>
    <row r="30920" spans="1:4" x14ac:dyDescent="0.25">
      <c r="A30920" s="15">
        <v>95828</v>
      </c>
      <c r="B30920" s="16">
        <v>44338.852129449835</v>
      </c>
      <c r="C30920" s="17">
        <v>2728</v>
      </c>
      <c r="D30920" s="44">
        <v>88863</v>
      </c>
    </row>
    <row r="30921" spans="1:4" x14ac:dyDescent="0.25">
      <c r="A30921" s="15">
        <v>95832</v>
      </c>
      <c r="B30921" s="16">
        <v>44338.852259895626</v>
      </c>
      <c r="C30921" s="17">
        <v>41193</v>
      </c>
      <c r="D30921" s="44">
        <v>222405</v>
      </c>
    </row>
    <row r="30922" spans="1:4" x14ac:dyDescent="0.25">
      <c r="A30922" s="15">
        <v>95835</v>
      </c>
      <c r="B30922" s="16">
        <v>44338.852938511329</v>
      </c>
      <c r="C30922" s="17">
        <v>260478</v>
      </c>
      <c r="D30922" s="44">
        <v>98398</v>
      </c>
    </row>
    <row r="30923" spans="1:4" x14ac:dyDescent="0.25">
      <c r="A30923" s="15">
        <v>95836</v>
      </c>
      <c r="B30923" s="16">
        <v>44338.853343042072</v>
      </c>
      <c r="C30923" s="17">
        <v>67066</v>
      </c>
      <c r="D30923" s="44">
        <v>306746</v>
      </c>
    </row>
    <row r="30924" spans="1:4" x14ac:dyDescent="0.25">
      <c r="A30924" s="15">
        <v>95841</v>
      </c>
      <c r="B30924" s="16">
        <v>44338.853343042072</v>
      </c>
      <c r="C30924" s="17">
        <v>300499</v>
      </c>
      <c r="D30924" s="44">
        <v>387595</v>
      </c>
    </row>
    <row r="30925" spans="1:4" x14ac:dyDescent="0.25">
      <c r="A30925" s="15">
        <v>95846</v>
      </c>
      <c r="B30925" s="16">
        <v>44338.853572191532</v>
      </c>
      <c r="C30925" s="17">
        <v>265760</v>
      </c>
      <c r="D30925" s="44">
        <v>217497</v>
      </c>
    </row>
    <row r="30926" spans="1:4" x14ac:dyDescent="0.25">
      <c r="A30926" s="15">
        <v>95851</v>
      </c>
      <c r="B30926" s="16">
        <v>44338.853747572815</v>
      </c>
      <c r="C30926" s="17">
        <v>137520</v>
      </c>
      <c r="D30926" s="44">
        <v>230507</v>
      </c>
    </row>
    <row r="30927" spans="1:4" x14ac:dyDescent="0.25">
      <c r="A30927" s="15">
        <v>95853</v>
      </c>
      <c r="B30927" s="16">
        <v>44338.854961165052</v>
      </c>
      <c r="C30927" s="17">
        <v>58112</v>
      </c>
      <c r="D30927" s="44">
        <v>351192</v>
      </c>
    </row>
    <row r="30928" spans="1:4" x14ac:dyDescent="0.25">
      <c r="A30928" s="15">
        <v>95856</v>
      </c>
      <c r="B30928" s="16">
        <v>44338.855770226539</v>
      </c>
      <c r="C30928" s="17">
        <v>270672</v>
      </c>
      <c r="D30928" s="44">
        <v>176818</v>
      </c>
    </row>
    <row r="30929" spans="1:4" x14ac:dyDescent="0.25">
      <c r="A30929" s="15">
        <v>95859</v>
      </c>
      <c r="B30929" s="16">
        <v>44338.855891598258</v>
      </c>
      <c r="C30929" s="17">
        <v>210777</v>
      </c>
      <c r="D30929" s="44">
        <v>84773</v>
      </c>
    </row>
    <row r="30930" spans="1:4" x14ac:dyDescent="0.25">
      <c r="A30930" s="15">
        <v>95864</v>
      </c>
      <c r="B30930" s="16">
        <v>44338.856105227824</v>
      </c>
      <c r="C30930" s="17">
        <v>1947</v>
      </c>
      <c r="D30930" s="44">
        <v>182191</v>
      </c>
    </row>
    <row r="30931" spans="1:4" x14ac:dyDescent="0.25">
      <c r="A30931" s="15">
        <v>95868</v>
      </c>
      <c r="B30931" s="16">
        <v>44338.856174757282</v>
      </c>
      <c r="C30931" s="17">
        <v>80357</v>
      </c>
      <c r="D30931" s="44">
        <v>58674</v>
      </c>
    </row>
    <row r="30932" spans="1:4" x14ac:dyDescent="0.25">
      <c r="A30932" s="15">
        <v>95872</v>
      </c>
      <c r="B30932" s="16">
        <v>44338.856579288025</v>
      </c>
      <c r="C30932" s="17">
        <v>184623</v>
      </c>
      <c r="D30932" s="44">
        <v>411922</v>
      </c>
    </row>
    <row r="30933" spans="1:4" x14ac:dyDescent="0.25">
      <c r="A30933" s="15">
        <v>95873</v>
      </c>
      <c r="B30933" s="16">
        <v>44338.856579288025</v>
      </c>
      <c r="C30933" s="17">
        <v>197722</v>
      </c>
      <c r="D30933" s="44">
        <v>247075</v>
      </c>
    </row>
    <row r="30934" spans="1:4" x14ac:dyDescent="0.25">
      <c r="A30934" s="15">
        <v>95878</v>
      </c>
      <c r="B30934" s="16">
        <v>44338.857142857145</v>
      </c>
      <c r="C30934" s="17">
        <v>334469</v>
      </c>
      <c r="D30934" s="44">
        <v>100603</v>
      </c>
    </row>
    <row r="30935" spans="1:4" x14ac:dyDescent="0.25">
      <c r="A30935" s="15">
        <v>95880</v>
      </c>
      <c r="B30935" s="16">
        <v>44338.857875301372</v>
      </c>
      <c r="C30935" s="17">
        <v>240873</v>
      </c>
      <c r="D30935" s="44">
        <v>7145</v>
      </c>
    </row>
    <row r="30936" spans="1:4" x14ac:dyDescent="0.25">
      <c r="A30936" s="15">
        <v>95885</v>
      </c>
      <c r="B30936" s="16">
        <v>44338.858197411006</v>
      </c>
      <c r="C30936" s="17">
        <v>113076</v>
      </c>
      <c r="D30936" s="44">
        <v>287170</v>
      </c>
    </row>
    <row r="30937" spans="1:4" x14ac:dyDescent="0.25">
      <c r="A30937" s="15">
        <v>95890</v>
      </c>
      <c r="B30937" s="16">
        <v>44338.858197411006</v>
      </c>
      <c r="C30937" s="17">
        <v>333593</v>
      </c>
      <c r="D30937" s="44">
        <v>185711</v>
      </c>
    </row>
    <row r="30938" spans="1:4" x14ac:dyDescent="0.25">
      <c r="A30938" s="15">
        <v>95893</v>
      </c>
      <c r="B30938" s="16">
        <v>44338.858363597523</v>
      </c>
      <c r="C30938" s="17">
        <v>104056</v>
      </c>
      <c r="D30938" s="44">
        <v>242428</v>
      </c>
    </row>
    <row r="30939" spans="1:4" x14ac:dyDescent="0.25">
      <c r="A30939" s="15">
        <v>95894</v>
      </c>
      <c r="B30939" s="16">
        <v>44338.858601941742</v>
      </c>
      <c r="C30939" s="17">
        <v>173068</v>
      </c>
      <c r="D30939" s="44">
        <v>381434</v>
      </c>
    </row>
    <row r="30940" spans="1:4" x14ac:dyDescent="0.25">
      <c r="A30940" s="15">
        <v>95896</v>
      </c>
      <c r="B30940" s="16">
        <v>44338.859126560259</v>
      </c>
      <c r="C30940" s="17">
        <v>292535</v>
      </c>
      <c r="D30940" s="44">
        <v>122902</v>
      </c>
    </row>
    <row r="30941" spans="1:4" x14ac:dyDescent="0.25">
      <c r="A30941" s="15">
        <v>95899</v>
      </c>
      <c r="B30941" s="16">
        <v>44338.859815533986</v>
      </c>
      <c r="C30941" s="17">
        <v>137813</v>
      </c>
      <c r="D30941" s="44">
        <v>143229</v>
      </c>
    </row>
    <row r="30942" spans="1:4" x14ac:dyDescent="0.25">
      <c r="A30942" s="15">
        <v>95900</v>
      </c>
      <c r="B30942" s="16">
        <v>44338.859828485976</v>
      </c>
      <c r="C30942" s="17">
        <v>81114</v>
      </c>
      <c r="D30942" s="44">
        <v>411922</v>
      </c>
    </row>
    <row r="30943" spans="1:4" x14ac:dyDescent="0.25">
      <c r="A30943" s="15">
        <v>95902</v>
      </c>
      <c r="B30943" s="16">
        <v>44338.860220064722</v>
      </c>
      <c r="C30943" s="17">
        <v>169444</v>
      </c>
      <c r="D30943" s="44">
        <v>258219</v>
      </c>
    </row>
    <row r="30944" spans="1:4" x14ac:dyDescent="0.25">
      <c r="A30944" s="15">
        <v>95906</v>
      </c>
      <c r="B30944" s="16">
        <v>44338.861029126216</v>
      </c>
      <c r="C30944" s="17">
        <v>86984</v>
      </c>
      <c r="D30944" s="44">
        <v>463778</v>
      </c>
    </row>
    <row r="30945" spans="1:4" x14ac:dyDescent="0.25">
      <c r="A30945" s="15">
        <v>95908</v>
      </c>
      <c r="B30945" s="16">
        <v>44338.861049226354</v>
      </c>
      <c r="C30945" s="17">
        <v>128336</v>
      </c>
      <c r="D30945" s="44">
        <v>158978</v>
      </c>
    </row>
    <row r="30946" spans="1:4" x14ac:dyDescent="0.25">
      <c r="A30946" s="15">
        <v>95909</v>
      </c>
      <c r="B30946" s="16">
        <v>44338.861476485486</v>
      </c>
      <c r="C30946" s="17">
        <v>221768</v>
      </c>
      <c r="D30946" s="44">
        <v>115825</v>
      </c>
    </row>
    <row r="30947" spans="1:4" x14ac:dyDescent="0.25">
      <c r="A30947" s="15">
        <v>95910</v>
      </c>
      <c r="B30947" s="16">
        <v>44338.861838187702</v>
      </c>
      <c r="C30947" s="17">
        <v>42340</v>
      </c>
      <c r="D30947" s="44">
        <v>230507</v>
      </c>
    </row>
    <row r="30948" spans="1:4" x14ac:dyDescent="0.25">
      <c r="A30948" s="15">
        <v>95912</v>
      </c>
      <c r="B30948" s="16">
        <v>44338.862647249189</v>
      </c>
      <c r="C30948" s="17">
        <v>218877</v>
      </c>
      <c r="D30948" s="44">
        <v>273920</v>
      </c>
    </row>
    <row r="30949" spans="1:4" x14ac:dyDescent="0.25">
      <c r="A30949" s="15">
        <v>95915</v>
      </c>
      <c r="B30949" s="16">
        <v>44338.863051779939</v>
      </c>
      <c r="C30949" s="17">
        <v>112585</v>
      </c>
      <c r="D30949" s="44">
        <v>28081</v>
      </c>
    </row>
    <row r="30950" spans="1:4" x14ac:dyDescent="0.25">
      <c r="A30950" s="15">
        <v>95917</v>
      </c>
      <c r="B30950" s="16">
        <v>44338.863051779939</v>
      </c>
      <c r="C30950" s="17">
        <v>260063</v>
      </c>
      <c r="D30950" s="44">
        <v>244574</v>
      </c>
    </row>
    <row r="30951" spans="1:4" x14ac:dyDescent="0.25">
      <c r="A30951" s="15">
        <v>95919</v>
      </c>
      <c r="B30951" s="16">
        <v>44338.863456310675</v>
      </c>
      <c r="C30951" s="17">
        <v>91375</v>
      </c>
      <c r="D30951" s="44">
        <v>471403</v>
      </c>
    </row>
    <row r="30952" spans="1:4" x14ac:dyDescent="0.25">
      <c r="A30952" s="15">
        <v>95924</v>
      </c>
      <c r="B30952" s="16">
        <v>44338.863456310683</v>
      </c>
      <c r="C30952" s="17">
        <v>209082</v>
      </c>
      <c r="D30952" s="44">
        <v>305572</v>
      </c>
    </row>
    <row r="30953" spans="1:4" x14ac:dyDescent="0.25">
      <c r="A30953" s="15">
        <v>95929</v>
      </c>
      <c r="B30953" s="16">
        <v>44338.863612781155</v>
      </c>
      <c r="C30953" s="17">
        <v>128715</v>
      </c>
      <c r="D30953" s="44">
        <v>242428</v>
      </c>
    </row>
    <row r="30954" spans="1:4" x14ac:dyDescent="0.25">
      <c r="A30954" s="15">
        <v>95932</v>
      </c>
      <c r="B30954" s="16">
        <v>44338.864406262401</v>
      </c>
      <c r="C30954" s="17">
        <v>16318</v>
      </c>
      <c r="D30954" s="44">
        <v>60239</v>
      </c>
    </row>
    <row r="30955" spans="1:4" x14ac:dyDescent="0.25">
      <c r="A30955" s="15">
        <v>95934</v>
      </c>
      <c r="B30955" s="16">
        <v>44338.864669902912</v>
      </c>
      <c r="C30955" s="17">
        <v>314191</v>
      </c>
      <c r="D30955" s="44">
        <v>180017</v>
      </c>
    </row>
    <row r="30956" spans="1:4" x14ac:dyDescent="0.25">
      <c r="A30956" s="15">
        <v>95936</v>
      </c>
      <c r="B30956" s="16">
        <v>44338.865074433656</v>
      </c>
      <c r="C30956" s="17">
        <v>284254</v>
      </c>
      <c r="D30956" s="44">
        <v>94440</v>
      </c>
    </row>
    <row r="30957" spans="1:4" x14ac:dyDescent="0.25">
      <c r="A30957" s="15">
        <v>95941</v>
      </c>
      <c r="B30957" s="16">
        <v>44338.866288025893</v>
      </c>
      <c r="C30957" s="17">
        <v>290993</v>
      </c>
      <c r="D30957" s="44">
        <v>51317</v>
      </c>
    </row>
    <row r="30958" spans="1:4" x14ac:dyDescent="0.25">
      <c r="A30958" s="15">
        <v>95946</v>
      </c>
      <c r="B30958" s="16">
        <v>44338.866939298685</v>
      </c>
      <c r="C30958" s="17">
        <v>305245</v>
      </c>
      <c r="D30958" s="44">
        <v>250679</v>
      </c>
    </row>
    <row r="30959" spans="1:4" x14ac:dyDescent="0.25">
      <c r="A30959" s="15">
        <v>95948</v>
      </c>
      <c r="B30959" s="16">
        <v>44338.867906148873</v>
      </c>
      <c r="C30959" s="17">
        <v>210373</v>
      </c>
      <c r="D30959" s="44">
        <v>417253</v>
      </c>
    </row>
    <row r="30960" spans="1:4" x14ac:dyDescent="0.25">
      <c r="A30960" s="15">
        <v>95953</v>
      </c>
      <c r="B30960" s="16">
        <v>44338.868310679609</v>
      </c>
      <c r="C30960" s="17">
        <v>304162</v>
      </c>
      <c r="D30960" s="44">
        <v>318588</v>
      </c>
    </row>
    <row r="30961" spans="1:4" x14ac:dyDescent="0.25">
      <c r="A30961" s="15">
        <v>95955</v>
      </c>
      <c r="B30961" s="16">
        <v>44338.868715210359</v>
      </c>
      <c r="C30961" s="17">
        <v>71667</v>
      </c>
      <c r="D30961" s="44">
        <v>95024</v>
      </c>
    </row>
    <row r="30962" spans="1:4" x14ac:dyDescent="0.25">
      <c r="A30962" s="15">
        <v>95960</v>
      </c>
      <c r="B30962" s="16">
        <v>44338.868800927761</v>
      </c>
      <c r="C30962" s="17">
        <v>145504</v>
      </c>
      <c r="D30962" s="44">
        <v>86587</v>
      </c>
    </row>
    <row r="30963" spans="1:4" x14ac:dyDescent="0.25">
      <c r="A30963" s="15">
        <v>95963</v>
      </c>
      <c r="B30963" s="16">
        <v>44338.869119741103</v>
      </c>
      <c r="C30963" s="17">
        <v>264450</v>
      </c>
      <c r="D30963" s="44">
        <v>274147</v>
      </c>
    </row>
    <row r="30964" spans="1:4" x14ac:dyDescent="0.25">
      <c r="A30964" s="15">
        <v>95967</v>
      </c>
      <c r="B30964" s="16">
        <v>44338.870333333332</v>
      </c>
      <c r="C30964" s="17">
        <v>156945</v>
      </c>
      <c r="D30964" s="44">
        <v>21760</v>
      </c>
    </row>
    <row r="30965" spans="1:4" x14ac:dyDescent="0.25">
      <c r="A30965" s="15">
        <v>95969</v>
      </c>
      <c r="B30965" s="16">
        <v>44338.870737864076</v>
      </c>
      <c r="C30965" s="17">
        <v>335056</v>
      </c>
      <c r="D30965" s="44">
        <v>347393</v>
      </c>
    </row>
    <row r="30966" spans="1:4" x14ac:dyDescent="0.25">
      <c r="A30966" s="15">
        <v>95974</v>
      </c>
      <c r="B30966" s="16">
        <v>44338.871142394826</v>
      </c>
      <c r="C30966" s="17">
        <v>7981</v>
      </c>
      <c r="D30966" s="44">
        <v>250679</v>
      </c>
    </row>
    <row r="30967" spans="1:4" x14ac:dyDescent="0.25">
      <c r="A30967" s="15">
        <v>95978</v>
      </c>
      <c r="B30967" s="16">
        <v>44338.871546925562</v>
      </c>
      <c r="C30967" s="17">
        <v>234810</v>
      </c>
      <c r="D30967" s="44">
        <v>441439</v>
      </c>
    </row>
    <row r="30968" spans="1:4" x14ac:dyDescent="0.25">
      <c r="A30968" s="15">
        <v>95981</v>
      </c>
      <c r="B30968" s="16">
        <v>44338.872355987056</v>
      </c>
      <c r="C30968" s="17">
        <v>184875</v>
      </c>
      <c r="D30968" s="44">
        <v>343491</v>
      </c>
    </row>
    <row r="30969" spans="1:4" x14ac:dyDescent="0.25">
      <c r="A30969" s="15">
        <v>95984</v>
      </c>
      <c r="B30969" s="16">
        <v>44338.874378640779</v>
      </c>
      <c r="C30969" s="17">
        <v>105558</v>
      </c>
      <c r="D30969" s="44">
        <v>84374</v>
      </c>
    </row>
    <row r="30970" spans="1:4" x14ac:dyDescent="0.25">
      <c r="A30970" s="15">
        <v>95989</v>
      </c>
      <c r="B30970" s="16">
        <v>44338.874721518601</v>
      </c>
      <c r="C30970" s="17">
        <v>20938</v>
      </c>
      <c r="D30970" s="44">
        <v>158978</v>
      </c>
    </row>
    <row r="30971" spans="1:4" x14ac:dyDescent="0.25">
      <c r="A30971" s="15">
        <v>95991</v>
      </c>
      <c r="B30971" s="16">
        <v>44338.875996763752</v>
      </c>
      <c r="C30971" s="17">
        <v>330032</v>
      </c>
      <c r="D30971" s="44">
        <v>153893</v>
      </c>
    </row>
    <row r="30972" spans="1:4" x14ac:dyDescent="0.25">
      <c r="A30972" s="15">
        <v>95993</v>
      </c>
      <c r="B30972" s="16">
        <v>44338.87599676376</v>
      </c>
      <c r="C30972" s="17">
        <v>302794</v>
      </c>
      <c r="D30972" s="44">
        <v>182191</v>
      </c>
    </row>
    <row r="30973" spans="1:4" x14ac:dyDescent="0.25">
      <c r="A30973" s="15">
        <v>95996</v>
      </c>
      <c r="B30973" s="16">
        <v>44338.876613666187</v>
      </c>
      <c r="C30973" s="17">
        <v>89124</v>
      </c>
      <c r="D30973" s="44">
        <v>37644</v>
      </c>
    </row>
    <row r="30974" spans="1:4" x14ac:dyDescent="0.25">
      <c r="A30974" s="15">
        <v>95997</v>
      </c>
      <c r="B30974" s="16">
        <v>44338.87721035599</v>
      </c>
      <c r="C30974" s="17">
        <v>89211</v>
      </c>
      <c r="D30974" s="44">
        <v>458081</v>
      </c>
    </row>
    <row r="30975" spans="1:4" x14ac:dyDescent="0.25">
      <c r="A30975" s="15">
        <v>95999</v>
      </c>
      <c r="B30975" s="16">
        <v>44338.87721035599</v>
      </c>
      <c r="C30975" s="17">
        <v>338780</v>
      </c>
      <c r="D30975" s="44">
        <v>417458</v>
      </c>
    </row>
    <row r="30976" spans="1:4" x14ac:dyDescent="0.25">
      <c r="A30976" s="15">
        <v>96004</v>
      </c>
      <c r="B30976" s="16">
        <v>44338.878019417476</v>
      </c>
      <c r="C30976" s="17">
        <v>132287</v>
      </c>
      <c r="D30976" s="44">
        <v>411922</v>
      </c>
    </row>
    <row r="30977" spans="1:4" x14ac:dyDescent="0.25">
      <c r="A30977" s="15">
        <v>96005</v>
      </c>
      <c r="B30977" s="16">
        <v>44338.878414258244</v>
      </c>
      <c r="C30977" s="17">
        <v>88843</v>
      </c>
      <c r="D30977" s="44">
        <v>401945</v>
      </c>
    </row>
    <row r="30978" spans="1:4" x14ac:dyDescent="0.25">
      <c r="A30978" s="15">
        <v>96006</v>
      </c>
      <c r="B30978" s="16">
        <v>44338.880446601943</v>
      </c>
      <c r="C30978" s="17">
        <v>146802</v>
      </c>
      <c r="D30978" s="44">
        <v>404226</v>
      </c>
    </row>
    <row r="30979" spans="1:4" x14ac:dyDescent="0.25">
      <c r="A30979" s="15">
        <v>96007</v>
      </c>
      <c r="B30979" s="16">
        <v>44338.880851132686</v>
      </c>
      <c r="C30979" s="17">
        <v>90642</v>
      </c>
      <c r="D30979" s="44">
        <v>411922</v>
      </c>
    </row>
    <row r="30980" spans="1:4" x14ac:dyDescent="0.25">
      <c r="A30980" s="15">
        <v>96008</v>
      </c>
      <c r="B30980" s="16">
        <v>44338.882469255666</v>
      </c>
      <c r="C30980" s="17">
        <v>54080</v>
      </c>
      <c r="D30980" s="44">
        <v>230027</v>
      </c>
    </row>
    <row r="30981" spans="1:4" x14ac:dyDescent="0.25">
      <c r="A30981" s="15">
        <v>96010</v>
      </c>
      <c r="B30981" s="16">
        <v>44338.884491909383</v>
      </c>
      <c r="C30981" s="17">
        <v>16112</v>
      </c>
      <c r="D30981" s="44">
        <v>60752</v>
      </c>
    </row>
    <row r="30982" spans="1:4" x14ac:dyDescent="0.25">
      <c r="A30982" s="15">
        <v>96012</v>
      </c>
      <c r="B30982" s="16">
        <v>44338.884491909383</v>
      </c>
      <c r="C30982" s="17">
        <v>49278</v>
      </c>
      <c r="D30982" s="44">
        <v>60890</v>
      </c>
    </row>
    <row r="30983" spans="1:4" x14ac:dyDescent="0.25">
      <c r="A30983" s="15">
        <v>96014</v>
      </c>
      <c r="B30983" s="16">
        <v>44338.884491909383</v>
      </c>
      <c r="C30983" s="17">
        <v>59508</v>
      </c>
      <c r="D30983" s="44">
        <v>28360</v>
      </c>
    </row>
    <row r="30984" spans="1:4" x14ac:dyDescent="0.25">
      <c r="A30984" s="15">
        <v>96018</v>
      </c>
      <c r="B30984" s="16">
        <v>44338.88570550162</v>
      </c>
      <c r="C30984" s="17">
        <v>54377</v>
      </c>
      <c r="D30984" s="44">
        <v>401945</v>
      </c>
    </row>
    <row r="30985" spans="1:4" x14ac:dyDescent="0.25">
      <c r="A30985" s="15">
        <v>96022</v>
      </c>
      <c r="B30985" s="16">
        <v>44338.88570550162</v>
      </c>
      <c r="C30985" s="17">
        <v>206152</v>
      </c>
      <c r="D30985" s="44">
        <v>244574</v>
      </c>
    </row>
    <row r="30986" spans="1:4" x14ac:dyDescent="0.25">
      <c r="A30986" s="15">
        <v>96023</v>
      </c>
      <c r="B30986" s="16">
        <v>44338.88570550162</v>
      </c>
      <c r="C30986" s="17">
        <v>277592</v>
      </c>
      <c r="D30986" s="44">
        <v>182191</v>
      </c>
    </row>
    <row r="30987" spans="1:4" x14ac:dyDescent="0.25">
      <c r="A30987" s="15">
        <v>96025</v>
      </c>
      <c r="B30987" s="16">
        <v>44338.886043885614</v>
      </c>
      <c r="C30987" s="17">
        <v>24803</v>
      </c>
      <c r="D30987" s="44">
        <v>182984</v>
      </c>
    </row>
    <row r="30988" spans="1:4" x14ac:dyDescent="0.25">
      <c r="A30988" s="15">
        <v>96027</v>
      </c>
      <c r="B30988" s="16">
        <v>44338.886110032363</v>
      </c>
      <c r="C30988" s="17">
        <v>280776</v>
      </c>
      <c r="D30988" s="44">
        <v>369308</v>
      </c>
    </row>
    <row r="30989" spans="1:4" x14ac:dyDescent="0.25">
      <c r="A30989" s="15">
        <v>96028</v>
      </c>
      <c r="B30989" s="16">
        <v>44338.887142551961</v>
      </c>
      <c r="C30989" s="17">
        <v>7744</v>
      </c>
      <c r="D30989" s="44">
        <v>230507</v>
      </c>
    </row>
    <row r="30990" spans="1:4" x14ac:dyDescent="0.25">
      <c r="A30990" s="15">
        <v>96029</v>
      </c>
      <c r="B30990" s="16">
        <v>44338.887691885131</v>
      </c>
      <c r="C30990" s="17">
        <v>331573</v>
      </c>
      <c r="D30990" s="44">
        <v>343491</v>
      </c>
    </row>
    <row r="30991" spans="1:4" x14ac:dyDescent="0.25">
      <c r="A30991" s="15">
        <v>96031</v>
      </c>
      <c r="B30991" s="16">
        <v>44338.887728155336</v>
      </c>
      <c r="C30991" s="17">
        <v>134401</v>
      </c>
      <c r="D30991" s="44">
        <v>308796</v>
      </c>
    </row>
    <row r="30992" spans="1:4" x14ac:dyDescent="0.25">
      <c r="A30992" s="15">
        <v>96035</v>
      </c>
      <c r="B30992" s="16">
        <v>44338.888132686086</v>
      </c>
      <c r="C30992" s="17">
        <v>92891</v>
      </c>
      <c r="D30992" s="44">
        <v>371515</v>
      </c>
    </row>
    <row r="30993" spans="1:4" x14ac:dyDescent="0.25">
      <c r="A30993" s="15">
        <v>96036</v>
      </c>
      <c r="B30993" s="16">
        <v>44338.88853721683</v>
      </c>
      <c r="C30993" s="17">
        <v>327013</v>
      </c>
      <c r="D30993" s="44">
        <v>16360</v>
      </c>
    </row>
    <row r="30994" spans="1:4" x14ac:dyDescent="0.25">
      <c r="A30994" s="15">
        <v>96040</v>
      </c>
      <c r="B30994" s="16">
        <v>44338.888941747573</v>
      </c>
      <c r="C30994" s="17">
        <v>2590</v>
      </c>
      <c r="D30994" s="44">
        <v>118549</v>
      </c>
    </row>
    <row r="30995" spans="1:4" x14ac:dyDescent="0.25">
      <c r="A30995" s="15">
        <v>96041</v>
      </c>
      <c r="B30995" s="16">
        <v>44338.890964401289</v>
      </c>
      <c r="C30995" s="17">
        <v>29568</v>
      </c>
      <c r="D30995" s="44">
        <v>157696</v>
      </c>
    </row>
    <row r="30996" spans="1:4" x14ac:dyDescent="0.25">
      <c r="A30996" s="15">
        <v>96044</v>
      </c>
      <c r="B30996" s="16">
        <v>44338.891323587755</v>
      </c>
      <c r="C30996" s="17">
        <v>319075</v>
      </c>
      <c r="D30996" s="44">
        <v>456868</v>
      </c>
    </row>
    <row r="30997" spans="1:4" x14ac:dyDescent="0.25">
      <c r="A30997" s="15">
        <v>96049</v>
      </c>
      <c r="B30997" s="16">
        <v>44338.891773462783</v>
      </c>
      <c r="C30997" s="17">
        <v>66085</v>
      </c>
      <c r="D30997" s="44">
        <v>209666</v>
      </c>
    </row>
    <row r="30998" spans="1:4" x14ac:dyDescent="0.25">
      <c r="A30998" s="15">
        <v>96053</v>
      </c>
      <c r="B30998" s="16">
        <v>44338.892177993534</v>
      </c>
      <c r="C30998" s="17">
        <v>80455</v>
      </c>
      <c r="D30998" s="44">
        <v>13764</v>
      </c>
    </row>
    <row r="30999" spans="1:4" x14ac:dyDescent="0.25">
      <c r="A30999" s="15">
        <v>96055</v>
      </c>
      <c r="B30999" s="16">
        <v>44338.892177993534</v>
      </c>
      <c r="C30999" s="17">
        <v>300137</v>
      </c>
      <c r="D30999" s="44">
        <v>347008</v>
      </c>
    </row>
    <row r="31000" spans="1:4" x14ac:dyDescent="0.25">
      <c r="A31000" s="15">
        <v>96059</v>
      </c>
      <c r="B31000" s="16">
        <v>44338.892987055013</v>
      </c>
      <c r="C31000" s="17">
        <v>275802</v>
      </c>
      <c r="D31000" s="44">
        <v>351192</v>
      </c>
    </row>
    <row r="31001" spans="1:4" x14ac:dyDescent="0.25">
      <c r="A31001" s="15">
        <v>96064</v>
      </c>
      <c r="B31001" s="16">
        <v>44338.893391585763</v>
      </c>
      <c r="C31001" s="17">
        <v>299080</v>
      </c>
      <c r="D31001" s="44">
        <v>63666</v>
      </c>
    </row>
    <row r="31002" spans="1:4" x14ac:dyDescent="0.25">
      <c r="A31002" s="15">
        <v>96069</v>
      </c>
      <c r="B31002" s="16">
        <v>44338.894894253368</v>
      </c>
      <c r="C31002" s="17">
        <v>65677</v>
      </c>
      <c r="D31002" s="44">
        <v>286087</v>
      </c>
    </row>
    <row r="31003" spans="1:4" x14ac:dyDescent="0.25">
      <c r="A31003" s="15">
        <v>96070</v>
      </c>
      <c r="B31003" s="16">
        <v>44338.895414239487</v>
      </c>
      <c r="C31003" s="17">
        <v>24883</v>
      </c>
      <c r="D31003" s="44">
        <v>351192</v>
      </c>
    </row>
    <row r="31004" spans="1:4" x14ac:dyDescent="0.25">
      <c r="A31004" s="15">
        <v>96072</v>
      </c>
      <c r="B31004" s="16">
        <v>44338.895414239487</v>
      </c>
      <c r="C31004" s="17">
        <v>281667</v>
      </c>
      <c r="D31004" s="44">
        <v>154256</v>
      </c>
    </row>
    <row r="31005" spans="1:4" x14ac:dyDescent="0.25">
      <c r="A31005" s="15">
        <v>96073</v>
      </c>
      <c r="B31005" s="16">
        <v>44338.895504623557</v>
      </c>
      <c r="C31005" s="17">
        <v>164680</v>
      </c>
      <c r="D31005" s="44">
        <v>424561</v>
      </c>
    </row>
    <row r="31006" spans="1:4" x14ac:dyDescent="0.25">
      <c r="A31006" s="15">
        <v>96076</v>
      </c>
      <c r="B31006" s="16">
        <v>44338.896333333338</v>
      </c>
      <c r="C31006" s="17">
        <v>254737</v>
      </c>
      <c r="D31006" s="44">
        <v>411922</v>
      </c>
    </row>
    <row r="31007" spans="1:4" x14ac:dyDescent="0.25">
      <c r="A31007" s="15">
        <v>96078</v>
      </c>
      <c r="B31007" s="16">
        <v>44338.896627831717</v>
      </c>
      <c r="C31007" s="17">
        <v>249355</v>
      </c>
      <c r="D31007" s="44">
        <v>468237</v>
      </c>
    </row>
    <row r="31008" spans="1:4" x14ac:dyDescent="0.25">
      <c r="A31008" s="15">
        <v>96079</v>
      </c>
      <c r="B31008" s="16">
        <v>44338.896816919463</v>
      </c>
      <c r="C31008" s="17">
        <v>128168</v>
      </c>
      <c r="D31008" s="44">
        <v>180055</v>
      </c>
    </row>
    <row r="31009" spans="1:4" x14ac:dyDescent="0.25">
      <c r="A31009" s="15">
        <v>96084</v>
      </c>
      <c r="B31009" s="16">
        <v>44338.89703236246</v>
      </c>
      <c r="C31009" s="17">
        <v>85318</v>
      </c>
      <c r="D31009" s="44">
        <v>409853</v>
      </c>
    </row>
    <row r="31010" spans="1:4" x14ac:dyDescent="0.25">
      <c r="A31010" s="15">
        <v>96086</v>
      </c>
      <c r="B31010" s="16">
        <v>44338.89703236246</v>
      </c>
      <c r="C31010" s="17">
        <v>314890</v>
      </c>
      <c r="D31010" s="44">
        <v>473327</v>
      </c>
    </row>
    <row r="31011" spans="1:4" x14ac:dyDescent="0.25">
      <c r="A31011" s="15">
        <v>96088</v>
      </c>
      <c r="B31011" s="16">
        <v>44338.89865048544</v>
      </c>
      <c r="C31011" s="17">
        <v>199825</v>
      </c>
      <c r="D31011" s="44">
        <v>61714</v>
      </c>
    </row>
    <row r="31012" spans="1:4" x14ac:dyDescent="0.25">
      <c r="A31012" s="15">
        <v>96090</v>
      </c>
      <c r="B31012" s="16">
        <v>44338.899055016176</v>
      </c>
      <c r="C31012" s="17">
        <v>319039</v>
      </c>
      <c r="D31012" s="44">
        <v>184941</v>
      </c>
    </row>
    <row r="31013" spans="1:4" x14ac:dyDescent="0.25">
      <c r="A31013" s="15">
        <v>96093</v>
      </c>
      <c r="B31013" s="16">
        <v>44338.89986407767</v>
      </c>
      <c r="C31013" s="17">
        <v>6898</v>
      </c>
      <c r="D31013" s="44">
        <v>162482</v>
      </c>
    </row>
    <row r="31014" spans="1:4" x14ac:dyDescent="0.25">
      <c r="A31014" s="15">
        <v>96096</v>
      </c>
      <c r="B31014" s="16">
        <v>44338.900021362955</v>
      </c>
      <c r="C31014" s="17">
        <v>110000</v>
      </c>
      <c r="D31014" s="44">
        <v>8501</v>
      </c>
    </row>
    <row r="31015" spans="1:4" x14ac:dyDescent="0.25">
      <c r="A31015" s="15">
        <v>96098</v>
      </c>
      <c r="B31015" s="16">
        <v>44338.901886731393</v>
      </c>
      <c r="C31015" s="17">
        <v>77510</v>
      </c>
      <c r="D31015" s="44">
        <v>411922</v>
      </c>
    </row>
    <row r="31016" spans="1:4" x14ac:dyDescent="0.25">
      <c r="A31016" s="15">
        <v>96101</v>
      </c>
      <c r="B31016" s="16">
        <v>44338.902291262137</v>
      </c>
      <c r="C31016" s="17">
        <v>124457</v>
      </c>
      <c r="D31016" s="44">
        <v>88863</v>
      </c>
    </row>
    <row r="31017" spans="1:4" x14ac:dyDescent="0.25">
      <c r="A31017" s="15">
        <v>96104</v>
      </c>
      <c r="B31017" s="16">
        <v>44338.90237128819</v>
      </c>
      <c r="C31017" s="17">
        <v>171245</v>
      </c>
      <c r="D31017" s="44">
        <v>250679</v>
      </c>
    </row>
    <row r="31018" spans="1:4" x14ac:dyDescent="0.25">
      <c r="A31018" s="15">
        <v>96107</v>
      </c>
      <c r="B31018" s="16">
        <v>44338.902401806699</v>
      </c>
      <c r="C31018" s="17">
        <v>329751</v>
      </c>
      <c r="D31018" s="44">
        <v>16861</v>
      </c>
    </row>
    <row r="31019" spans="1:4" x14ac:dyDescent="0.25">
      <c r="A31019" s="15">
        <v>96112</v>
      </c>
      <c r="B31019" s="16">
        <v>44338.902554399247</v>
      </c>
      <c r="C31019" s="17">
        <v>93158</v>
      </c>
      <c r="D31019" s="44">
        <v>43842</v>
      </c>
    </row>
    <row r="31020" spans="1:4" x14ac:dyDescent="0.25">
      <c r="A31020" s="15">
        <v>96117</v>
      </c>
      <c r="B31020" s="16">
        <v>44338.902829065832</v>
      </c>
      <c r="C31020" s="17">
        <v>319749</v>
      </c>
      <c r="D31020" s="44">
        <v>88863</v>
      </c>
    </row>
    <row r="31021" spans="1:4" x14ac:dyDescent="0.25">
      <c r="A31021" s="15">
        <v>96118</v>
      </c>
      <c r="B31021" s="16">
        <v>44338.903100323623</v>
      </c>
      <c r="C31021" s="17">
        <v>158975</v>
      </c>
      <c r="D31021" s="44">
        <v>171935</v>
      </c>
    </row>
    <row r="31022" spans="1:4" x14ac:dyDescent="0.25">
      <c r="A31022" s="15">
        <v>96121</v>
      </c>
      <c r="B31022" s="16">
        <v>44338.903504854374</v>
      </c>
      <c r="C31022" s="17">
        <v>334435</v>
      </c>
      <c r="D31022" s="44">
        <v>43697</v>
      </c>
    </row>
    <row r="31023" spans="1:4" x14ac:dyDescent="0.25">
      <c r="A31023" s="15">
        <v>96122</v>
      </c>
      <c r="B31023" s="16">
        <v>44338.904718446604</v>
      </c>
      <c r="C31023" s="17">
        <v>235052</v>
      </c>
      <c r="D31023" s="44">
        <v>466283</v>
      </c>
    </row>
    <row r="31024" spans="1:4" x14ac:dyDescent="0.25">
      <c r="A31024" s="15">
        <v>96123</v>
      </c>
      <c r="B31024" s="16">
        <v>44338.904904324474</v>
      </c>
      <c r="C31024" s="17">
        <v>148303</v>
      </c>
      <c r="D31024" s="44">
        <v>148630</v>
      </c>
    </row>
    <row r="31025" spans="1:4" x14ac:dyDescent="0.25">
      <c r="A31025" s="15">
        <v>96125</v>
      </c>
      <c r="B31025" s="16">
        <v>44338.905122977347</v>
      </c>
      <c r="C31025" s="17">
        <v>82152</v>
      </c>
      <c r="D31025" s="44">
        <v>104958</v>
      </c>
    </row>
    <row r="31026" spans="1:4" x14ac:dyDescent="0.25">
      <c r="A31026" s="15">
        <v>96130</v>
      </c>
      <c r="B31026" s="16">
        <v>44338.90552750809</v>
      </c>
      <c r="C31026" s="17">
        <v>298424</v>
      </c>
      <c r="D31026" s="44">
        <v>411922</v>
      </c>
    </row>
    <row r="31027" spans="1:4" x14ac:dyDescent="0.25">
      <c r="A31027" s="15">
        <v>96135</v>
      </c>
      <c r="B31027" s="16">
        <v>44338.905789361248</v>
      </c>
      <c r="C31027" s="17">
        <v>340310</v>
      </c>
      <c r="D31027" s="44">
        <v>86587</v>
      </c>
    </row>
    <row r="31028" spans="1:4" x14ac:dyDescent="0.25">
      <c r="A31028" s="15">
        <v>96140</v>
      </c>
      <c r="B31028" s="16">
        <v>44338.90621662038</v>
      </c>
      <c r="C31028" s="17">
        <v>5601</v>
      </c>
      <c r="D31028" s="44">
        <v>466283</v>
      </c>
    </row>
    <row r="31029" spans="1:4" x14ac:dyDescent="0.25">
      <c r="A31029" s="15">
        <v>96144</v>
      </c>
      <c r="B31029" s="16">
        <v>44338.906741100327</v>
      </c>
      <c r="C31029" s="17">
        <v>154494</v>
      </c>
      <c r="D31029" s="44">
        <v>442979</v>
      </c>
    </row>
    <row r="31030" spans="1:4" x14ac:dyDescent="0.25">
      <c r="A31030" s="15">
        <v>96148</v>
      </c>
      <c r="B31030" s="16">
        <v>44338.907954692557</v>
      </c>
      <c r="C31030" s="17">
        <v>146353</v>
      </c>
      <c r="D31030" s="44">
        <v>227775</v>
      </c>
    </row>
    <row r="31031" spans="1:4" x14ac:dyDescent="0.25">
      <c r="A31031" s="15">
        <v>96152</v>
      </c>
      <c r="B31031" s="16">
        <v>44338.9083592233</v>
      </c>
      <c r="C31031" s="17">
        <v>12874</v>
      </c>
      <c r="D31031" s="44">
        <v>244574</v>
      </c>
    </row>
    <row r="31032" spans="1:4" x14ac:dyDescent="0.25">
      <c r="A31032" s="15">
        <v>96154</v>
      </c>
      <c r="B31032" s="16">
        <v>44338.908932767721</v>
      </c>
      <c r="C31032" s="17">
        <v>166526</v>
      </c>
      <c r="D31032" s="44">
        <v>432277</v>
      </c>
    </row>
    <row r="31033" spans="1:4" x14ac:dyDescent="0.25">
      <c r="A31033" s="15">
        <v>96159</v>
      </c>
      <c r="B31033" s="16">
        <v>44338.90997734628</v>
      </c>
      <c r="C31033" s="17">
        <v>198891</v>
      </c>
      <c r="D31033" s="44">
        <v>402346</v>
      </c>
    </row>
    <row r="31034" spans="1:4" x14ac:dyDescent="0.25">
      <c r="A31034" s="15">
        <v>96161</v>
      </c>
      <c r="B31034" s="16">
        <v>44338.91119093851</v>
      </c>
      <c r="C31034" s="17">
        <v>348116</v>
      </c>
      <c r="D31034" s="44">
        <v>250679</v>
      </c>
    </row>
    <row r="31035" spans="1:4" x14ac:dyDescent="0.25">
      <c r="A31035" s="15">
        <v>96165</v>
      </c>
      <c r="B31035" s="16">
        <v>44338.911465804013</v>
      </c>
      <c r="C31035" s="17">
        <v>291917</v>
      </c>
      <c r="D31035" s="44">
        <v>63666</v>
      </c>
    </row>
    <row r="31036" spans="1:4" x14ac:dyDescent="0.25">
      <c r="A31036" s="15">
        <v>96169</v>
      </c>
      <c r="B31036" s="16">
        <v>44338.912333333334</v>
      </c>
      <c r="C31036" s="17">
        <v>72076</v>
      </c>
      <c r="D31036" s="44">
        <v>351192</v>
      </c>
    </row>
    <row r="31037" spans="1:4" x14ac:dyDescent="0.25">
      <c r="A31037" s="15">
        <v>96171</v>
      </c>
      <c r="B31037" s="16">
        <v>44338.912809061483</v>
      </c>
      <c r="C31037" s="17">
        <v>118955</v>
      </c>
      <c r="D31037" s="44">
        <v>158978</v>
      </c>
    </row>
    <row r="31038" spans="1:4" x14ac:dyDescent="0.25">
      <c r="A31038" s="15">
        <v>96172</v>
      </c>
      <c r="B31038" s="16">
        <v>44338.913213592234</v>
      </c>
      <c r="C31038" s="17">
        <v>196056</v>
      </c>
      <c r="D31038" s="44">
        <v>347008</v>
      </c>
    </row>
    <row r="31039" spans="1:4" x14ac:dyDescent="0.25">
      <c r="A31039" s="15">
        <v>96177</v>
      </c>
      <c r="B31039" s="16">
        <v>44338.913785210731</v>
      </c>
      <c r="C31039" s="17">
        <v>31658</v>
      </c>
      <c r="D31039" s="44">
        <v>185279</v>
      </c>
    </row>
    <row r="31040" spans="1:4" x14ac:dyDescent="0.25">
      <c r="A31040" s="15">
        <v>96182</v>
      </c>
      <c r="B31040" s="16">
        <v>44338.914212469863</v>
      </c>
      <c r="C31040" s="17">
        <v>179149</v>
      </c>
      <c r="D31040" s="44">
        <v>60239</v>
      </c>
    </row>
    <row r="31041" spans="1:4" x14ac:dyDescent="0.25">
      <c r="A31041" s="15">
        <v>96185</v>
      </c>
      <c r="B31041" s="16">
        <v>44338.914427184463</v>
      </c>
      <c r="C31041" s="17">
        <v>280336</v>
      </c>
      <c r="D31041" s="44">
        <v>60239</v>
      </c>
    </row>
    <row r="31042" spans="1:4" x14ac:dyDescent="0.25">
      <c r="A31042" s="15">
        <v>96187</v>
      </c>
      <c r="B31042" s="16">
        <v>44338.914427184463</v>
      </c>
      <c r="C31042" s="17">
        <v>326974</v>
      </c>
      <c r="D31042" s="44">
        <v>215663</v>
      </c>
    </row>
    <row r="31043" spans="1:4" x14ac:dyDescent="0.25">
      <c r="A31043" s="15">
        <v>96191</v>
      </c>
      <c r="B31043" s="16">
        <v>44338.914831715214</v>
      </c>
      <c r="C31043" s="17">
        <v>14305</v>
      </c>
      <c r="D31043" s="44">
        <v>438599</v>
      </c>
    </row>
    <row r="31044" spans="1:4" x14ac:dyDescent="0.25">
      <c r="A31044" s="15">
        <v>96194</v>
      </c>
      <c r="B31044" s="16">
        <v>44338.914831715214</v>
      </c>
      <c r="C31044" s="17">
        <v>228003</v>
      </c>
      <c r="D31044" s="44">
        <v>43842</v>
      </c>
    </row>
    <row r="31045" spans="1:4" x14ac:dyDescent="0.25">
      <c r="A31045" s="15">
        <v>96195</v>
      </c>
      <c r="B31045" s="16">
        <v>44338.915640776693</v>
      </c>
      <c r="C31045" s="17">
        <v>285652</v>
      </c>
      <c r="D31045" s="44">
        <v>182191</v>
      </c>
    </row>
    <row r="31046" spans="1:4" x14ac:dyDescent="0.25">
      <c r="A31046" s="15">
        <v>96198</v>
      </c>
      <c r="B31046" s="16">
        <v>44338.915999999997</v>
      </c>
      <c r="C31046" s="17">
        <v>209320</v>
      </c>
      <c r="D31046" s="44">
        <v>82850</v>
      </c>
    </row>
    <row r="31047" spans="1:4" x14ac:dyDescent="0.25">
      <c r="A31047" s="15">
        <v>96202</v>
      </c>
      <c r="B31047" s="16">
        <v>44338.916470839562</v>
      </c>
      <c r="C31047" s="17">
        <v>164820</v>
      </c>
      <c r="D31047" s="44">
        <v>207760</v>
      </c>
    </row>
    <row r="31048" spans="1:4" x14ac:dyDescent="0.25">
      <c r="A31048" s="15">
        <v>96204</v>
      </c>
      <c r="B31048" s="16">
        <v>44338.917538987393</v>
      </c>
      <c r="C31048" s="17">
        <v>79578</v>
      </c>
      <c r="D31048" s="44">
        <v>242428</v>
      </c>
    </row>
    <row r="31049" spans="1:4" x14ac:dyDescent="0.25">
      <c r="A31049" s="15">
        <v>96208</v>
      </c>
      <c r="B31049" s="16">
        <v>44338.917663430424</v>
      </c>
      <c r="C31049" s="17">
        <v>166327</v>
      </c>
      <c r="D31049" s="44">
        <v>158978</v>
      </c>
    </row>
    <row r="31050" spans="1:4" x14ac:dyDescent="0.25">
      <c r="A31050" s="15">
        <v>96212</v>
      </c>
      <c r="B31050" s="16">
        <v>44338.917663430424</v>
      </c>
      <c r="C31050" s="17">
        <v>184282</v>
      </c>
      <c r="D31050" s="44">
        <v>411922</v>
      </c>
    </row>
    <row r="31051" spans="1:4" x14ac:dyDescent="0.25">
      <c r="A31051" s="15">
        <v>96215</v>
      </c>
      <c r="B31051" s="16">
        <v>44338.919686084148</v>
      </c>
      <c r="C31051" s="17">
        <v>347210</v>
      </c>
      <c r="D31051" s="44">
        <v>250679</v>
      </c>
    </row>
    <row r="31052" spans="1:4" x14ac:dyDescent="0.25">
      <c r="A31052" s="15">
        <v>96219</v>
      </c>
      <c r="B31052" s="16">
        <v>44338.921304207121</v>
      </c>
      <c r="C31052" s="17">
        <v>202017</v>
      </c>
      <c r="D31052" s="44">
        <v>154256</v>
      </c>
    </row>
    <row r="31053" spans="1:4" x14ac:dyDescent="0.25">
      <c r="A31053" s="15">
        <v>96222</v>
      </c>
      <c r="B31053" s="16">
        <v>44338.922544022949</v>
      </c>
      <c r="C31053" s="17">
        <v>51045</v>
      </c>
      <c r="D31053" s="44">
        <v>4316</v>
      </c>
    </row>
    <row r="31054" spans="1:4" x14ac:dyDescent="0.25">
      <c r="A31054" s="15">
        <v>96225</v>
      </c>
      <c r="B31054" s="16">
        <v>44338.922922330101</v>
      </c>
      <c r="C31054" s="17">
        <v>187023</v>
      </c>
      <c r="D31054" s="44">
        <v>58674</v>
      </c>
    </row>
    <row r="31055" spans="1:4" x14ac:dyDescent="0.25">
      <c r="A31055" s="15">
        <v>96230</v>
      </c>
      <c r="B31055" s="16">
        <v>44338.924527726063</v>
      </c>
      <c r="C31055" s="17">
        <v>127733</v>
      </c>
      <c r="D31055" s="44">
        <v>294433</v>
      </c>
    </row>
    <row r="31056" spans="1:4" x14ac:dyDescent="0.25">
      <c r="A31056" s="15">
        <v>96234</v>
      </c>
      <c r="B31056" s="16">
        <v>44338.924540453074</v>
      </c>
      <c r="C31056" s="17">
        <v>78211</v>
      </c>
      <c r="D31056" s="44">
        <v>154374</v>
      </c>
    </row>
    <row r="31057" spans="1:4" x14ac:dyDescent="0.25">
      <c r="A31057" s="15">
        <v>96235</v>
      </c>
      <c r="B31057" s="16">
        <v>44338.925992614524</v>
      </c>
      <c r="C31057" s="17">
        <v>50138</v>
      </c>
      <c r="D31057" s="44">
        <v>175689</v>
      </c>
    </row>
    <row r="31058" spans="1:4" x14ac:dyDescent="0.25">
      <c r="A31058" s="15">
        <v>96238</v>
      </c>
      <c r="B31058" s="16">
        <v>44338.926158576054</v>
      </c>
      <c r="C31058" s="17">
        <v>9853</v>
      </c>
      <c r="D31058" s="44">
        <v>250679</v>
      </c>
    </row>
    <row r="31059" spans="1:4" x14ac:dyDescent="0.25">
      <c r="A31059" s="15">
        <v>96239</v>
      </c>
      <c r="B31059" s="16">
        <v>44338.926328318128</v>
      </c>
      <c r="C31059" s="17">
        <v>333766</v>
      </c>
      <c r="D31059" s="44">
        <v>473327</v>
      </c>
    </row>
    <row r="31060" spans="1:4" x14ac:dyDescent="0.25">
      <c r="A31060" s="15">
        <v>96243</v>
      </c>
      <c r="B31060" s="16">
        <v>44338.927372168284</v>
      </c>
      <c r="C31060" s="17">
        <v>9110</v>
      </c>
      <c r="D31060" s="44">
        <v>5151</v>
      </c>
    </row>
    <row r="31061" spans="1:4" x14ac:dyDescent="0.25">
      <c r="A31061" s="15">
        <v>96246</v>
      </c>
      <c r="B31061" s="16">
        <v>44338.928585760521</v>
      </c>
      <c r="C31061" s="17">
        <v>249673</v>
      </c>
      <c r="D31061" s="44">
        <v>426727</v>
      </c>
    </row>
    <row r="31062" spans="1:4" x14ac:dyDescent="0.25">
      <c r="A31062" s="15">
        <v>96251</v>
      </c>
      <c r="B31062" s="16">
        <v>44338.928990291264</v>
      </c>
      <c r="C31062" s="17">
        <v>87902</v>
      </c>
      <c r="D31062" s="44">
        <v>347008</v>
      </c>
    </row>
    <row r="31063" spans="1:4" x14ac:dyDescent="0.25">
      <c r="A31063" s="15">
        <v>96253</v>
      </c>
      <c r="B31063" s="16">
        <v>44338.928990291264</v>
      </c>
      <c r="C31063" s="17">
        <v>89815</v>
      </c>
      <c r="D31063" s="44">
        <v>347008</v>
      </c>
    </row>
    <row r="31064" spans="1:4" x14ac:dyDescent="0.25">
      <c r="A31064" s="15">
        <v>96258</v>
      </c>
      <c r="B31064" s="16">
        <v>44338.928990291264</v>
      </c>
      <c r="C31064" s="17">
        <v>252949</v>
      </c>
      <c r="D31064" s="44">
        <v>122902</v>
      </c>
    </row>
    <row r="31065" spans="1:4" x14ac:dyDescent="0.25">
      <c r="A31065" s="15">
        <v>96260</v>
      </c>
      <c r="B31065" s="16">
        <v>44338.930936613055</v>
      </c>
      <c r="C31065" s="17">
        <v>62310</v>
      </c>
      <c r="D31065" s="44">
        <v>197508</v>
      </c>
    </row>
    <row r="31066" spans="1:4" x14ac:dyDescent="0.25">
      <c r="A31066" s="15">
        <v>96263</v>
      </c>
      <c r="B31066" s="16">
        <v>44338.931333353677</v>
      </c>
      <c r="C31066" s="17">
        <v>90720</v>
      </c>
      <c r="D31066" s="44">
        <v>146115</v>
      </c>
    </row>
    <row r="31067" spans="1:4" x14ac:dyDescent="0.25">
      <c r="A31067" s="15">
        <v>96268</v>
      </c>
      <c r="B31067" s="16">
        <v>44338.931417475724</v>
      </c>
      <c r="C31067" s="17">
        <v>334974</v>
      </c>
      <c r="D31067" s="44">
        <v>118549</v>
      </c>
    </row>
    <row r="31068" spans="1:4" x14ac:dyDescent="0.25">
      <c r="A31068" s="15">
        <v>96273</v>
      </c>
      <c r="B31068" s="16">
        <v>44338.935058252428</v>
      </c>
      <c r="C31068" s="17">
        <v>27859</v>
      </c>
      <c r="D31068" s="44">
        <v>189009</v>
      </c>
    </row>
    <row r="31069" spans="1:4" x14ac:dyDescent="0.25">
      <c r="A31069" s="15">
        <v>96276</v>
      </c>
      <c r="B31069" s="16">
        <v>44338.935178685875</v>
      </c>
      <c r="C31069" s="17">
        <v>267837</v>
      </c>
      <c r="D31069" s="44">
        <v>182984</v>
      </c>
    </row>
    <row r="31070" spans="1:4" x14ac:dyDescent="0.25">
      <c r="A31070" s="15">
        <v>96280</v>
      </c>
      <c r="B31070" s="16">
        <v>44338.935867313921</v>
      </c>
      <c r="C31070" s="17">
        <v>40402</v>
      </c>
      <c r="D31070" s="44">
        <v>309312</v>
      </c>
    </row>
    <row r="31071" spans="1:4" x14ac:dyDescent="0.25">
      <c r="A31071" s="15">
        <v>96285</v>
      </c>
      <c r="B31071" s="16">
        <v>44338.937485436894</v>
      </c>
      <c r="C31071" s="17">
        <v>246013</v>
      </c>
      <c r="D31071" s="44">
        <v>83136</v>
      </c>
    </row>
    <row r="31072" spans="1:4" x14ac:dyDescent="0.25">
      <c r="A31072" s="15">
        <v>96286</v>
      </c>
      <c r="B31072" s="16">
        <v>44338.938699029124</v>
      </c>
      <c r="C31072" s="17">
        <v>326577</v>
      </c>
      <c r="D31072" s="44">
        <v>6101</v>
      </c>
    </row>
    <row r="31073" spans="1:4" x14ac:dyDescent="0.25">
      <c r="A31073" s="15">
        <v>96289</v>
      </c>
      <c r="B31073" s="16">
        <v>44338.939817499311</v>
      </c>
      <c r="C31073" s="17">
        <v>112874</v>
      </c>
      <c r="D31073" s="44">
        <v>230507</v>
      </c>
    </row>
    <row r="31074" spans="1:4" x14ac:dyDescent="0.25">
      <c r="A31074" s="15">
        <v>96293</v>
      </c>
      <c r="B31074" s="16">
        <v>44338.939939573349</v>
      </c>
      <c r="C31074" s="17">
        <v>139829</v>
      </c>
      <c r="D31074" s="44">
        <v>394087</v>
      </c>
    </row>
    <row r="31075" spans="1:4" x14ac:dyDescent="0.25">
      <c r="A31075" s="15">
        <v>96297</v>
      </c>
      <c r="B31075" s="16">
        <v>44338.941935275077</v>
      </c>
      <c r="C31075" s="17">
        <v>162154</v>
      </c>
      <c r="D31075" s="44">
        <v>70091</v>
      </c>
    </row>
    <row r="31076" spans="1:4" x14ac:dyDescent="0.25">
      <c r="A31076" s="15">
        <v>96302</v>
      </c>
      <c r="B31076" s="16">
        <v>44338.941935275077</v>
      </c>
      <c r="C31076" s="17">
        <v>335194</v>
      </c>
      <c r="D31076" s="44">
        <v>470762</v>
      </c>
    </row>
    <row r="31077" spans="1:4" x14ac:dyDescent="0.25">
      <c r="A31077" s="15">
        <v>96303</v>
      </c>
      <c r="B31077" s="16">
        <v>44338.941935275077</v>
      </c>
      <c r="C31077" s="17">
        <v>337364</v>
      </c>
      <c r="D31077" s="44">
        <v>191601</v>
      </c>
    </row>
    <row r="31078" spans="1:4" x14ac:dyDescent="0.25">
      <c r="A31078" s="15">
        <v>96306</v>
      </c>
      <c r="B31078" s="16">
        <v>44338.942045350508</v>
      </c>
      <c r="C31078" s="17">
        <v>223884</v>
      </c>
      <c r="D31078" s="44">
        <v>411922</v>
      </c>
    </row>
    <row r="31079" spans="1:4" x14ac:dyDescent="0.25">
      <c r="A31079" s="15">
        <v>96311</v>
      </c>
      <c r="B31079" s="16">
        <v>44338.942744336564</v>
      </c>
      <c r="C31079" s="17">
        <v>132108</v>
      </c>
      <c r="D31079" s="44">
        <v>311670</v>
      </c>
    </row>
    <row r="31080" spans="1:4" x14ac:dyDescent="0.25">
      <c r="A31080" s="15">
        <v>96316</v>
      </c>
      <c r="B31080" s="16">
        <v>44338.943553398058</v>
      </c>
      <c r="C31080" s="17">
        <v>320979</v>
      </c>
      <c r="D31080" s="44">
        <v>285680</v>
      </c>
    </row>
    <row r="31081" spans="1:4" x14ac:dyDescent="0.25">
      <c r="A31081" s="15">
        <v>96318</v>
      </c>
      <c r="B31081" s="16">
        <v>44338.944362459544</v>
      </c>
      <c r="C31081" s="17">
        <v>242917</v>
      </c>
      <c r="D31081" s="44">
        <v>191893</v>
      </c>
    </row>
    <row r="31082" spans="1:4" x14ac:dyDescent="0.25">
      <c r="A31082" s="15">
        <v>96323</v>
      </c>
      <c r="B31082" s="16">
        <v>44338.944425794245</v>
      </c>
      <c r="C31082" s="17">
        <v>6742</v>
      </c>
      <c r="D31082" s="44">
        <v>250679</v>
      </c>
    </row>
    <row r="31083" spans="1:4" x14ac:dyDescent="0.25">
      <c r="A31083" s="15">
        <v>96325</v>
      </c>
      <c r="B31083" s="16">
        <v>44338.945371868038</v>
      </c>
      <c r="C31083" s="17">
        <v>258321</v>
      </c>
      <c r="D31083" s="44">
        <v>251150</v>
      </c>
    </row>
    <row r="31084" spans="1:4" x14ac:dyDescent="0.25">
      <c r="A31084" s="15">
        <v>96329</v>
      </c>
      <c r="B31084" s="16">
        <v>44338.945576051781</v>
      </c>
      <c r="C31084" s="17">
        <v>9373</v>
      </c>
      <c r="D31084" s="44">
        <v>397</v>
      </c>
    </row>
    <row r="31085" spans="1:4" x14ac:dyDescent="0.25">
      <c r="A31085" s="15">
        <v>96330</v>
      </c>
      <c r="B31085" s="16">
        <v>44338.946789644011</v>
      </c>
      <c r="C31085" s="17">
        <v>48100</v>
      </c>
      <c r="D31085" s="44">
        <v>411922</v>
      </c>
    </row>
    <row r="31086" spans="1:4" x14ac:dyDescent="0.25">
      <c r="A31086" s="15">
        <v>96334</v>
      </c>
      <c r="B31086" s="16">
        <v>44338.947194174762</v>
      </c>
      <c r="C31086" s="17">
        <v>212686</v>
      </c>
      <c r="D31086" s="44">
        <v>7650</v>
      </c>
    </row>
    <row r="31087" spans="1:4" x14ac:dyDescent="0.25">
      <c r="A31087" s="15">
        <v>96336</v>
      </c>
      <c r="B31087" s="16">
        <v>44338.948407766991</v>
      </c>
      <c r="C31087" s="17">
        <v>268905</v>
      </c>
      <c r="D31087" s="44">
        <v>353016</v>
      </c>
    </row>
    <row r="31088" spans="1:4" x14ac:dyDescent="0.25">
      <c r="A31088" s="15">
        <v>96339</v>
      </c>
      <c r="B31088" s="16">
        <v>44338.948407766991</v>
      </c>
      <c r="C31088" s="17">
        <v>315913</v>
      </c>
      <c r="D31088" s="44">
        <v>436070</v>
      </c>
    </row>
    <row r="31089" spans="1:4" x14ac:dyDescent="0.25">
      <c r="A31089" s="15">
        <v>96340</v>
      </c>
      <c r="B31089" s="16">
        <v>44338.94857631153</v>
      </c>
      <c r="C31089" s="17">
        <v>262728</v>
      </c>
      <c r="D31089" s="44">
        <v>347008</v>
      </c>
    </row>
    <row r="31090" spans="1:4" x14ac:dyDescent="0.25">
      <c r="A31090" s="15">
        <v>96345</v>
      </c>
      <c r="B31090" s="16">
        <v>44338.949216828478</v>
      </c>
      <c r="C31090" s="17">
        <v>55186</v>
      </c>
      <c r="D31090" s="44">
        <v>191893</v>
      </c>
    </row>
    <row r="31091" spans="1:4" x14ac:dyDescent="0.25">
      <c r="A31091" s="15">
        <v>96348</v>
      </c>
      <c r="B31091" s="16">
        <v>44338.950430420708</v>
      </c>
      <c r="C31091" s="17">
        <v>210002</v>
      </c>
      <c r="D31091" s="44">
        <v>74638</v>
      </c>
    </row>
    <row r="31092" spans="1:4" x14ac:dyDescent="0.25">
      <c r="A31092" s="15">
        <v>96349</v>
      </c>
      <c r="B31092" s="16">
        <v>44338.954008606219</v>
      </c>
      <c r="C31092" s="17">
        <v>339374</v>
      </c>
      <c r="D31092" s="44">
        <v>82181</v>
      </c>
    </row>
    <row r="31093" spans="1:4" x14ac:dyDescent="0.25">
      <c r="A31093" s="15">
        <v>96350</v>
      </c>
      <c r="B31093" s="16">
        <v>44338.955000000002</v>
      </c>
      <c r="C31093" s="17">
        <v>117399</v>
      </c>
      <c r="D31093" s="44">
        <v>301748</v>
      </c>
    </row>
    <row r="31094" spans="1:4" x14ac:dyDescent="0.25">
      <c r="A31094" s="15">
        <v>96352</v>
      </c>
      <c r="B31094" s="16">
        <v>44338.955839716786</v>
      </c>
      <c r="C31094" s="17">
        <v>297493</v>
      </c>
      <c r="D31094" s="44">
        <v>51581</v>
      </c>
    </row>
    <row r="31095" spans="1:4" x14ac:dyDescent="0.25">
      <c r="A31095" s="15">
        <v>96357</v>
      </c>
      <c r="B31095" s="16">
        <v>44338.957365642265</v>
      </c>
      <c r="C31095" s="17">
        <v>69300</v>
      </c>
      <c r="D31095" s="44">
        <v>294042</v>
      </c>
    </row>
    <row r="31096" spans="1:4" x14ac:dyDescent="0.25">
      <c r="A31096" s="15">
        <v>96359</v>
      </c>
      <c r="B31096" s="16">
        <v>44338.957457197794</v>
      </c>
      <c r="C31096" s="17">
        <v>22109</v>
      </c>
      <c r="D31096" s="44">
        <v>347393</v>
      </c>
    </row>
    <row r="31097" spans="1:4" x14ac:dyDescent="0.25">
      <c r="A31097" s="15">
        <v>96364</v>
      </c>
      <c r="B31097" s="16">
        <v>44338.958311716058</v>
      </c>
      <c r="C31097" s="17">
        <v>25813</v>
      </c>
      <c r="D31097" s="44">
        <v>248466</v>
      </c>
    </row>
    <row r="31098" spans="1:4" x14ac:dyDescent="0.25">
      <c r="A31098" s="15">
        <v>96369</v>
      </c>
      <c r="B31098" s="16">
        <v>44338.958521035602</v>
      </c>
      <c r="C31098" s="17">
        <v>83457</v>
      </c>
      <c r="D31098" s="44">
        <v>108086</v>
      </c>
    </row>
    <row r="31099" spans="1:4" x14ac:dyDescent="0.25">
      <c r="A31099" s="15">
        <v>96374</v>
      </c>
      <c r="B31099" s="16">
        <v>44338.958521035602</v>
      </c>
      <c r="C31099" s="17">
        <v>318358</v>
      </c>
      <c r="D31099" s="44">
        <v>170967</v>
      </c>
    </row>
    <row r="31100" spans="1:4" x14ac:dyDescent="0.25">
      <c r="A31100" s="15">
        <v>96375</v>
      </c>
      <c r="B31100" s="16">
        <v>44338.959288308361</v>
      </c>
      <c r="C31100" s="17">
        <v>18793</v>
      </c>
      <c r="D31100" s="44">
        <v>333889</v>
      </c>
    </row>
    <row r="31101" spans="1:4" x14ac:dyDescent="0.25">
      <c r="A31101" s="15">
        <v>96378</v>
      </c>
      <c r="B31101" s="16">
        <v>44338.960386974701</v>
      </c>
      <c r="C31101" s="17">
        <v>7838</v>
      </c>
      <c r="D31101" s="44">
        <v>82901</v>
      </c>
    </row>
    <row r="31102" spans="1:4" x14ac:dyDescent="0.25">
      <c r="A31102" s="15">
        <v>96382</v>
      </c>
      <c r="B31102" s="16">
        <v>44338.960948220069</v>
      </c>
      <c r="C31102" s="17">
        <v>52922</v>
      </c>
      <c r="D31102" s="44">
        <v>88863</v>
      </c>
    </row>
    <row r="31103" spans="1:4" x14ac:dyDescent="0.25">
      <c r="A31103" s="15">
        <v>96385</v>
      </c>
      <c r="B31103" s="16">
        <v>44338.961272011475</v>
      </c>
      <c r="C31103" s="17">
        <v>174943</v>
      </c>
      <c r="D31103" s="44">
        <v>250679</v>
      </c>
    </row>
    <row r="31104" spans="1:4" x14ac:dyDescent="0.25">
      <c r="A31104" s="15">
        <v>96387</v>
      </c>
      <c r="B31104" s="16">
        <v>44338.961302529984</v>
      </c>
      <c r="C31104" s="17">
        <v>157793</v>
      </c>
      <c r="D31104" s="44">
        <v>42584</v>
      </c>
    </row>
    <row r="31105" spans="1:4" x14ac:dyDescent="0.25">
      <c r="A31105" s="15">
        <v>96391</v>
      </c>
      <c r="B31105" s="16">
        <v>44338.961352750812</v>
      </c>
      <c r="C31105" s="17">
        <v>75030</v>
      </c>
      <c r="D31105" s="44">
        <v>357547</v>
      </c>
    </row>
    <row r="31106" spans="1:4" x14ac:dyDescent="0.25">
      <c r="A31106" s="15">
        <v>96392</v>
      </c>
      <c r="B31106" s="16">
        <v>44338.961607715079</v>
      </c>
      <c r="C31106" s="17">
        <v>108271</v>
      </c>
      <c r="D31106" s="44">
        <v>238576</v>
      </c>
    </row>
    <row r="31107" spans="1:4" x14ac:dyDescent="0.25">
      <c r="A31107" s="15">
        <v>96393</v>
      </c>
      <c r="B31107" s="16">
        <v>44338.961821344645</v>
      </c>
      <c r="C31107" s="17">
        <v>280938</v>
      </c>
      <c r="D31107" s="44">
        <v>81226</v>
      </c>
    </row>
    <row r="31108" spans="1:4" x14ac:dyDescent="0.25">
      <c r="A31108" s="15">
        <v>96396</v>
      </c>
      <c r="B31108" s="16">
        <v>44338.962920010985</v>
      </c>
      <c r="C31108" s="17">
        <v>31679</v>
      </c>
      <c r="D31108" s="44">
        <v>347008</v>
      </c>
    </row>
    <row r="31109" spans="1:4" x14ac:dyDescent="0.25">
      <c r="A31109" s="15">
        <v>96400</v>
      </c>
      <c r="B31109" s="16">
        <v>44338.962970873785</v>
      </c>
      <c r="C31109" s="17">
        <v>112508</v>
      </c>
      <c r="D31109" s="44">
        <v>311670</v>
      </c>
    </row>
    <row r="31110" spans="1:4" x14ac:dyDescent="0.25">
      <c r="A31110" s="15">
        <v>96403</v>
      </c>
      <c r="B31110" s="16">
        <v>44338.964993527508</v>
      </c>
      <c r="C31110" s="17">
        <v>173396</v>
      </c>
      <c r="D31110" s="44">
        <v>302612</v>
      </c>
    </row>
    <row r="31111" spans="1:4" x14ac:dyDescent="0.25">
      <c r="A31111" s="15">
        <v>96406</v>
      </c>
      <c r="B31111" s="16">
        <v>44338.964993527508</v>
      </c>
      <c r="C31111" s="17">
        <v>282695</v>
      </c>
      <c r="D31111" s="44">
        <v>347008</v>
      </c>
    </row>
    <row r="31112" spans="1:4" x14ac:dyDescent="0.25">
      <c r="A31112" s="15">
        <v>96409</v>
      </c>
      <c r="B31112" s="16">
        <v>44338.964993527508</v>
      </c>
      <c r="C31112" s="17">
        <v>299673</v>
      </c>
      <c r="D31112" s="44">
        <v>137327</v>
      </c>
    </row>
    <row r="31113" spans="1:4" x14ac:dyDescent="0.25">
      <c r="A31113" s="15">
        <v>96413</v>
      </c>
      <c r="B31113" s="16">
        <v>44338.965453047276</v>
      </c>
      <c r="C31113" s="17">
        <v>45053</v>
      </c>
      <c r="D31113" s="44">
        <v>202865</v>
      </c>
    </row>
    <row r="31114" spans="1:4" x14ac:dyDescent="0.25">
      <c r="A31114" s="15">
        <v>96414</v>
      </c>
      <c r="B31114" s="16">
        <v>44338.96581926939</v>
      </c>
      <c r="C31114" s="17">
        <v>142042</v>
      </c>
      <c r="D31114" s="44">
        <v>298909</v>
      </c>
    </row>
    <row r="31115" spans="1:4" x14ac:dyDescent="0.25">
      <c r="A31115" s="15">
        <v>96418</v>
      </c>
      <c r="B31115" s="16">
        <v>44338.969038834948</v>
      </c>
      <c r="C31115" s="17">
        <v>214997</v>
      </c>
      <c r="D31115" s="44">
        <v>428166</v>
      </c>
    </row>
    <row r="31116" spans="1:4" x14ac:dyDescent="0.25">
      <c r="A31116" s="15">
        <v>96422</v>
      </c>
      <c r="B31116" s="16">
        <v>44338.969847896442</v>
      </c>
      <c r="C31116" s="17">
        <v>316702</v>
      </c>
      <c r="D31116" s="44">
        <v>88863</v>
      </c>
    </row>
    <row r="31117" spans="1:4" x14ac:dyDescent="0.25">
      <c r="A31117" s="15">
        <v>96426</v>
      </c>
      <c r="B31117" s="16">
        <v>44338.970252427185</v>
      </c>
      <c r="C31117" s="17">
        <v>210288</v>
      </c>
      <c r="D31117" s="44">
        <v>459455</v>
      </c>
    </row>
    <row r="31118" spans="1:4" x14ac:dyDescent="0.25">
      <c r="A31118" s="15">
        <v>96428</v>
      </c>
      <c r="B31118" s="16">
        <v>44338.971831415751</v>
      </c>
      <c r="C31118" s="17">
        <v>4438</v>
      </c>
      <c r="D31118" s="44">
        <v>230507</v>
      </c>
    </row>
    <row r="31119" spans="1:4" x14ac:dyDescent="0.25">
      <c r="A31119" s="15">
        <v>96432</v>
      </c>
      <c r="B31119" s="16">
        <v>44338.973084142395</v>
      </c>
      <c r="C31119" s="17">
        <v>200431</v>
      </c>
      <c r="D31119" s="44">
        <v>38789</v>
      </c>
    </row>
    <row r="31120" spans="1:4" x14ac:dyDescent="0.25">
      <c r="A31120" s="15">
        <v>96436</v>
      </c>
      <c r="B31120" s="16">
        <v>44338.973488673138</v>
      </c>
      <c r="C31120" s="17">
        <v>146560</v>
      </c>
      <c r="D31120" s="44">
        <v>192331</v>
      </c>
    </row>
    <row r="31121" spans="1:4" x14ac:dyDescent="0.25">
      <c r="A31121" s="15">
        <v>96441</v>
      </c>
      <c r="B31121" s="16">
        <v>44338.974547563099</v>
      </c>
      <c r="C31121" s="17">
        <v>277603</v>
      </c>
      <c r="D31121" s="44">
        <v>304128</v>
      </c>
    </row>
    <row r="31122" spans="1:4" x14ac:dyDescent="0.25">
      <c r="A31122" s="15">
        <v>96446</v>
      </c>
      <c r="B31122" s="16">
        <v>44338.974669637137</v>
      </c>
      <c r="C31122" s="17">
        <v>339005</v>
      </c>
      <c r="D31122" s="44">
        <v>432277</v>
      </c>
    </row>
    <row r="31123" spans="1:4" x14ac:dyDescent="0.25">
      <c r="A31123" s="15">
        <v>96449</v>
      </c>
      <c r="B31123" s="16">
        <v>44338.975493636892</v>
      </c>
      <c r="C31123" s="17">
        <v>249180</v>
      </c>
      <c r="D31123" s="44">
        <v>472712</v>
      </c>
    </row>
    <row r="31124" spans="1:4" x14ac:dyDescent="0.25">
      <c r="A31124" s="15">
        <v>96451</v>
      </c>
      <c r="B31124" s="16">
        <v>44338.975915857605</v>
      </c>
      <c r="C31124" s="17">
        <v>193683</v>
      </c>
      <c r="D31124" s="44">
        <v>230507</v>
      </c>
    </row>
    <row r="31125" spans="1:4" x14ac:dyDescent="0.25">
      <c r="A31125" s="15">
        <v>96452</v>
      </c>
      <c r="B31125" s="16">
        <v>44338.976666666662</v>
      </c>
      <c r="C31125" s="17">
        <v>295859</v>
      </c>
      <c r="D31125" s="44">
        <v>70091</v>
      </c>
    </row>
    <row r="31126" spans="1:4" x14ac:dyDescent="0.25">
      <c r="A31126" s="15">
        <v>96454</v>
      </c>
      <c r="B31126" s="16">
        <v>44338.977507858515</v>
      </c>
      <c r="C31126" s="17">
        <v>330415</v>
      </c>
      <c r="D31126" s="44">
        <v>304128</v>
      </c>
    </row>
    <row r="31127" spans="1:4" x14ac:dyDescent="0.25">
      <c r="A31127" s="15">
        <v>96459</v>
      </c>
      <c r="B31127" s="16">
        <v>44338.978209784233</v>
      </c>
      <c r="C31127" s="17">
        <v>245317</v>
      </c>
      <c r="D31127" s="44">
        <v>423730</v>
      </c>
    </row>
    <row r="31128" spans="1:4" x14ac:dyDescent="0.25">
      <c r="A31128" s="15">
        <v>96462</v>
      </c>
      <c r="B31128" s="16">
        <v>44338.979735709705</v>
      </c>
      <c r="C31128" s="17">
        <v>63229</v>
      </c>
      <c r="D31128" s="44">
        <v>158978</v>
      </c>
    </row>
    <row r="31129" spans="1:4" x14ac:dyDescent="0.25">
      <c r="A31129" s="15">
        <v>96466</v>
      </c>
      <c r="B31129" s="16">
        <v>44338.979961165045</v>
      </c>
      <c r="C31129" s="17">
        <v>71391</v>
      </c>
      <c r="D31129" s="44">
        <v>75550</v>
      </c>
    </row>
    <row r="31130" spans="1:4" x14ac:dyDescent="0.25">
      <c r="A31130" s="15">
        <v>96467</v>
      </c>
      <c r="B31130" s="16">
        <v>44338.979961165045</v>
      </c>
      <c r="C31130" s="17">
        <v>180170</v>
      </c>
      <c r="D31130" s="44">
        <v>305103</v>
      </c>
    </row>
    <row r="31131" spans="1:4" x14ac:dyDescent="0.25">
      <c r="A31131" s="15">
        <v>96468</v>
      </c>
      <c r="B31131" s="16">
        <v>44338.980666666663</v>
      </c>
      <c r="C31131" s="17">
        <v>306467</v>
      </c>
      <c r="D31131" s="44">
        <v>409083</v>
      </c>
    </row>
    <row r="31132" spans="1:4" x14ac:dyDescent="0.25">
      <c r="A31132" s="15">
        <v>96473</v>
      </c>
      <c r="B31132" s="16">
        <v>44338.982268745996</v>
      </c>
      <c r="C31132" s="17">
        <v>216845</v>
      </c>
      <c r="D31132" s="44">
        <v>341333</v>
      </c>
    </row>
    <row r="31133" spans="1:4" x14ac:dyDescent="0.25">
      <c r="A31133" s="15">
        <v>96478</v>
      </c>
      <c r="B31133" s="16">
        <v>44338.982388349512</v>
      </c>
      <c r="C31133" s="17">
        <v>338780</v>
      </c>
      <c r="D31133" s="44">
        <v>228405</v>
      </c>
    </row>
    <row r="31134" spans="1:4" x14ac:dyDescent="0.25">
      <c r="A31134" s="15">
        <v>96481</v>
      </c>
      <c r="B31134" s="16">
        <v>44338.984006472492</v>
      </c>
      <c r="C31134" s="17">
        <v>12102</v>
      </c>
      <c r="D31134" s="44">
        <v>251574</v>
      </c>
    </row>
    <row r="31135" spans="1:4" x14ac:dyDescent="0.25">
      <c r="A31135" s="15">
        <v>96483</v>
      </c>
      <c r="B31135" s="16">
        <v>44338.985624595472</v>
      </c>
      <c r="C31135" s="17">
        <v>190575</v>
      </c>
      <c r="D31135" s="44">
        <v>241927</v>
      </c>
    </row>
    <row r="31136" spans="1:4" x14ac:dyDescent="0.25">
      <c r="A31136" s="15">
        <v>96487</v>
      </c>
      <c r="B31136" s="16">
        <v>44338.985666666667</v>
      </c>
      <c r="C31136" s="17">
        <v>154970</v>
      </c>
      <c r="D31136" s="44">
        <v>78646</v>
      </c>
    </row>
    <row r="31137" spans="1:4" x14ac:dyDescent="0.25">
      <c r="A31137" s="15">
        <v>96492</v>
      </c>
      <c r="B31137" s="16">
        <v>44338.986029126216</v>
      </c>
      <c r="C31137" s="17">
        <v>182286</v>
      </c>
      <c r="D31137" s="44">
        <v>37644</v>
      </c>
    </row>
    <row r="31138" spans="1:4" x14ac:dyDescent="0.25">
      <c r="A31138" s="15">
        <v>96494</v>
      </c>
      <c r="B31138" s="16">
        <v>44338.98706015198</v>
      </c>
      <c r="C31138" s="17">
        <v>275610</v>
      </c>
      <c r="D31138" s="44">
        <v>35968</v>
      </c>
    </row>
    <row r="31139" spans="1:4" x14ac:dyDescent="0.25">
      <c r="A31139" s="15">
        <v>96496</v>
      </c>
      <c r="B31139" s="16">
        <v>44338.987647249189</v>
      </c>
      <c r="C31139" s="17">
        <v>96130</v>
      </c>
      <c r="D31139" s="44">
        <v>446536</v>
      </c>
    </row>
    <row r="31140" spans="1:4" x14ac:dyDescent="0.25">
      <c r="A31140" s="15">
        <v>96500</v>
      </c>
      <c r="B31140" s="16">
        <v>44338.988006225773</v>
      </c>
      <c r="C31140" s="17">
        <v>272437</v>
      </c>
      <c r="D31140" s="44">
        <v>111368</v>
      </c>
    </row>
    <row r="31141" spans="1:4" x14ac:dyDescent="0.25">
      <c r="A31141" s="15">
        <v>96502</v>
      </c>
      <c r="B31141" s="16">
        <v>44338.988456310683</v>
      </c>
      <c r="C31141" s="17">
        <v>158555</v>
      </c>
      <c r="D31141" s="44">
        <v>83474</v>
      </c>
    </row>
    <row r="31142" spans="1:4" x14ac:dyDescent="0.25">
      <c r="A31142" s="15">
        <v>96507</v>
      </c>
      <c r="B31142" s="16">
        <v>44338.989265372169</v>
      </c>
      <c r="C31142" s="17">
        <v>302918</v>
      </c>
      <c r="D31142" s="44">
        <v>250679</v>
      </c>
    </row>
    <row r="31143" spans="1:4" x14ac:dyDescent="0.25">
      <c r="A31143" s="15">
        <v>96508</v>
      </c>
      <c r="B31143" s="16">
        <v>44338.990508743555</v>
      </c>
      <c r="C31143" s="17">
        <v>111903</v>
      </c>
      <c r="D31143" s="44">
        <v>122902</v>
      </c>
    </row>
    <row r="31144" spans="1:4" x14ac:dyDescent="0.25">
      <c r="A31144" s="15">
        <v>96511</v>
      </c>
      <c r="B31144" s="16">
        <v>44338.992097087379</v>
      </c>
      <c r="C31144" s="17">
        <v>202372</v>
      </c>
      <c r="D31144" s="44">
        <v>215749</v>
      </c>
    </row>
    <row r="31145" spans="1:4" x14ac:dyDescent="0.25">
      <c r="A31145" s="15">
        <v>96516</v>
      </c>
      <c r="B31145" s="16">
        <v>44338.995000000003</v>
      </c>
      <c r="C31145" s="17">
        <v>271282</v>
      </c>
      <c r="D31145" s="44">
        <v>170967</v>
      </c>
    </row>
    <row r="31146" spans="1:4" x14ac:dyDescent="0.25">
      <c r="A31146" s="15">
        <v>96517</v>
      </c>
      <c r="B31146" s="16">
        <v>44338.995333333332</v>
      </c>
      <c r="C31146" s="17">
        <v>101379</v>
      </c>
      <c r="D31146" s="44">
        <v>78282</v>
      </c>
    </row>
    <row r="31147" spans="1:4" x14ac:dyDescent="0.25">
      <c r="A31147" s="15">
        <v>96520</v>
      </c>
      <c r="B31147" s="16">
        <v>44338.996429334395</v>
      </c>
      <c r="C31147" s="17">
        <v>342246</v>
      </c>
      <c r="D31147" s="44">
        <v>157591</v>
      </c>
    </row>
    <row r="31148" spans="1:4" x14ac:dyDescent="0.25">
      <c r="A31148" s="15">
        <v>96522</v>
      </c>
      <c r="B31148" s="16">
        <v>44338.998974110036</v>
      </c>
      <c r="C31148" s="17">
        <v>349472</v>
      </c>
      <c r="D31148" s="44">
        <v>419338</v>
      </c>
    </row>
    <row r="31149" spans="1:4" x14ac:dyDescent="0.25">
      <c r="A31149" s="15">
        <v>96525</v>
      </c>
      <c r="B31149" s="16">
        <v>44338.999755851924</v>
      </c>
      <c r="C31149" s="17">
        <v>63853</v>
      </c>
      <c r="D31149" s="44">
        <v>139440</v>
      </c>
    </row>
    <row r="31150" spans="1:4" x14ac:dyDescent="0.25">
      <c r="A31150" s="15">
        <v>96530</v>
      </c>
      <c r="B31150" s="16">
        <v>44338.999783171523</v>
      </c>
      <c r="C31150" s="17">
        <v>92691</v>
      </c>
      <c r="D31150" s="44">
        <v>351192</v>
      </c>
    </row>
    <row r="31151" spans="1:4" x14ac:dyDescent="0.25">
      <c r="A31151" s="15">
        <v>96533</v>
      </c>
      <c r="B31151" s="16">
        <v>44339.000122074038</v>
      </c>
      <c r="C31151" s="17">
        <v>222686</v>
      </c>
      <c r="D31151" s="44">
        <v>411922</v>
      </c>
    </row>
    <row r="31152" spans="1:4" x14ac:dyDescent="0.25">
      <c r="A31152" s="15">
        <v>96537</v>
      </c>
      <c r="B31152" s="16">
        <v>44339.000592233009</v>
      </c>
      <c r="C31152" s="17">
        <v>57380</v>
      </c>
      <c r="D31152" s="44">
        <v>16875</v>
      </c>
    </row>
    <row r="31153" spans="1:4" x14ac:dyDescent="0.25">
      <c r="A31153" s="15">
        <v>96539</v>
      </c>
      <c r="B31153" s="16">
        <v>44339.00221035599</v>
      </c>
      <c r="C31153" s="17">
        <v>5398</v>
      </c>
      <c r="D31153" s="44">
        <v>470762</v>
      </c>
    </row>
    <row r="31154" spans="1:4" x14ac:dyDescent="0.25">
      <c r="A31154" s="15">
        <v>96541</v>
      </c>
      <c r="B31154" s="16">
        <v>44339.00221035599</v>
      </c>
      <c r="C31154" s="17">
        <v>332461</v>
      </c>
      <c r="D31154" s="44">
        <v>419338</v>
      </c>
    </row>
    <row r="31155" spans="1:4" x14ac:dyDescent="0.25">
      <c r="A31155" s="15">
        <v>96546</v>
      </c>
      <c r="B31155" s="16">
        <v>44339.003423948219</v>
      </c>
      <c r="C31155" s="17">
        <v>257096</v>
      </c>
      <c r="D31155" s="44">
        <v>230507</v>
      </c>
    </row>
    <row r="31156" spans="1:4" x14ac:dyDescent="0.25">
      <c r="A31156" s="15">
        <v>96549</v>
      </c>
      <c r="B31156" s="16">
        <v>44339.005042071192</v>
      </c>
      <c r="C31156" s="17">
        <v>236693</v>
      </c>
      <c r="D31156" s="44">
        <v>54532</v>
      </c>
    </row>
    <row r="31157" spans="1:4" x14ac:dyDescent="0.25">
      <c r="A31157" s="15">
        <v>96554</v>
      </c>
      <c r="B31157" s="16">
        <v>44339.005333333334</v>
      </c>
      <c r="C31157" s="17">
        <v>7912</v>
      </c>
      <c r="D31157" s="44">
        <v>432277</v>
      </c>
    </row>
    <row r="31158" spans="1:4" x14ac:dyDescent="0.25">
      <c r="A31158" s="15">
        <v>96555</v>
      </c>
      <c r="B31158" s="16">
        <v>44339.005446601943</v>
      </c>
      <c r="C31158" s="17">
        <v>50216</v>
      </c>
      <c r="D31158" s="44">
        <v>452568</v>
      </c>
    </row>
    <row r="31159" spans="1:4" x14ac:dyDescent="0.25">
      <c r="A31159" s="15">
        <v>96556</v>
      </c>
      <c r="B31159" s="16">
        <v>44339.006660194173</v>
      </c>
      <c r="C31159" s="17">
        <v>103613</v>
      </c>
      <c r="D31159" s="44">
        <v>182984</v>
      </c>
    </row>
    <row r="31160" spans="1:4" x14ac:dyDescent="0.25">
      <c r="A31160" s="15">
        <v>96558</v>
      </c>
      <c r="B31160" s="16">
        <v>44339.008278317153</v>
      </c>
      <c r="C31160" s="17">
        <v>118694</v>
      </c>
      <c r="D31160" s="44">
        <v>343712</v>
      </c>
    </row>
    <row r="31161" spans="1:4" x14ac:dyDescent="0.25">
      <c r="A31161" s="15">
        <v>96563</v>
      </c>
      <c r="B31161" s="16">
        <v>44339.009582811974</v>
      </c>
      <c r="C31161" s="17">
        <v>285862</v>
      </c>
      <c r="D31161" s="44">
        <v>253125</v>
      </c>
    </row>
    <row r="31162" spans="1:4" x14ac:dyDescent="0.25">
      <c r="A31162" s="15">
        <v>96567</v>
      </c>
      <c r="B31162" s="16">
        <v>44339.010773033842</v>
      </c>
      <c r="C31162" s="17">
        <v>348064</v>
      </c>
      <c r="D31162" s="44">
        <v>432277</v>
      </c>
    </row>
    <row r="31163" spans="1:4" x14ac:dyDescent="0.25">
      <c r="A31163" s="15">
        <v>96570</v>
      </c>
      <c r="B31163" s="16">
        <v>44339.011108737446</v>
      </c>
      <c r="C31163" s="17">
        <v>182935</v>
      </c>
      <c r="D31163" s="44">
        <v>394819</v>
      </c>
    </row>
    <row r="31164" spans="1:4" x14ac:dyDescent="0.25">
      <c r="A31164" s="15">
        <v>96575</v>
      </c>
      <c r="B31164" s="16">
        <v>44339.011919093857</v>
      </c>
      <c r="C31164" s="17">
        <v>23007</v>
      </c>
      <c r="D31164" s="44">
        <v>182984</v>
      </c>
    </row>
    <row r="31165" spans="1:4" x14ac:dyDescent="0.25">
      <c r="A31165" s="15">
        <v>96577</v>
      </c>
      <c r="B31165" s="16">
        <v>44339.01353721683</v>
      </c>
      <c r="C31165" s="17">
        <v>119898</v>
      </c>
      <c r="D31165" s="44">
        <v>226824</v>
      </c>
    </row>
    <row r="31166" spans="1:4" x14ac:dyDescent="0.25">
      <c r="A31166" s="15">
        <v>96578</v>
      </c>
      <c r="B31166" s="16">
        <v>44339.014313180945</v>
      </c>
      <c r="C31166" s="17">
        <v>161137</v>
      </c>
      <c r="D31166" s="44">
        <v>50803</v>
      </c>
    </row>
    <row r="31167" spans="1:4" x14ac:dyDescent="0.25">
      <c r="A31167" s="15">
        <v>96581</v>
      </c>
      <c r="B31167" s="16">
        <v>44339.014750809059</v>
      </c>
      <c r="C31167" s="17">
        <v>47551</v>
      </c>
      <c r="D31167" s="44">
        <v>228415</v>
      </c>
    </row>
    <row r="31168" spans="1:4" x14ac:dyDescent="0.25">
      <c r="A31168" s="15">
        <v>96585</v>
      </c>
      <c r="B31168" s="16">
        <v>44339.016785180211</v>
      </c>
      <c r="C31168" s="17">
        <v>287073</v>
      </c>
      <c r="D31168" s="44">
        <v>21760</v>
      </c>
    </row>
    <row r="31169" spans="1:4" x14ac:dyDescent="0.25">
      <c r="A31169" s="15">
        <v>96587</v>
      </c>
      <c r="B31169" s="16">
        <v>44339.018796116499</v>
      </c>
      <c r="C31169" s="17">
        <v>345676</v>
      </c>
      <c r="D31169" s="44">
        <v>347393</v>
      </c>
    </row>
    <row r="31170" spans="1:4" x14ac:dyDescent="0.25">
      <c r="A31170" s="15">
        <v>96591</v>
      </c>
      <c r="B31170" s="16">
        <v>44339.019806512653</v>
      </c>
      <c r="C31170" s="17">
        <v>316957</v>
      </c>
      <c r="D31170" s="44">
        <v>202914</v>
      </c>
    </row>
    <row r="31171" spans="1:4" x14ac:dyDescent="0.25">
      <c r="A31171" s="15">
        <v>96594</v>
      </c>
      <c r="B31171" s="16">
        <v>44339.020081179238</v>
      </c>
      <c r="C31171" s="17">
        <v>271527</v>
      </c>
      <c r="D31171" s="44">
        <v>324410</v>
      </c>
    </row>
    <row r="31172" spans="1:4" x14ac:dyDescent="0.25">
      <c r="A31172" s="15">
        <v>96595</v>
      </c>
      <c r="B31172" s="16">
        <v>44339.02041423948</v>
      </c>
      <c r="C31172" s="17">
        <v>252630</v>
      </c>
      <c r="D31172" s="44">
        <v>153893</v>
      </c>
    </row>
    <row r="31173" spans="1:4" x14ac:dyDescent="0.25">
      <c r="A31173" s="15">
        <v>96598</v>
      </c>
      <c r="B31173" s="16">
        <v>44339.021942808315</v>
      </c>
      <c r="C31173" s="17">
        <v>4210</v>
      </c>
      <c r="D31173" s="44">
        <v>411922</v>
      </c>
    </row>
    <row r="31174" spans="1:4" x14ac:dyDescent="0.25">
      <c r="A31174" s="15">
        <v>96599</v>
      </c>
      <c r="B31174" s="16">
        <v>44339.0260776699</v>
      </c>
      <c r="C31174" s="17">
        <v>60792</v>
      </c>
      <c r="D31174" s="44">
        <v>198326</v>
      </c>
    </row>
    <row r="31175" spans="1:4" x14ac:dyDescent="0.25">
      <c r="A31175" s="15">
        <v>96600</v>
      </c>
      <c r="B31175" s="16">
        <v>44339.026673177279</v>
      </c>
      <c r="C31175" s="17">
        <v>303312</v>
      </c>
      <c r="D31175" s="44">
        <v>153893</v>
      </c>
    </row>
    <row r="31176" spans="1:4" x14ac:dyDescent="0.25">
      <c r="A31176" s="15">
        <v>96602</v>
      </c>
      <c r="B31176" s="16">
        <v>44339.029333333339</v>
      </c>
      <c r="C31176" s="17">
        <v>186257</v>
      </c>
      <c r="D31176" s="44">
        <v>239565</v>
      </c>
    </row>
    <row r="31177" spans="1:4" x14ac:dyDescent="0.25">
      <c r="A31177" s="15">
        <v>96603</v>
      </c>
      <c r="B31177" s="16">
        <v>44339.029358806118</v>
      </c>
      <c r="C31177" s="17">
        <v>71773</v>
      </c>
      <c r="D31177" s="44">
        <v>118</v>
      </c>
    </row>
    <row r="31178" spans="1:4" x14ac:dyDescent="0.25">
      <c r="A31178" s="15">
        <v>96608</v>
      </c>
      <c r="B31178" s="16">
        <v>44339.030932038833</v>
      </c>
      <c r="C31178" s="17">
        <v>141112</v>
      </c>
      <c r="D31178" s="44">
        <v>102086</v>
      </c>
    </row>
    <row r="31179" spans="1:4" x14ac:dyDescent="0.25">
      <c r="A31179" s="15">
        <v>96609</v>
      </c>
      <c r="B31179" s="16">
        <v>44339.030932038833</v>
      </c>
      <c r="C31179" s="17">
        <v>182822</v>
      </c>
      <c r="D31179" s="44">
        <v>158978</v>
      </c>
    </row>
    <row r="31180" spans="1:4" x14ac:dyDescent="0.25">
      <c r="A31180" s="15">
        <v>96614</v>
      </c>
      <c r="B31180" s="16">
        <v>44339.031952879421</v>
      </c>
      <c r="C31180" s="17">
        <v>125413</v>
      </c>
      <c r="D31180" s="44">
        <v>117703</v>
      </c>
    </row>
    <row r="31181" spans="1:4" x14ac:dyDescent="0.25">
      <c r="A31181" s="15">
        <v>96617</v>
      </c>
      <c r="B31181" s="16">
        <v>44339.032954692557</v>
      </c>
      <c r="C31181" s="17">
        <v>160114</v>
      </c>
      <c r="D31181" s="44">
        <v>84382</v>
      </c>
    </row>
    <row r="31182" spans="1:4" x14ac:dyDescent="0.25">
      <c r="A31182" s="15">
        <v>96618</v>
      </c>
      <c r="B31182" s="16">
        <v>44339.033763754051</v>
      </c>
      <c r="C31182" s="17">
        <v>280302</v>
      </c>
      <c r="D31182" s="44">
        <v>244574</v>
      </c>
    </row>
    <row r="31183" spans="1:4" x14ac:dyDescent="0.25">
      <c r="A31183" s="15">
        <v>96619</v>
      </c>
      <c r="B31183" s="16">
        <v>44339.034333323158</v>
      </c>
      <c r="C31183" s="17">
        <v>33198</v>
      </c>
      <c r="D31183" s="44">
        <v>245484</v>
      </c>
    </row>
    <row r="31184" spans="1:4" x14ac:dyDescent="0.25">
      <c r="A31184" s="15">
        <v>96624</v>
      </c>
      <c r="B31184" s="16">
        <v>44339.034943693347</v>
      </c>
      <c r="C31184" s="17">
        <v>40906</v>
      </c>
      <c r="D31184" s="44">
        <v>183290</v>
      </c>
    </row>
    <row r="31185" spans="1:4" x14ac:dyDescent="0.25">
      <c r="A31185" s="15">
        <v>96627</v>
      </c>
      <c r="B31185" s="16">
        <v>44339.037666666663</v>
      </c>
      <c r="C31185" s="17">
        <v>248323</v>
      </c>
      <c r="D31185" s="44">
        <v>4316</v>
      </c>
    </row>
    <row r="31186" spans="1:4" x14ac:dyDescent="0.25">
      <c r="A31186" s="15">
        <v>96629</v>
      </c>
      <c r="B31186" s="16">
        <v>44339.03780906149</v>
      </c>
      <c r="C31186" s="17">
        <v>334179</v>
      </c>
      <c r="D31186" s="44">
        <v>476288</v>
      </c>
    </row>
    <row r="31187" spans="1:4" x14ac:dyDescent="0.25">
      <c r="A31187" s="15">
        <v>96634</v>
      </c>
      <c r="B31187" s="16">
        <v>44339.038239692374</v>
      </c>
      <c r="C31187" s="17">
        <v>232636</v>
      </c>
      <c r="D31187" s="44">
        <v>347008</v>
      </c>
    </row>
    <row r="31188" spans="1:4" x14ac:dyDescent="0.25">
      <c r="A31188" s="15">
        <v>96635</v>
      </c>
      <c r="B31188" s="16">
        <v>44339.038911099582</v>
      </c>
      <c r="C31188" s="17">
        <v>215093</v>
      </c>
      <c r="D31188" s="44">
        <v>149755</v>
      </c>
    </row>
    <row r="31189" spans="1:4" x14ac:dyDescent="0.25">
      <c r="A31189" s="15">
        <v>96638</v>
      </c>
      <c r="B31189" s="16">
        <v>44339.039857173375</v>
      </c>
      <c r="C31189" s="17">
        <v>166174</v>
      </c>
      <c r="D31189" s="44">
        <v>241927</v>
      </c>
    </row>
    <row r="31190" spans="1:4" x14ac:dyDescent="0.25">
      <c r="A31190" s="15">
        <v>96641</v>
      </c>
      <c r="B31190" s="16">
        <v>44339.046967986083</v>
      </c>
      <c r="C31190" s="17">
        <v>287960</v>
      </c>
      <c r="D31190" s="44">
        <v>411922</v>
      </c>
    </row>
    <row r="31191" spans="1:4" x14ac:dyDescent="0.25">
      <c r="A31191" s="15">
        <v>96645</v>
      </c>
      <c r="B31191" s="16">
        <v>44339.04873139158</v>
      </c>
      <c r="C31191" s="17">
        <v>314782</v>
      </c>
      <c r="D31191" s="44">
        <v>230507</v>
      </c>
    </row>
    <row r="31192" spans="1:4" x14ac:dyDescent="0.25">
      <c r="A31192" s="15">
        <v>96650</v>
      </c>
      <c r="B31192" s="16">
        <v>44339.050416577651</v>
      </c>
      <c r="C31192" s="17">
        <v>78870</v>
      </c>
      <c r="D31192" s="44">
        <v>21760</v>
      </c>
    </row>
    <row r="31193" spans="1:4" x14ac:dyDescent="0.25">
      <c r="A31193" s="15">
        <v>96654</v>
      </c>
      <c r="B31193" s="16">
        <v>44339.050965910828</v>
      </c>
      <c r="C31193" s="17">
        <v>35868</v>
      </c>
      <c r="D31193" s="44">
        <v>324804</v>
      </c>
    </row>
    <row r="31194" spans="1:4" x14ac:dyDescent="0.25">
      <c r="A31194" s="15">
        <v>96658</v>
      </c>
      <c r="B31194" s="16">
        <v>44339.053468428603</v>
      </c>
      <c r="C31194" s="17">
        <v>106113</v>
      </c>
      <c r="D31194" s="44">
        <v>347393</v>
      </c>
    </row>
    <row r="31195" spans="1:4" x14ac:dyDescent="0.25">
      <c r="A31195" s="15">
        <v>96659</v>
      </c>
      <c r="B31195" s="16">
        <v>44339.053682058169</v>
      </c>
      <c r="C31195" s="17">
        <v>276186</v>
      </c>
      <c r="D31195" s="44">
        <v>137327</v>
      </c>
    </row>
    <row r="31196" spans="1:4" x14ac:dyDescent="0.25">
      <c r="A31196" s="15">
        <v>96662</v>
      </c>
      <c r="B31196" s="16">
        <v>44339.054567094943</v>
      </c>
      <c r="C31196" s="17">
        <v>213725</v>
      </c>
      <c r="D31196" s="44">
        <v>230507</v>
      </c>
    </row>
    <row r="31197" spans="1:4" x14ac:dyDescent="0.25">
      <c r="A31197" s="15">
        <v>96667</v>
      </c>
      <c r="B31197" s="16">
        <v>44339.055238502151</v>
      </c>
      <c r="C31197" s="17">
        <v>337624</v>
      </c>
      <c r="D31197" s="44">
        <v>96633</v>
      </c>
    </row>
    <row r="31198" spans="1:4" x14ac:dyDescent="0.25">
      <c r="A31198" s="15">
        <v>96672</v>
      </c>
      <c r="B31198" s="16">
        <v>44339.056417475731</v>
      </c>
      <c r="C31198" s="17">
        <v>224851</v>
      </c>
      <c r="D31198" s="44">
        <v>43697</v>
      </c>
    </row>
    <row r="31199" spans="1:4" x14ac:dyDescent="0.25">
      <c r="A31199" s="15">
        <v>96676</v>
      </c>
      <c r="B31199" s="16">
        <v>44339.056666666664</v>
      </c>
      <c r="C31199" s="17">
        <v>99158</v>
      </c>
      <c r="D31199" s="44">
        <v>264284</v>
      </c>
    </row>
    <row r="31200" spans="1:4" x14ac:dyDescent="0.25">
      <c r="A31200" s="15">
        <v>96680</v>
      </c>
      <c r="B31200" s="16">
        <v>44339.05752739036</v>
      </c>
      <c r="C31200" s="17">
        <v>5945</v>
      </c>
      <c r="D31200" s="44">
        <v>411922</v>
      </c>
    </row>
    <row r="31201" spans="1:4" x14ac:dyDescent="0.25">
      <c r="A31201" s="15">
        <v>96681</v>
      </c>
      <c r="B31201" s="16">
        <v>44339.059205908387</v>
      </c>
      <c r="C31201" s="17">
        <v>299268</v>
      </c>
      <c r="D31201" s="44">
        <v>440825</v>
      </c>
    </row>
    <row r="31202" spans="1:4" x14ac:dyDescent="0.25">
      <c r="A31202" s="15">
        <v>96686</v>
      </c>
      <c r="B31202" s="16">
        <v>44339.060333333335</v>
      </c>
      <c r="C31202" s="17">
        <v>66441</v>
      </c>
      <c r="D31202" s="44">
        <v>411922</v>
      </c>
    </row>
    <row r="31203" spans="1:4" x14ac:dyDescent="0.25">
      <c r="A31203" s="15">
        <v>96689</v>
      </c>
      <c r="B31203" s="16">
        <v>44339.062807092501</v>
      </c>
      <c r="C31203" s="17">
        <v>308501</v>
      </c>
      <c r="D31203" s="44">
        <v>436070</v>
      </c>
    </row>
    <row r="31204" spans="1:4" x14ac:dyDescent="0.25">
      <c r="A31204" s="15">
        <v>96691</v>
      </c>
      <c r="B31204" s="16">
        <v>44339.063699029124</v>
      </c>
      <c r="C31204" s="17">
        <v>16318</v>
      </c>
      <c r="D31204" s="44">
        <v>155428</v>
      </c>
    </row>
    <row r="31205" spans="1:4" x14ac:dyDescent="0.25">
      <c r="A31205" s="15">
        <v>96693</v>
      </c>
      <c r="B31205" s="16">
        <v>44339.065999999999</v>
      </c>
      <c r="C31205" s="17">
        <v>66016</v>
      </c>
      <c r="D31205" s="44">
        <v>436070</v>
      </c>
    </row>
    <row r="31206" spans="1:4" x14ac:dyDescent="0.25">
      <c r="A31206" s="15">
        <v>96698</v>
      </c>
      <c r="B31206" s="16">
        <v>44339.067110202341</v>
      </c>
      <c r="C31206" s="17">
        <v>35193</v>
      </c>
      <c r="D31206" s="44">
        <v>258251</v>
      </c>
    </row>
    <row r="31207" spans="1:4" x14ac:dyDescent="0.25">
      <c r="A31207" s="15">
        <v>96699</v>
      </c>
      <c r="B31207" s="16">
        <v>44339.068148867314</v>
      </c>
      <c r="C31207" s="17">
        <v>45739</v>
      </c>
      <c r="D31207" s="44">
        <v>330333</v>
      </c>
    </row>
    <row r="31208" spans="1:4" x14ac:dyDescent="0.25">
      <c r="A31208" s="15">
        <v>96702</v>
      </c>
      <c r="B31208" s="16">
        <v>44339.068553398058</v>
      </c>
      <c r="C31208" s="17">
        <v>97945</v>
      </c>
      <c r="D31208" s="44">
        <v>389195</v>
      </c>
    </row>
    <row r="31209" spans="1:4" x14ac:dyDescent="0.25">
      <c r="A31209" s="15">
        <v>96707</v>
      </c>
      <c r="B31209" s="16">
        <v>44339.073030793174</v>
      </c>
      <c r="C31209" s="17">
        <v>336216</v>
      </c>
      <c r="D31209" s="44">
        <v>63666</v>
      </c>
    </row>
    <row r="31210" spans="1:4" x14ac:dyDescent="0.25">
      <c r="A31210" s="15">
        <v>96709</v>
      </c>
      <c r="B31210" s="16">
        <v>44339.073702200381</v>
      </c>
      <c r="C31210" s="17">
        <v>150018</v>
      </c>
      <c r="D31210" s="44">
        <v>411922</v>
      </c>
    </row>
    <row r="31211" spans="1:4" x14ac:dyDescent="0.25">
      <c r="A31211" s="15">
        <v>96714</v>
      </c>
      <c r="B31211" s="16">
        <v>44339.074216828478</v>
      </c>
      <c r="C31211" s="17">
        <v>51605</v>
      </c>
      <c r="D31211" s="44">
        <v>68095</v>
      </c>
    </row>
    <row r="31212" spans="1:4" x14ac:dyDescent="0.25">
      <c r="A31212" s="15">
        <v>96718</v>
      </c>
      <c r="B31212" s="16">
        <v>44339.076174199654</v>
      </c>
      <c r="C31212" s="17">
        <v>29459</v>
      </c>
      <c r="D31212" s="44">
        <v>347008</v>
      </c>
    </row>
    <row r="31213" spans="1:4" x14ac:dyDescent="0.25">
      <c r="A31213" s="15">
        <v>96723</v>
      </c>
      <c r="B31213" s="16">
        <v>44339.07693716239</v>
      </c>
      <c r="C31213" s="17">
        <v>1446</v>
      </c>
      <c r="D31213" s="44">
        <v>378581</v>
      </c>
    </row>
    <row r="31214" spans="1:4" x14ac:dyDescent="0.25">
      <c r="A31214" s="15">
        <v>96728</v>
      </c>
      <c r="B31214" s="16">
        <v>44339.077639088107</v>
      </c>
      <c r="C31214" s="17">
        <v>182055</v>
      </c>
      <c r="D31214" s="44">
        <v>46164</v>
      </c>
    </row>
    <row r="31215" spans="1:4" x14ac:dyDescent="0.25">
      <c r="A31215" s="15">
        <v>96731</v>
      </c>
      <c r="B31215" s="16">
        <v>44339.080935087128</v>
      </c>
      <c r="C31215" s="17">
        <v>123129</v>
      </c>
      <c r="D31215" s="44">
        <v>198404</v>
      </c>
    </row>
    <row r="31216" spans="1:4" x14ac:dyDescent="0.25">
      <c r="A31216" s="15">
        <v>96734</v>
      </c>
      <c r="B31216" s="16">
        <v>44339.082277901551</v>
      </c>
      <c r="C31216" s="17">
        <v>128168</v>
      </c>
      <c r="D31216" s="44">
        <v>68991</v>
      </c>
    </row>
    <row r="31217" spans="1:4" x14ac:dyDescent="0.25">
      <c r="A31217" s="15">
        <v>96737</v>
      </c>
      <c r="B31217" s="16">
        <v>44339.083101901306</v>
      </c>
      <c r="C31217" s="17">
        <v>268263</v>
      </c>
      <c r="D31217" s="44">
        <v>75550</v>
      </c>
    </row>
    <row r="31218" spans="1:4" x14ac:dyDescent="0.25">
      <c r="A31218" s="15">
        <v>96741</v>
      </c>
      <c r="B31218" s="16">
        <v>44339.08343760491</v>
      </c>
      <c r="C31218" s="17">
        <v>116263</v>
      </c>
      <c r="D31218" s="44">
        <v>112334</v>
      </c>
    </row>
    <row r="31219" spans="1:4" x14ac:dyDescent="0.25">
      <c r="A31219" s="15">
        <v>96744</v>
      </c>
      <c r="B31219" s="16">
        <v>44339.084330097088</v>
      </c>
      <c r="C31219" s="17">
        <v>322571</v>
      </c>
      <c r="D31219" s="44">
        <v>353381</v>
      </c>
    </row>
    <row r="31220" spans="1:4" x14ac:dyDescent="0.25">
      <c r="A31220" s="15">
        <v>96746</v>
      </c>
      <c r="B31220" s="16">
        <v>44339.084963530382</v>
      </c>
      <c r="C31220" s="17">
        <v>40671</v>
      </c>
      <c r="D31220" s="44">
        <v>294042</v>
      </c>
    </row>
    <row r="31221" spans="1:4" x14ac:dyDescent="0.25">
      <c r="A31221" s="15">
        <v>96751</v>
      </c>
      <c r="B31221" s="16">
        <v>44339.087496566666</v>
      </c>
      <c r="C31221" s="17">
        <v>339250</v>
      </c>
      <c r="D31221" s="44">
        <v>3001</v>
      </c>
    </row>
    <row r="31222" spans="1:4" x14ac:dyDescent="0.25">
      <c r="A31222" s="15">
        <v>96755</v>
      </c>
      <c r="B31222" s="16">
        <v>44339.087566343042</v>
      </c>
      <c r="C31222" s="17">
        <v>87534</v>
      </c>
      <c r="D31222" s="44">
        <v>343491</v>
      </c>
    </row>
    <row r="31223" spans="1:4" x14ac:dyDescent="0.25">
      <c r="A31223" s="15">
        <v>96756</v>
      </c>
      <c r="B31223" s="16">
        <v>44339.08783227027</v>
      </c>
      <c r="C31223" s="17">
        <v>114864</v>
      </c>
      <c r="D31223" s="44">
        <v>411922</v>
      </c>
    </row>
    <row r="31224" spans="1:4" x14ac:dyDescent="0.25">
      <c r="A31224" s="15">
        <v>96761</v>
      </c>
      <c r="B31224" s="16">
        <v>44339.090914639732</v>
      </c>
      <c r="C31224" s="17">
        <v>285760</v>
      </c>
      <c r="D31224" s="44">
        <v>323966</v>
      </c>
    </row>
    <row r="31225" spans="1:4" x14ac:dyDescent="0.25">
      <c r="A31225" s="15">
        <v>96763</v>
      </c>
      <c r="B31225" s="16">
        <v>44339.094424268318</v>
      </c>
      <c r="C31225" s="17">
        <v>174943</v>
      </c>
      <c r="D31225" s="44">
        <v>301535</v>
      </c>
    </row>
    <row r="31226" spans="1:4" x14ac:dyDescent="0.25">
      <c r="A31226" s="15">
        <v>96768</v>
      </c>
      <c r="B31226" s="16">
        <v>44339.097994933931</v>
      </c>
      <c r="C31226" s="17">
        <v>309011</v>
      </c>
      <c r="D31226" s="44">
        <v>158978</v>
      </c>
    </row>
    <row r="31227" spans="1:4" x14ac:dyDescent="0.25">
      <c r="A31227" s="15">
        <v>96771</v>
      </c>
      <c r="B31227" s="16">
        <v>44339.098488673138</v>
      </c>
      <c r="C31227" s="17">
        <v>275802</v>
      </c>
      <c r="D31227" s="44">
        <v>196571</v>
      </c>
    </row>
    <row r="31228" spans="1:4" x14ac:dyDescent="0.25">
      <c r="A31228" s="15">
        <v>96776</v>
      </c>
      <c r="B31228" s="16">
        <v>44339.098893203889</v>
      </c>
      <c r="C31228" s="17">
        <v>189088</v>
      </c>
      <c r="D31228" s="44">
        <v>217307</v>
      </c>
    </row>
    <row r="31229" spans="1:4" x14ac:dyDescent="0.25">
      <c r="A31229" s="15">
        <v>96781</v>
      </c>
      <c r="B31229" s="16">
        <v>44339.100650044253</v>
      </c>
      <c r="C31229" s="17">
        <v>57385</v>
      </c>
      <c r="D31229" s="44">
        <v>250679</v>
      </c>
    </row>
    <row r="31230" spans="1:4" x14ac:dyDescent="0.25">
      <c r="A31230" s="15">
        <v>96786</v>
      </c>
      <c r="B31230" s="16">
        <v>44339.102333333336</v>
      </c>
      <c r="C31230" s="17">
        <v>251304</v>
      </c>
      <c r="D31230" s="44">
        <v>301549</v>
      </c>
    </row>
    <row r="31231" spans="1:4" x14ac:dyDescent="0.25">
      <c r="A31231" s="15">
        <v>96791</v>
      </c>
      <c r="B31231" s="16">
        <v>44339.103854487745</v>
      </c>
      <c r="C31231" s="17">
        <v>233221</v>
      </c>
      <c r="D31231" s="44">
        <v>143024</v>
      </c>
    </row>
    <row r="31232" spans="1:4" x14ac:dyDescent="0.25">
      <c r="A31232" s="15">
        <v>96793</v>
      </c>
      <c r="B31232" s="16">
        <v>44339.107333333333</v>
      </c>
      <c r="C31232" s="17">
        <v>204846</v>
      </c>
      <c r="D31232" s="44">
        <v>153893</v>
      </c>
    </row>
    <row r="31233" spans="1:4" x14ac:dyDescent="0.25">
      <c r="A31233" s="15">
        <v>96798</v>
      </c>
      <c r="B31233" s="16">
        <v>44339.108333333337</v>
      </c>
      <c r="C31233" s="17">
        <v>6752</v>
      </c>
      <c r="D31233" s="44">
        <v>190995</v>
      </c>
    </row>
    <row r="31234" spans="1:4" x14ac:dyDescent="0.25">
      <c r="A31234" s="15">
        <v>96803</v>
      </c>
      <c r="B31234" s="16">
        <v>44339.108601941749</v>
      </c>
      <c r="C31234" s="17">
        <v>257256</v>
      </c>
      <c r="D31234" s="44">
        <v>304128</v>
      </c>
    </row>
    <row r="31235" spans="1:4" x14ac:dyDescent="0.25">
      <c r="A31235" s="15">
        <v>96807</v>
      </c>
      <c r="B31235" s="16">
        <v>44339.110171819208</v>
      </c>
      <c r="C31235" s="17">
        <v>80767</v>
      </c>
      <c r="D31235" s="44">
        <v>154228</v>
      </c>
    </row>
    <row r="31236" spans="1:4" x14ac:dyDescent="0.25">
      <c r="A31236" s="15">
        <v>96810</v>
      </c>
      <c r="B31236" s="16">
        <v>44339.110812707906</v>
      </c>
      <c r="C31236" s="17">
        <v>242671</v>
      </c>
      <c r="D31236" s="44">
        <v>148570</v>
      </c>
    </row>
    <row r="31237" spans="1:4" x14ac:dyDescent="0.25">
      <c r="A31237" s="15">
        <v>96811</v>
      </c>
      <c r="B31237" s="16">
        <v>44339.112242718445</v>
      </c>
      <c r="C31237" s="17">
        <v>62086</v>
      </c>
      <c r="D31237" s="44">
        <v>154256</v>
      </c>
    </row>
    <row r="31238" spans="1:4" x14ac:dyDescent="0.25">
      <c r="A31238" s="15">
        <v>96816</v>
      </c>
      <c r="B31238" s="16">
        <v>44339.113193151643</v>
      </c>
      <c r="C31238" s="17">
        <v>301813</v>
      </c>
      <c r="D31238" s="44">
        <v>301535</v>
      </c>
    </row>
    <row r="31239" spans="1:4" x14ac:dyDescent="0.25">
      <c r="A31239" s="15">
        <v>96821</v>
      </c>
      <c r="B31239" s="16">
        <v>44339.113254188662</v>
      </c>
      <c r="C31239" s="17">
        <v>114584</v>
      </c>
      <c r="D31239" s="44">
        <v>347008</v>
      </c>
    </row>
    <row r="31240" spans="1:4" x14ac:dyDescent="0.25">
      <c r="A31240" s="15">
        <v>96826</v>
      </c>
      <c r="B31240" s="16">
        <v>44339.11374248482</v>
      </c>
      <c r="C31240" s="17">
        <v>85890</v>
      </c>
      <c r="D31240" s="44">
        <v>411922</v>
      </c>
    </row>
    <row r="31241" spans="1:4" x14ac:dyDescent="0.25">
      <c r="A31241" s="15">
        <v>96831</v>
      </c>
      <c r="B31241" s="16">
        <v>44339.115176854764</v>
      </c>
      <c r="C31241" s="17">
        <v>131965</v>
      </c>
      <c r="D31241" s="44">
        <v>411922</v>
      </c>
    </row>
    <row r="31242" spans="1:4" x14ac:dyDescent="0.25">
      <c r="A31242" s="15">
        <v>96836</v>
      </c>
      <c r="B31242" s="16">
        <v>44339.115848261972</v>
      </c>
      <c r="C31242" s="17">
        <v>342439</v>
      </c>
      <c r="D31242" s="44">
        <v>322273</v>
      </c>
    </row>
    <row r="31243" spans="1:4" x14ac:dyDescent="0.25">
      <c r="A31243" s="15">
        <v>96837</v>
      </c>
      <c r="B31243" s="16">
        <v>44339.117954039124</v>
      </c>
      <c r="C31243" s="17">
        <v>68256</v>
      </c>
      <c r="D31243" s="44">
        <v>391162</v>
      </c>
    </row>
    <row r="31244" spans="1:4" x14ac:dyDescent="0.25">
      <c r="A31244" s="15">
        <v>96839</v>
      </c>
      <c r="B31244" s="16">
        <v>44339.121142394819</v>
      </c>
      <c r="C31244" s="17">
        <v>20285</v>
      </c>
      <c r="D31244" s="44">
        <v>119655</v>
      </c>
    </row>
    <row r="31245" spans="1:4" x14ac:dyDescent="0.25">
      <c r="A31245" s="15">
        <v>96842</v>
      </c>
      <c r="B31245" s="16">
        <v>44339.124666666663</v>
      </c>
      <c r="C31245" s="17">
        <v>50739</v>
      </c>
      <c r="D31245" s="44">
        <v>409782</v>
      </c>
    </row>
    <row r="31246" spans="1:4" x14ac:dyDescent="0.25">
      <c r="A31246" s="15">
        <v>96847</v>
      </c>
      <c r="B31246" s="16">
        <v>44339.124783171523</v>
      </c>
      <c r="C31246" s="17">
        <v>297593</v>
      </c>
      <c r="D31246" s="44">
        <v>397099</v>
      </c>
    </row>
    <row r="31247" spans="1:4" x14ac:dyDescent="0.25">
      <c r="A31247" s="15">
        <v>96849</v>
      </c>
      <c r="B31247" s="16">
        <v>44339.126401294503</v>
      </c>
      <c r="C31247" s="17">
        <v>147931</v>
      </c>
      <c r="D31247" s="44">
        <v>289660</v>
      </c>
    </row>
    <row r="31248" spans="1:4" x14ac:dyDescent="0.25">
      <c r="A31248" s="15">
        <v>96854</v>
      </c>
      <c r="B31248" s="16">
        <v>44339.126438184758</v>
      </c>
      <c r="C31248" s="17">
        <v>60222</v>
      </c>
      <c r="D31248" s="44">
        <v>180863</v>
      </c>
    </row>
    <row r="31249" spans="1:4" x14ac:dyDescent="0.25">
      <c r="A31249" s="15">
        <v>96856</v>
      </c>
      <c r="B31249" s="16">
        <v>44339.126773888362</v>
      </c>
      <c r="C31249" s="17">
        <v>251893</v>
      </c>
      <c r="D31249" s="44">
        <v>158978</v>
      </c>
    </row>
    <row r="31250" spans="1:4" x14ac:dyDescent="0.25">
      <c r="A31250" s="15">
        <v>96861</v>
      </c>
      <c r="B31250" s="16">
        <v>44339.127719962155</v>
      </c>
      <c r="C31250" s="17">
        <v>159607</v>
      </c>
      <c r="D31250" s="44">
        <v>13019</v>
      </c>
    </row>
    <row r="31251" spans="1:4" x14ac:dyDescent="0.25">
      <c r="A31251" s="15">
        <v>96866</v>
      </c>
      <c r="B31251" s="16">
        <v>44339.128238776815</v>
      </c>
      <c r="C31251" s="17">
        <v>319290</v>
      </c>
      <c r="D31251" s="44">
        <v>118549</v>
      </c>
    </row>
    <row r="31252" spans="1:4" x14ac:dyDescent="0.25">
      <c r="A31252" s="15">
        <v>96869</v>
      </c>
      <c r="B31252" s="16">
        <v>44339.128971221049</v>
      </c>
      <c r="C31252" s="17">
        <v>126418</v>
      </c>
      <c r="D31252" s="44">
        <v>393483</v>
      </c>
    </row>
    <row r="31253" spans="1:4" x14ac:dyDescent="0.25">
      <c r="A31253" s="15">
        <v>96874</v>
      </c>
      <c r="B31253" s="16">
        <v>44339.129245887634</v>
      </c>
      <c r="C31253" s="17">
        <v>165939</v>
      </c>
      <c r="D31253" s="44">
        <v>351192</v>
      </c>
    </row>
    <row r="31254" spans="1:4" x14ac:dyDescent="0.25">
      <c r="A31254" s="15">
        <v>96876</v>
      </c>
      <c r="B31254" s="16">
        <v>44339.132114627522</v>
      </c>
      <c r="C31254" s="17">
        <v>78264</v>
      </c>
      <c r="D31254" s="44">
        <v>161398</v>
      </c>
    </row>
    <row r="31255" spans="1:4" x14ac:dyDescent="0.25">
      <c r="A31255" s="15">
        <v>96878</v>
      </c>
      <c r="B31255" s="16">
        <v>44339.132267220069</v>
      </c>
      <c r="C31255" s="17">
        <v>94995</v>
      </c>
      <c r="D31255" s="44">
        <v>230507</v>
      </c>
    </row>
    <row r="31256" spans="1:4" x14ac:dyDescent="0.25">
      <c r="A31256" s="15">
        <v>96883</v>
      </c>
      <c r="B31256" s="16">
        <v>44339.133426923428</v>
      </c>
      <c r="C31256" s="17">
        <v>6345</v>
      </c>
      <c r="D31256" s="44">
        <v>444546</v>
      </c>
    </row>
    <row r="31257" spans="1:4" x14ac:dyDescent="0.25">
      <c r="A31257" s="15">
        <v>96888</v>
      </c>
      <c r="B31257" s="16">
        <v>44339.133640552995</v>
      </c>
      <c r="C31257" s="17">
        <v>38708</v>
      </c>
      <c r="D31257" s="44">
        <v>294042</v>
      </c>
    </row>
    <row r="31258" spans="1:4" x14ac:dyDescent="0.25">
      <c r="A31258" s="15">
        <v>96891</v>
      </c>
      <c r="B31258" s="16">
        <v>44339.134922330391</v>
      </c>
      <c r="C31258" s="17">
        <v>309227</v>
      </c>
      <c r="D31258" s="44">
        <v>158978</v>
      </c>
    </row>
    <row r="31259" spans="1:4" x14ac:dyDescent="0.25">
      <c r="A31259" s="15">
        <v>96892</v>
      </c>
      <c r="B31259" s="16">
        <v>44339.135999999999</v>
      </c>
      <c r="C31259" s="17">
        <v>111044</v>
      </c>
      <c r="D31259" s="44">
        <v>208036</v>
      </c>
    </row>
    <row r="31260" spans="1:4" x14ac:dyDescent="0.25">
      <c r="A31260" s="15">
        <v>96896</v>
      </c>
      <c r="B31260" s="16">
        <v>44339.136514563106</v>
      </c>
      <c r="C31260" s="17">
        <v>304584</v>
      </c>
      <c r="D31260" s="44">
        <v>182191</v>
      </c>
    </row>
    <row r="31261" spans="1:4" x14ac:dyDescent="0.25">
      <c r="A31261" s="15">
        <v>96900</v>
      </c>
      <c r="B31261" s="16">
        <v>44339.136666666665</v>
      </c>
      <c r="C31261" s="17">
        <v>288397</v>
      </c>
      <c r="D31261" s="44">
        <v>322322</v>
      </c>
    </row>
    <row r="31262" spans="1:4" x14ac:dyDescent="0.25">
      <c r="A31262" s="15">
        <v>96903</v>
      </c>
      <c r="B31262" s="16">
        <v>44339.136783959475</v>
      </c>
      <c r="C31262" s="17">
        <v>210979</v>
      </c>
      <c r="D31262" s="44">
        <v>243473</v>
      </c>
    </row>
    <row r="31263" spans="1:4" x14ac:dyDescent="0.25">
      <c r="A31263" s="15">
        <v>96904</v>
      </c>
      <c r="B31263" s="16">
        <v>44339.137272255626</v>
      </c>
      <c r="C31263" s="17">
        <v>24209</v>
      </c>
      <c r="D31263" s="44">
        <v>470762</v>
      </c>
    </row>
    <row r="31264" spans="1:4" x14ac:dyDescent="0.25">
      <c r="A31264" s="15">
        <v>96906</v>
      </c>
      <c r="B31264" s="16">
        <v>44339.138462477495</v>
      </c>
      <c r="C31264" s="17">
        <v>250563</v>
      </c>
      <c r="D31264" s="44">
        <v>168838</v>
      </c>
    </row>
    <row r="31265" spans="1:4" x14ac:dyDescent="0.25">
      <c r="A31265" s="15">
        <v>96910</v>
      </c>
      <c r="B31265" s="16">
        <v>44339.138941747573</v>
      </c>
      <c r="C31265" s="17">
        <v>193754</v>
      </c>
      <c r="D31265" s="44">
        <v>62570</v>
      </c>
    </row>
    <row r="31266" spans="1:4" x14ac:dyDescent="0.25">
      <c r="A31266" s="15">
        <v>96911</v>
      </c>
      <c r="B31266" s="16">
        <v>44339.139346278316</v>
      </c>
      <c r="C31266" s="17">
        <v>239620</v>
      </c>
      <c r="D31266" s="44">
        <v>468614</v>
      </c>
    </row>
    <row r="31267" spans="1:4" x14ac:dyDescent="0.25">
      <c r="A31267" s="15">
        <v>96913</v>
      </c>
      <c r="B31267" s="16">
        <v>44339.141331217383</v>
      </c>
      <c r="C31267" s="17">
        <v>250802</v>
      </c>
      <c r="D31267" s="44">
        <v>182984</v>
      </c>
    </row>
    <row r="31268" spans="1:4" x14ac:dyDescent="0.25">
      <c r="A31268" s="15">
        <v>96916</v>
      </c>
      <c r="B31268" s="16">
        <v>44339.141758476515</v>
      </c>
      <c r="C31268" s="17">
        <v>325217</v>
      </c>
      <c r="D31268" s="44">
        <v>423730</v>
      </c>
    </row>
    <row r="31269" spans="1:4" x14ac:dyDescent="0.25">
      <c r="A31269" s="15">
        <v>96919</v>
      </c>
      <c r="B31269" s="16">
        <v>44339.14258252427</v>
      </c>
      <c r="C31269" s="17">
        <v>49635</v>
      </c>
      <c r="D31269" s="44">
        <v>5151</v>
      </c>
    </row>
    <row r="31270" spans="1:4" x14ac:dyDescent="0.25">
      <c r="A31270" s="15">
        <v>96923</v>
      </c>
      <c r="B31270" s="16">
        <v>44339.14313180944</v>
      </c>
      <c r="C31270" s="17">
        <v>284249</v>
      </c>
      <c r="D31270" s="44">
        <v>242621</v>
      </c>
    </row>
    <row r="31271" spans="1:4" x14ac:dyDescent="0.25">
      <c r="A31271" s="15">
        <v>96924</v>
      </c>
      <c r="B31271" s="16">
        <v>44339.147465437789</v>
      </c>
      <c r="C31271" s="17">
        <v>139945</v>
      </c>
      <c r="D31271" s="44">
        <v>304128</v>
      </c>
    </row>
    <row r="31272" spans="1:4" x14ac:dyDescent="0.25">
      <c r="A31272" s="15">
        <v>96925</v>
      </c>
      <c r="B31272" s="16">
        <v>44339.148838770714</v>
      </c>
      <c r="C31272" s="17">
        <v>260312</v>
      </c>
      <c r="D31272" s="44">
        <v>411922</v>
      </c>
    </row>
    <row r="31273" spans="1:4" x14ac:dyDescent="0.25">
      <c r="A31273" s="15">
        <v>96928</v>
      </c>
      <c r="B31273" s="16">
        <v>44339.148991363261</v>
      </c>
      <c r="C31273" s="17">
        <v>187065</v>
      </c>
      <c r="D31273" s="44">
        <v>364296</v>
      </c>
    </row>
    <row r="31274" spans="1:4" x14ac:dyDescent="0.25">
      <c r="A31274" s="15">
        <v>96933</v>
      </c>
      <c r="B31274" s="16">
        <v>44339.148999999998</v>
      </c>
      <c r="C31274" s="17">
        <v>301414</v>
      </c>
      <c r="D31274" s="44">
        <v>347008</v>
      </c>
    </row>
    <row r="31275" spans="1:4" x14ac:dyDescent="0.25">
      <c r="A31275" s="15">
        <v>96935</v>
      </c>
      <c r="B31275" s="16">
        <v>44339.151158177432</v>
      </c>
      <c r="C31275" s="17">
        <v>320963</v>
      </c>
      <c r="D31275" s="44">
        <v>304128</v>
      </c>
    </row>
    <row r="31276" spans="1:4" x14ac:dyDescent="0.25">
      <c r="A31276" s="15">
        <v>96940</v>
      </c>
      <c r="B31276" s="16">
        <v>44339.154820398573</v>
      </c>
      <c r="C31276" s="17">
        <v>296344</v>
      </c>
      <c r="D31276" s="44">
        <v>330333</v>
      </c>
    </row>
    <row r="31277" spans="1:4" x14ac:dyDescent="0.25">
      <c r="A31277" s="15">
        <v>96941</v>
      </c>
      <c r="B31277" s="16">
        <v>44339.156773583178</v>
      </c>
      <c r="C31277" s="17">
        <v>49347</v>
      </c>
      <c r="D31277" s="44">
        <v>411922</v>
      </c>
    </row>
    <row r="31278" spans="1:4" x14ac:dyDescent="0.25">
      <c r="A31278" s="15">
        <v>96944</v>
      </c>
      <c r="B31278" s="16">
        <v>44339.1583592233</v>
      </c>
      <c r="C31278" s="17">
        <v>326458</v>
      </c>
      <c r="D31278" s="44">
        <v>294042</v>
      </c>
    </row>
    <row r="31279" spans="1:4" x14ac:dyDescent="0.25">
      <c r="A31279" s="15">
        <v>96946</v>
      </c>
      <c r="B31279" s="16">
        <v>44339.158763754043</v>
      </c>
      <c r="C31279" s="17">
        <v>18407</v>
      </c>
      <c r="D31279" s="44">
        <v>150172</v>
      </c>
    </row>
    <row r="31280" spans="1:4" x14ac:dyDescent="0.25">
      <c r="A31280" s="15">
        <v>96947</v>
      </c>
      <c r="B31280" s="16">
        <v>44339.159489730519</v>
      </c>
      <c r="C31280" s="17">
        <v>48903</v>
      </c>
      <c r="D31280" s="44">
        <v>304267</v>
      </c>
    </row>
    <row r="31281" spans="1:4" x14ac:dyDescent="0.25">
      <c r="A31281" s="15">
        <v>96951</v>
      </c>
      <c r="B31281" s="16">
        <v>44339.159489730519</v>
      </c>
      <c r="C31281" s="17">
        <v>83200</v>
      </c>
      <c r="D31281" s="44">
        <v>182984</v>
      </c>
    </row>
    <row r="31282" spans="1:4" x14ac:dyDescent="0.25">
      <c r="A31282" s="15">
        <v>96955</v>
      </c>
      <c r="B31282" s="16">
        <v>44339.16147343364</v>
      </c>
      <c r="C31282" s="17">
        <v>40261</v>
      </c>
      <c r="D31282" s="44">
        <v>179296</v>
      </c>
    </row>
    <row r="31283" spans="1:4" x14ac:dyDescent="0.25">
      <c r="A31283" s="15">
        <v>96957</v>
      </c>
      <c r="B31283" s="16">
        <v>44339.162333333334</v>
      </c>
      <c r="C31283" s="17">
        <v>189353</v>
      </c>
      <c r="D31283" s="44">
        <v>472712</v>
      </c>
    </row>
    <row r="31284" spans="1:4" x14ac:dyDescent="0.25">
      <c r="A31284" s="15">
        <v>96958</v>
      </c>
      <c r="B31284" s="16">
        <v>44339.167760246586</v>
      </c>
      <c r="C31284" s="17">
        <v>134827</v>
      </c>
      <c r="D31284" s="44">
        <v>389123</v>
      </c>
    </row>
    <row r="31285" spans="1:4" x14ac:dyDescent="0.25">
      <c r="A31285" s="15">
        <v>96963</v>
      </c>
      <c r="B31285" s="16">
        <v>44339.167943357643</v>
      </c>
      <c r="C31285" s="17">
        <v>129915</v>
      </c>
      <c r="D31285" s="44">
        <v>179296</v>
      </c>
    </row>
    <row r="31286" spans="1:4" x14ac:dyDescent="0.25">
      <c r="A31286" s="15">
        <v>96965</v>
      </c>
      <c r="B31286" s="16">
        <v>44339.170049134802</v>
      </c>
      <c r="C31286" s="17">
        <v>220846</v>
      </c>
      <c r="D31286" s="44">
        <v>364695</v>
      </c>
    </row>
    <row r="31287" spans="1:4" x14ac:dyDescent="0.25">
      <c r="A31287" s="15">
        <v>96970</v>
      </c>
      <c r="B31287" s="16">
        <v>44339.172032837916</v>
      </c>
      <c r="C31287" s="17">
        <v>313886</v>
      </c>
      <c r="D31287" s="44">
        <v>193398</v>
      </c>
    </row>
    <row r="31288" spans="1:4" x14ac:dyDescent="0.25">
      <c r="A31288" s="15">
        <v>96972</v>
      </c>
      <c r="B31288" s="16">
        <v>44339.173131504256</v>
      </c>
      <c r="C31288" s="17">
        <v>209799</v>
      </c>
      <c r="D31288" s="44">
        <v>298909</v>
      </c>
    </row>
    <row r="31289" spans="1:4" x14ac:dyDescent="0.25">
      <c r="A31289" s="15">
        <v>96974</v>
      </c>
      <c r="B31289" s="16">
        <v>44339.177495651114</v>
      </c>
      <c r="C31289" s="17">
        <v>280942</v>
      </c>
      <c r="D31289" s="44">
        <v>461671</v>
      </c>
    </row>
    <row r="31290" spans="1:4" x14ac:dyDescent="0.25">
      <c r="A31290" s="15">
        <v>96977</v>
      </c>
      <c r="B31290" s="16">
        <v>44339.177678762171</v>
      </c>
      <c r="C31290" s="17">
        <v>49183</v>
      </c>
      <c r="D31290" s="44">
        <v>347393</v>
      </c>
    </row>
    <row r="31291" spans="1:4" x14ac:dyDescent="0.25">
      <c r="A31291" s="15">
        <v>96980</v>
      </c>
      <c r="B31291" s="16">
        <v>44339.179333333333</v>
      </c>
      <c r="C31291" s="17">
        <v>177347</v>
      </c>
      <c r="D31291" s="44">
        <v>143150</v>
      </c>
    </row>
    <row r="31292" spans="1:4" x14ac:dyDescent="0.25">
      <c r="A31292" s="15">
        <v>96981</v>
      </c>
      <c r="B31292" s="16">
        <v>44339.179509872738</v>
      </c>
      <c r="C31292" s="17">
        <v>101847</v>
      </c>
      <c r="D31292" s="44">
        <v>462580</v>
      </c>
    </row>
    <row r="31293" spans="1:4" x14ac:dyDescent="0.25">
      <c r="A31293" s="15">
        <v>96983</v>
      </c>
      <c r="B31293" s="16">
        <v>44339.182666666668</v>
      </c>
      <c r="C31293" s="17">
        <v>322144</v>
      </c>
      <c r="D31293" s="44">
        <v>50898</v>
      </c>
    </row>
    <row r="31294" spans="1:4" x14ac:dyDescent="0.25">
      <c r="A31294" s="15">
        <v>96985</v>
      </c>
      <c r="B31294" s="16">
        <v>44339.185064241465</v>
      </c>
      <c r="C31294" s="17">
        <v>201487</v>
      </c>
      <c r="D31294" s="44">
        <v>327633</v>
      </c>
    </row>
    <row r="31295" spans="1:4" x14ac:dyDescent="0.25">
      <c r="A31295" s="15">
        <v>96988</v>
      </c>
      <c r="B31295" s="16">
        <v>44339.187139500107</v>
      </c>
      <c r="C31295" s="17">
        <v>260850</v>
      </c>
      <c r="D31295" s="44">
        <v>165432</v>
      </c>
    </row>
    <row r="31296" spans="1:4" x14ac:dyDescent="0.25">
      <c r="A31296" s="15">
        <v>96990</v>
      </c>
      <c r="B31296" s="16">
        <v>44339.188666666661</v>
      </c>
      <c r="C31296" s="17">
        <v>150643</v>
      </c>
      <c r="D31296" s="44">
        <v>347008</v>
      </c>
    </row>
    <row r="31297" spans="1:4" x14ac:dyDescent="0.25">
      <c r="A31297" s="15">
        <v>96993</v>
      </c>
      <c r="B31297" s="16">
        <v>44339.190999999999</v>
      </c>
      <c r="C31297" s="17">
        <v>142462</v>
      </c>
      <c r="D31297" s="44">
        <v>59485</v>
      </c>
    </row>
    <row r="31298" spans="1:4" x14ac:dyDescent="0.25">
      <c r="A31298" s="15">
        <v>96995</v>
      </c>
      <c r="B31298" s="16">
        <v>44339.192724387343</v>
      </c>
      <c r="C31298" s="17">
        <v>71710</v>
      </c>
      <c r="D31298" s="44">
        <v>202865</v>
      </c>
    </row>
    <row r="31299" spans="1:4" x14ac:dyDescent="0.25">
      <c r="A31299" s="15">
        <v>96997</v>
      </c>
      <c r="B31299" s="16">
        <v>44339.193090609457</v>
      </c>
      <c r="C31299" s="17">
        <v>230881</v>
      </c>
      <c r="D31299" s="44">
        <v>158978</v>
      </c>
    </row>
    <row r="31300" spans="1:4" x14ac:dyDescent="0.25">
      <c r="A31300" s="15">
        <v>97002</v>
      </c>
      <c r="B31300" s="16">
        <v>44339.199468977939</v>
      </c>
      <c r="C31300" s="17">
        <v>14914</v>
      </c>
      <c r="D31300" s="44">
        <v>202914</v>
      </c>
    </row>
    <row r="31301" spans="1:4" x14ac:dyDescent="0.25">
      <c r="A31301" s="15">
        <v>97006</v>
      </c>
      <c r="B31301" s="16">
        <v>44339.200140385146</v>
      </c>
      <c r="C31301" s="17">
        <v>129528</v>
      </c>
      <c r="D31301" s="44">
        <v>158978</v>
      </c>
    </row>
    <row r="31302" spans="1:4" x14ac:dyDescent="0.25">
      <c r="A31302" s="15">
        <v>97010</v>
      </c>
      <c r="B31302" s="16">
        <v>44339.200750755335</v>
      </c>
      <c r="C31302" s="17">
        <v>299673</v>
      </c>
      <c r="D31302" s="44">
        <v>398201</v>
      </c>
    </row>
    <row r="31303" spans="1:4" x14ac:dyDescent="0.25">
      <c r="A31303" s="15">
        <v>97014</v>
      </c>
      <c r="B31303" s="16">
        <v>44339.201513718072</v>
      </c>
      <c r="C31303" s="17">
        <v>223629</v>
      </c>
      <c r="D31303" s="44">
        <v>411922</v>
      </c>
    </row>
    <row r="31304" spans="1:4" x14ac:dyDescent="0.25">
      <c r="A31304" s="15">
        <v>97019</v>
      </c>
      <c r="B31304" s="16">
        <v>44339.201940977204</v>
      </c>
      <c r="C31304" s="17">
        <v>230016</v>
      </c>
      <c r="D31304" s="44">
        <v>77378</v>
      </c>
    </row>
    <row r="31305" spans="1:4" x14ac:dyDescent="0.25">
      <c r="A31305" s="15">
        <v>97021</v>
      </c>
      <c r="B31305" s="16">
        <v>44339.2054811243</v>
      </c>
      <c r="C31305" s="17">
        <v>111603</v>
      </c>
      <c r="D31305" s="44">
        <v>153893</v>
      </c>
    </row>
    <row r="31306" spans="1:4" x14ac:dyDescent="0.25">
      <c r="A31306" s="15">
        <v>97022</v>
      </c>
      <c r="B31306" s="16">
        <v>44339.206701864678</v>
      </c>
      <c r="C31306" s="17">
        <v>305226</v>
      </c>
      <c r="D31306" s="44">
        <v>250679</v>
      </c>
    </row>
    <row r="31307" spans="1:4" x14ac:dyDescent="0.25">
      <c r="A31307" s="15">
        <v>97024</v>
      </c>
      <c r="B31307" s="16">
        <v>44339.207000000002</v>
      </c>
      <c r="C31307" s="17">
        <v>261967</v>
      </c>
      <c r="D31307" s="44">
        <v>21760</v>
      </c>
    </row>
    <row r="31308" spans="1:4" x14ac:dyDescent="0.25">
      <c r="A31308" s="15">
        <v>97026</v>
      </c>
      <c r="B31308" s="16">
        <v>44339.207617419968</v>
      </c>
      <c r="C31308" s="17">
        <v>1122</v>
      </c>
      <c r="D31308" s="44">
        <v>327649</v>
      </c>
    </row>
    <row r="31309" spans="1:4" x14ac:dyDescent="0.25">
      <c r="A31309" s="15">
        <v>97028</v>
      </c>
      <c r="B31309" s="16">
        <v>44339.207861568044</v>
      </c>
      <c r="C31309" s="17">
        <v>247035</v>
      </c>
      <c r="D31309" s="44">
        <v>347393</v>
      </c>
    </row>
    <row r="31310" spans="1:4" x14ac:dyDescent="0.25">
      <c r="A31310" s="15">
        <v>97030</v>
      </c>
      <c r="B31310" s="16">
        <v>44339.208925566345</v>
      </c>
      <c r="C31310" s="17">
        <v>121209</v>
      </c>
      <c r="D31310" s="44">
        <v>4316</v>
      </c>
    </row>
    <row r="31311" spans="1:4" x14ac:dyDescent="0.25">
      <c r="A31311" s="15">
        <v>97032</v>
      </c>
      <c r="B31311" s="16">
        <v>44339.211188085574</v>
      </c>
      <c r="C31311" s="17">
        <v>296722</v>
      </c>
      <c r="D31311" s="44">
        <v>305608</v>
      </c>
    </row>
    <row r="31312" spans="1:4" x14ac:dyDescent="0.25">
      <c r="A31312" s="15">
        <v>97036</v>
      </c>
      <c r="B31312" s="16">
        <v>44339.211666666662</v>
      </c>
      <c r="C31312" s="17">
        <v>191517</v>
      </c>
      <c r="D31312" s="44">
        <v>49057</v>
      </c>
    </row>
    <row r="31313" spans="1:4" x14ac:dyDescent="0.25">
      <c r="A31313" s="15">
        <v>97039</v>
      </c>
      <c r="B31313" s="16">
        <v>44339.212333333337</v>
      </c>
      <c r="C31313" s="17">
        <v>253954</v>
      </c>
      <c r="D31313" s="44">
        <v>411922</v>
      </c>
    </row>
    <row r="31314" spans="1:4" x14ac:dyDescent="0.25">
      <c r="A31314" s="15">
        <v>97042</v>
      </c>
      <c r="B31314" s="16">
        <v>44339.214331492047</v>
      </c>
      <c r="C31314" s="17">
        <v>97938</v>
      </c>
      <c r="D31314" s="44">
        <v>323966</v>
      </c>
    </row>
    <row r="31315" spans="1:4" x14ac:dyDescent="0.25">
      <c r="A31315" s="15">
        <v>97043</v>
      </c>
      <c r="B31315" s="16">
        <v>44339.216101565602</v>
      </c>
      <c r="C31315" s="17">
        <v>249520</v>
      </c>
      <c r="D31315" s="44">
        <v>258251</v>
      </c>
    </row>
    <row r="31316" spans="1:4" x14ac:dyDescent="0.25">
      <c r="A31316" s="15">
        <v>97048</v>
      </c>
      <c r="B31316" s="16">
        <v>44339.216834009829</v>
      </c>
      <c r="C31316" s="17">
        <v>314890</v>
      </c>
      <c r="D31316" s="44">
        <v>153893</v>
      </c>
    </row>
    <row r="31317" spans="1:4" x14ac:dyDescent="0.25">
      <c r="A31317" s="15">
        <v>97050</v>
      </c>
      <c r="B31317" s="16">
        <v>44339.216895046848</v>
      </c>
      <c r="C31317" s="17">
        <v>119044</v>
      </c>
      <c r="D31317" s="44">
        <v>349014</v>
      </c>
    </row>
    <row r="31318" spans="1:4" x14ac:dyDescent="0.25">
      <c r="A31318" s="15">
        <v>97055</v>
      </c>
      <c r="B31318" s="16">
        <v>44339.218024231697</v>
      </c>
      <c r="C31318" s="17">
        <v>189936</v>
      </c>
      <c r="D31318" s="44">
        <v>258219</v>
      </c>
    </row>
    <row r="31319" spans="1:4" x14ac:dyDescent="0.25">
      <c r="A31319" s="15">
        <v>97058</v>
      </c>
      <c r="B31319" s="16">
        <v>44339.218146305735</v>
      </c>
      <c r="C31319" s="17">
        <v>53341</v>
      </c>
      <c r="D31319" s="44">
        <v>51668</v>
      </c>
    </row>
    <row r="31320" spans="1:4" x14ac:dyDescent="0.25">
      <c r="A31320" s="15">
        <v>97062</v>
      </c>
      <c r="B31320" s="16">
        <v>44339.22269356365</v>
      </c>
      <c r="C31320" s="17">
        <v>299344</v>
      </c>
      <c r="D31320" s="44">
        <v>158978</v>
      </c>
    </row>
    <row r="31321" spans="1:4" x14ac:dyDescent="0.25">
      <c r="A31321" s="15">
        <v>97065</v>
      </c>
      <c r="B31321" s="16">
        <v>44339.225745414595</v>
      </c>
      <c r="C31321" s="17">
        <v>195667</v>
      </c>
      <c r="D31321" s="44">
        <v>227775</v>
      </c>
    </row>
    <row r="31322" spans="1:4" x14ac:dyDescent="0.25">
      <c r="A31322" s="15">
        <v>97070</v>
      </c>
      <c r="B31322" s="16">
        <v>44339.229377117219</v>
      </c>
      <c r="C31322" s="17">
        <v>290993</v>
      </c>
      <c r="D31322" s="44">
        <v>396686</v>
      </c>
    </row>
    <row r="31323" spans="1:4" x14ac:dyDescent="0.25">
      <c r="A31323" s="15">
        <v>97071</v>
      </c>
      <c r="B31323" s="16">
        <v>44339.229804376351</v>
      </c>
      <c r="C31323" s="17">
        <v>181297</v>
      </c>
      <c r="D31323" s="44">
        <v>266426</v>
      </c>
    </row>
    <row r="31324" spans="1:4" x14ac:dyDescent="0.25">
      <c r="A31324" s="15">
        <v>97072</v>
      </c>
      <c r="B31324" s="16">
        <v>44339.231116672265</v>
      </c>
      <c r="C31324" s="17">
        <v>95749</v>
      </c>
      <c r="D31324" s="44">
        <v>52510</v>
      </c>
    </row>
    <row r="31325" spans="1:4" x14ac:dyDescent="0.25">
      <c r="A31325" s="15">
        <v>97073</v>
      </c>
      <c r="B31325" s="16">
        <v>44339.232520523699</v>
      </c>
      <c r="C31325" s="17">
        <v>173312</v>
      </c>
      <c r="D31325" s="44">
        <v>470762</v>
      </c>
    </row>
    <row r="31326" spans="1:4" x14ac:dyDescent="0.25">
      <c r="A31326" s="15">
        <v>97078</v>
      </c>
      <c r="B31326" s="16">
        <v>44339.235999999997</v>
      </c>
      <c r="C31326" s="17">
        <v>76810</v>
      </c>
      <c r="D31326" s="44">
        <v>351192</v>
      </c>
    </row>
    <row r="31327" spans="1:4" x14ac:dyDescent="0.25">
      <c r="A31327" s="15">
        <v>97081</v>
      </c>
      <c r="B31327" s="16">
        <v>44339.236029126208</v>
      </c>
      <c r="C31327" s="17">
        <v>187914</v>
      </c>
      <c r="D31327" s="44">
        <v>118549</v>
      </c>
    </row>
    <row r="31328" spans="1:4" x14ac:dyDescent="0.25">
      <c r="A31328" s="15">
        <v>97085</v>
      </c>
      <c r="B31328" s="16">
        <v>44339.237281411173</v>
      </c>
      <c r="C31328" s="17">
        <v>321696</v>
      </c>
      <c r="D31328" s="44">
        <v>21407</v>
      </c>
    </row>
    <row r="31329" spans="1:4" x14ac:dyDescent="0.25">
      <c r="A31329" s="15">
        <v>97090</v>
      </c>
      <c r="B31329" s="16">
        <v>44339.23899044771</v>
      </c>
      <c r="C31329" s="17">
        <v>247708</v>
      </c>
      <c r="D31329" s="44">
        <v>351192</v>
      </c>
    </row>
    <row r="31330" spans="1:4" x14ac:dyDescent="0.25">
      <c r="A31330" s="15">
        <v>97094</v>
      </c>
      <c r="B31330" s="16">
        <v>44339.239234595785</v>
      </c>
      <c r="C31330" s="17">
        <v>140363</v>
      </c>
      <c r="D31330" s="44">
        <v>401945</v>
      </c>
    </row>
    <row r="31331" spans="1:4" x14ac:dyDescent="0.25">
      <c r="A31331" s="15">
        <v>97098</v>
      </c>
      <c r="B31331" s="16">
        <v>44339.239326151313</v>
      </c>
      <c r="C31331" s="17">
        <v>182286</v>
      </c>
      <c r="D31331" s="44">
        <v>191893</v>
      </c>
    </row>
    <row r="31332" spans="1:4" x14ac:dyDescent="0.25">
      <c r="A31332" s="15">
        <v>97102</v>
      </c>
      <c r="B31332" s="16">
        <v>44339.24063844722</v>
      </c>
      <c r="C31332" s="17">
        <v>321329</v>
      </c>
      <c r="D31332" s="44">
        <v>111368</v>
      </c>
    </row>
    <row r="31333" spans="1:4" x14ac:dyDescent="0.25">
      <c r="A31333" s="15">
        <v>97103</v>
      </c>
      <c r="B31333" s="16">
        <v>44339.240760521257</v>
      </c>
      <c r="C31333" s="17">
        <v>34036</v>
      </c>
      <c r="D31333" s="44">
        <v>341333</v>
      </c>
    </row>
    <row r="31334" spans="1:4" x14ac:dyDescent="0.25">
      <c r="A31334" s="15">
        <v>97104</v>
      </c>
      <c r="B31334" s="16">
        <v>44339.243079927975</v>
      </c>
      <c r="C31334" s="17">
        <v>291657</v>
      </c>
      <c r="D31334" s="44">
        <v>104958</v>
      </c>
    </row>
    <row r="31335" spans="1:4" x14ac:dyDescent="0.25">
      <c r="A31335" s="15">
        <v>97106</v>
      </c>
      <c r="B31335" s="16">
        <v>44339.244911038542</v>
      </c>
      <c r="C31335" s="17">
        <v>67944</v>
      </c>
      <c r="D31335" s="44">
        <v>381584</v>
      </c>
    </row>
    <row r="31336" spans="1:4" x14ac:dyDescent="0.25">
      <c r="A31336" s="15">
        <v>97109</v>
      </c>
      <c r="B31336" s="16">
        <v>44339.246284371475</v>
      </c>
      <c r="C31336" s="17">
        <v>175794</v>
      </c>
      <c r="D31336" s="44">
        <v>28360</v>
      </c>
    </row>
    <row r="31337" spans="1:4" x14ac:dyDescent="0.25">
      <c r="A31337" s="15">
        <v>97111</v>
      </c>
      <c r="B31337" s="16">
        <v>44339.246375927003</v>
      </c>
      <c r="C31337" s="17">
        <v>256041</v>
      </c>
      <c r="D31337" s="44">
        <v>434569</v>
      </c>
    </row>
    <row r="31338" spans="1:4" x14ac:dyDescent="0.25">
      <c r="A31338" s="15">
        <v>97115</v>
      </c>
      <c r="B31338" s="16">
        <v>44339.248390148627</v>
      </c>
      <c r="C31338" s="17">
        <v>102888</v>
      </c>
      <c r="D31338" s="44">
        <v>21407</v>
      </c>
    </row>
    <row r="31339" spans="1:4" x14ac:dyDescent="0.25">
      <c r="A31339" s="15">
        <v>97116</v>
      </c>
      <c r="B31339" s="16">
        <v>44339.250495925779</v>
      </c>
      <c r="C31339" s="17">
        <v>63113</v>
      </c>
      <c r="D31339" s="44">
        <v>226626</v>
      </c>
    </row>
    <row r="31340" spans="1:4" x14ac:dyDescent="0.25">
      <c r="A31340" s="15">
        <v>97117</v>
      </c>
      <c r="B31340" s="16">
        <v>44339.251289407024</v>
      </c>
      <c r="C31340" s="17">
        <v>144097</v>
      </c>
      <c r="D31340" s="44">
        <v>448217</v>
      </c>
    </row>
    <row r="31341" spans="1:4" x14ac:dyDescent="0.25">
      <c r="A31341" s="15">
        <v>97118</v>
      </c>
      <c r="B31341" s="16">
        <v>44339.255317850279</v>
      </c>
      <c r="C31341" s="17">
        <v>214501</v>
      </c>
      <c r="D31341" s="44">
        <v>31749</v>
      </c>
    </row>
    <row r="31342" spans="1:4" x14ac:dyDescent="0.25">
      <c r="A31342" s="15">
        <v>97122</v>
      </c>
      <c r="B31342" s="16">
        <v>44339.255958738977</v>
      </c>
      <c r="C31342" s="17">
        <v>95034</v>
      </c>
      <c r="D31342" s="44">
        <v>230507</v>
      </c>
    </row>
    <row r="31343" spans="1:4" x14ac:dyDescent="0.25">
      <c r="A31343" s="15">
        <v>97124</v>
      </c>
      <c r="B31343" s="16">
        <v>44339.256935331279</v>
      </c>
      <c r="C31343" s="17">
        <v>211753</v>
      </c>
      <c r="D31343" s="44">
        <v>347008</v>
      </c>
    </row>
    <row r="31344" spans="1:4" x14ac:dyDescent="0.25">
      <c r="A31344" s="15">
        <v>97126</v>
      </c>
      <c r="B31344" s="16">
        <v>44339.260444959866</v>
      </c>
      <c r="C31344" s="17">
        <v>35313</v>
      </c>
      <c r="D31344" s="44">
        <v>254150</v>
      </c>
    </row>
    <row r="31345" spans="1:4" x14ac:dyDescent="0.25">
      <c r="A31345" s="15">
        <v>97128</v>
      </c>
      <c r="B31345" s="16">
        <v>44339.261055330055</v>
      </c>
      <c r="C31345" s="17">
        <v>45078</v>
      </c>
      <c r="D31345" s="44">
        <v>411922</v>
      </c>
    </row>
    <row r="31346" spans="1:4" x14ac:dyDescent="0.25">
      <c r="A31346" s="15">
        <v>97130</v>
      </c>
      <c r="B31346" s="16">
        <v>44339.261482589187</v>
      </c>
      <c r="C31346" s="17">
        <v>202458</v>
      </c>
      <c r="D31346" s="44">
        <v>226626</v>
      </c>
    </row>
    <row r="31347" spans="1:4" x14ac:dyDescent="0.25">
      <c r="A31347" s="15">
        <v>97135</v>
      </c>
      <c r="B31347" s="16">
        <v>44339.263283181252</v>
      </c>
      <c r="C31347" s="17">
        <v>113493</v>
      </c>
      <c r="D31347" s="44">
        <v>472712</v>
      </c>
    </row>
    <row r="31348" spans="1:4" x14ac:dyDescent="0.25">
      <c r="A31348" s="15">
        <v>97139</v>
      </c>
      <c r="B31348" s="16">
        <v>44339.265266884366</v>
      </c>
      <c r="C31348" s="17">
        <v>266125</v>
      </c>
      <c r="D31348" s="44">
        <v>21760</v>
      </c>
    </row>
    <row r="31349" spans="1:4" x14ac:dyDescent="0.25">
      <c r="A31349" s="15">
        <v>97142</v>
      </c>
      <c r="B31349" s="16">
        <v>44339.26636893204</v>
      </c>
      <c r="C31349" s="17">
        <v>42887</v>
      </c>
      <c r="D31349" s="44">
        <v>158978</v>
      </c>
    </row>
    <row r="31350" spans="1:4" x14ac:dyDescent="0.25">
      <c r="A31350" s="15">
        <v>97145</v>
      </c>
      <c r="B31350" s="16">
        <v>44339.266518143253</v>
      </c>
      <c r="C31350" s="17">
        <v>226573</v>
      </c>
      <c r="D31350" s="44">
        <v>325852</v>
      </c>
    </row>
    <row r="31351" spans="1:4" x14ac:dyDescent="0.25">
      <c r="A31351" s="15">
        <v>97146</v>
      </c>
      <c r="B31351" s="16">
        <v>44339.267525254065</v>
      </c>
      <c r="C31351" s="17">
        <v>152867</v>
      </c>
      <c r="D31351" s="44">
        <v>152631</v>
      </c>
    </row>
    <row r="31352" spans="1:4" x14ac:dyDescent="0.25">
      <c r="A31352" s="15">
        <v>97148</v>
      </c>
      <c r="B31352" s="16">
        <v>44339.268013550216</v>
      </c>
      <c r="C31352" s="17">
        <v>268263</v>
      </c>
      <c r="D31352" s="44">
        <v>180055</v>
      </c>
    </row>
    <row r="31353" spans="1:4" x14ac:dyDescent="0.25">
      <c r="A31353" s="15">
        <v>97153</v>
      </c>
      <c r="B31353" s="16">
        <v>44339.273000000001</v>
      </c>
      <c r="C31353" s="17">
        <v>87292</v>
      </c>
      <c r="D31353" s="44">
        <v>459600</v>
      </c>
    </row>
    <row r="31354" spans="1:4" x14ac:dyDescent="0.25">
      <c r="A31354" s="15">
        <v>97157</v>
      </c>
      <c r="B31354" s="16">
        <v>44339.27317117832</v>
      </c>
      <c r="C31354" s="17">
        <v>139960</v>
      </c>
      <c r="D31354" s="44">
        <v>347393</v>
      </c>
    </row>
    <row r="31355" spans="1:4" x14ac:dyDescent="0.25">
      <c r="A31355" s="15">
        <v>97161</v>
      </c>
      <c r="B31355" s="16">
        <v>44339.273903622547</v>
      </c>
      <c r="C31355" s="17">
        <v>247967</v>
      </c>
      <c r="D31355" s="44">
        <v>245484</v>
      </c>
    </row>
    <row r="31356" spans="1:4" x14ac:dyDescent="0.25">
      <c r="A31356" s="15">
        <v>97163</v>
      </c>
      <c r="B31356" s="16">
        <v>44339.274056215094</v>
      </c>
      <c r="C31356" s="17">
        <v>344267</v>
      </c>
      <c r="D31356" s="44">
        <v>21760</v>
      </c>
    </row>
    <row r="31357" spans="1:4" x14ac:dyDescent="0.25">
      <c r="A31357" s="15">
        <v>97168</v>
      </c>
      <c r="B31357" s="16">
        <v>44339.275673139156</v>
      </c>
      <c r="C31357" s="17">
        <v>143108</v>
      </c>
      <c r="D31357" s="44">
        <v>250679</v>
      </c>
    </row>
    <row r="31358" spans="1:4" x14ac:dyDescent="0.25">
      <c r="A31358" s="15">
        <v>97170</v>
      </c>
      <c r="B31358" s="16">
        <v>44339.277352214121</v>
      </c>
      <c r="C31358" s="17">
        <v>160119</v>
      </c>
      <c r="D31358" s="44">
        <v>304128</v>
      </c>
    </row>
    <row r="31359" spans="1:4" x14ac:dyDescent="0.25">
      <c r="A31359" s="15">
        <v>97171</v>
      </c>
      <c r="B31359" s="16">
        <v>44339.277809991763</v>
      </c>
      <c r="C31359" s="17">
        <v>202282</v>
      </c>
      <c r="D31359" s="44">
        <v>118549</v>
      </c>
    </row>
    <row r="31360" spans="1:4" x14ac:dyDescent="0.25">
      <c r="A31360" s="15">
        <v>97174</v>
      </c>
      <c r="B31360" s="16">
        <v>44339.279718446604</v>
      </c>
      <c r="C31360" s="17">
        <v>68026</v>
      </c>
      <c r="D31360" s="44">
        <v>413286</v>
      </c>
    </row>
    <row r="31361" spans="1:4" x14ac:dyDescent="0.25">
      <c r="A31361" s="15">
        <v>97179</v>
      </c>
      <c r="B31361" s="16">
        <v>44339.281624805444</v>
      </c>
      <c r="C31361" s="17">
        <v>298052</v>
      </c>
      <c r="D31361" s="44">
        <v>397</v>
      </c>
    </row>
    <row r="31362" spans="1:4" x14ac:dyDescent="0.25">
      <c r="A31362" s="15">
        <v>97181</v>
      </c>
      <c r="B31362" s="16">
        <v>44339.282143620105</v>
      </c>
      <c r="C31362" s="17">
        <v>202372</v>
      </c>
      <c r="D31362" s="44">
        <v>373415</v>
      </c>
    </row>
    <row r="31363" spans="1:4" x14ac:dyDescent="0.25">
      <c r="A31363" s="15">
        <v>97182</v>
      </c>
      <c r="B31363" s="16">
        <v>44339.2840662862</v>
      </c>
      <c r="C31363" s="17">
        <v>100322</v>
      </c>
      <c r="D31363" s="44">
        <v>206264</v>
      </c>
    </row>
    <row r="31364" spans="1:4" x14ac:dyDescent="0.25">
      <c r="A31364" s="15">
        <v>97183</v>
      </c>
      <c r="B31364" s="16">
        <v>44339.287333333334</v>
      </c>
      <c r="C31364" s="17">
        <v>185295</v>
      </c>
      <c r="D31364" s="44">
        <v>74742</v>
      </c>
    </row>
    <row r="31365" spans="1:4" x14ac:dyDescent="0.25">
      <c r="A31365" s="15">
        <v>97186</v>
      </c>
      <c r="B31365" s="16">
        <v>44339.29163487655</v>
      </c>
      <c r="C31365" s="17">
        <v>86083</v>
      </c>
      <c r="D31365" s="44">
        <v>413828</v>
      </c>
    </row>
    <row r="31366" spans="1:4" x14ac:dyDescent="0.25">
      <c r="A31366" s="15">
        <v>97187</v>
      </c>
      <c r="B31366" s="16">
        <v>44339.294351023898</v>
      </c>
      <c r="C31366" s="17">
        <v>326000</v>
      </c>
      <c r="D31366" s="44">
        <v>433596</v>
      </c>
    </row>
    <row r="31367" spans="1:4" x14ac:dyDescent="0.25">
      <c r="A31367" s="15">
        <v>97192</v>
      </c>
      <c r="B31367" s="16">
        <v>44339.294381542408</v>
      </c>
      <c r="C31367" s="17">
        <v>167831</v>
      </c>
      <c r="D31367" s="44">
        <v>347008</v>
      </c>
    </row>
    <row r="31368" spans="1:4" x14ac:dyDescent="0.25">
      <c r="A31368" s="15">
        <v>97195</v>
      </c>
      <c r="B31368" s="16">
        <v>44339.294442579427</v>
      </c>
      <c r="C31368" s="17">
        <v>71667</v>
      </c>
      <c r="D31368" s="44">
        <v>347393</v>
      </c>
    </row>
    <row r="31369" spans="1:4" x14ac:dyDescent="0.25">
      <c r="A31369" s="15">
        <v>97196</v>
      </c>
      <c r="B31369" s="16">
        <v>44339.294930875578</v>
      </c>
      <c r="C31369" s="17">
        <v>285844</v>
      </c>
      <c r="D31369" s="44">
        <v>238334</v>
      </c>
    </row>
    <row r="31370" spans="1:4" x14ac:dyDescent="0.25">
      <c r="A31370" s="15">
        <v>97198</v>
      </c>
      <c r="B31370" s="16">
        <v>44339.298837244787</v>
      </c>
      <c r="C31370" s="17">
        <v>232277</v>
      </c>
      <c r="D31370" s="44">
        <v>341333</v>
      </c>
    </row>
    <row r="31371" spans="1:4" x14ac:dyDescent="0.25">
      <c r="A31371" s="15">
        <v>97201</v>
      </c>
      <c r="B31371" s="16">
        <v>44339.300515762807</v>
      </c>
      <c r="C31371" s="17">
        <v>196365</v>
      </c>
      <c r="D31371" s="44">
        <v>153893</v>
      </c>
    </row>
    <row r="31372" spans="1:4" x14ac:dyDescent="0.25">
      <c r="A31372" s="15">
        <v>97202</v>
      </c>
      <c r="B31372" s="16">
        <v>44339.302560502947</v>
      </c>
      <c r="C31372" s="17">
        <v>185899</v>
      </c>
      <c r="D31372" s="44">
        <v>388677</v>
      </c>
    </row>
    <row r="31373" spans="1:4" x14ac:dyDescent="0.25">
      <c r="A31373" s="15">
        <v>97205</v>
      </c>
      <c r="B31373" s="16">
        <v>44339.309121982486</v>
      </c>
      <c r="C31373" s="17">
        <v>330194</v>
      </c>
      <c r="D31373" s="44">
        <v>230507</v>
      </c>
    </row>
    <row r="31374" spans="1:4" x14ac:dyDescent="0.25">
      <c r="A31374" s="15">
        <v>97208</v>
      </c>
      <c r="B31374" s="16">
        <v>44339.309333333338</v>
      </c>
      <c r="C31374" s="17">
        <v>198962</v>
      </c>
      <c r="D31374" s="44">
        <v>217982</v>
      </c>
    </row>
    <row r="31375" spans="1:4" x14ac:dyDescent="0.25">
      <c r="A31375" s="15">
        <v>97210</v>
      </c>
      <c r="B31375" s="16">
        <v>44339.310098574788</v>
      </c>
      <c r="C31375" s="17">
        <v>24028</v>
      </c>
      <c r="D31375" s="44">
        <v>238576</v>
      </c>
    </row>
    <row r="31376" spans="1:4" x14ac:dyDescent="0.25">
      <c r="A31376" s="15">
        <v>97214</v>
      </c>
      <c r="B31376" s="16">
        <v>44339.310861537524</v>
      </c>
      <c r="C31376" s="17">
        <v>238658</v>
      </c>
      <c r="D31376" s="44">
        <v>331902</v>
      </c>
    </row>
    <row r="31377" spans="1:4" x14ac:dyDescent="0.25">
      <c r="A31377" s="15">
        <v>97216</v>
      </c>
      <c r="B31377" s="16">
        <v>44339.311319315166</v>
      </c>
      <c r="C31377" s="17">
        <v>105855</v>
      </c>
      <c r="D31377" s="44">
        <v>358836</v>
      </c>
    </row>
    <row r="31378" spans="1:4" x14ac:dyDescent="0.25">
      <c r="A31378" s="15">
        <v>97220</v>
      </c>
      <c r="B31378" s="16">
        <v>44339.313000000002</v>
      </c>
      <c r="C31378" s="17">
        <v>337093</v>
      </c>
      <c r="D31378" s="44">
        <v>411922</v>
      </c>
    </row>
    <row r="31379" spans="1:4" x14ac:dyDescent="0.25">
      <c r="A31379" s="15">
        <v>97225</v>
      </c>
      <c r="B31379" s="16">
        <v>44339.314666666665</v>
      </c>
      <c r="C31379" s="17">
        <v>303914</v>
      </c>
      <c r="D31379" s="44">
        <v>466792</v>
      </c>
    </row>
    <row r="31380" spans="1:4" x14ac:dyDescent="0.25">
      <c r="A31380" s="15">
        <v>97229</v>
      </c>
      <c r="B31380" s="16">
        <v>44339.315836054564</v>
      </c>
      <c r="C31380" s="17">
        <v>323665</v>
      </c>
      <c r="D31380" s="44">
        <v>230507</v>
      </c>
    </row>
    <row r="31381" spans="1:4" x14ac:dyDescent="0.25">
      <c r="A31381" s="15">
        <v>97231</v>
      </c>
      <c r="B31381" s="16">
        <v>44339.317333333332</v>
      </c>
      <c r="C31381" s="17">
        <v>49051</v>
      </c>
      <c r="D31381" s="44">
        <v>250679</v>
      </c>
    </row>
    <row r="31382" spans="1:4" x14ac:dyDescent="0.25">
      <c r="A31382" s="15">
        <v>97236</v>
      </c>
      <c r="B31382" s="16">
        <v>44339.323003236241</v>
      </c>
      <c r="C31382" s="17">
        <v>97950</v>
      </c>
      <c r="D31382" s="44">
        <v>439981</v>
      </c>
    </row>
    <row r="31383" spans="1:4" x14ac:dyDescent="0.25">
      <c r="A31383" s="15">
        <v>97240</v>
      </c>
      <c r="B31383" s="16">
        <v>44339.324289681696</v>
      </c>
      <c r="C31383" s="17">
        <v>96900</v>
      </c>
      <c r="D31383" s="44">
        <v>154256</v>
      </c>
    </row>
    <row r="31384" spans="1:4" x14ac:dyDescent="0.25">
      <c r="A31384" s="15">
        <v>97245</v>
      </c>
      <c r="B31384" s="16">
        <v>44339.325357829526</v>
      </c>
      <c r="C31384" s="17">
        <v>5879</v>
      </c>
      <c r="D31384" s="44">
        <v>411922</v>
      </c>
    </row>
    <row r="31385" spans="1:4" x14ac:dyDescent="0.25">
      <c r="A31385" s="15">
        <v>97247</v>
      </c>
      <c r="B31385" s="16">
        <v>44339.325632496111</v>
      </c>
      <c r="C31385" s="17">
        <v>63188</v>
      </c>
      <c r="D31385" s="44">
        <v>291304</v>
      </c>
    </row>
    <row r="31386" spans="1:4" x14ac:dyDescent="0.25">
      <c r="A31386" s="15">
        <v>97251</v>
      </c>
      <c r="B31386" s="16">
        <v>44339.326151310772</v>
      </c>
      <c r="C31386" s="17">
        <v>237229</v>
      </c>
      <c r="D31386" s="44">
        <v>408587</v>
      </c>
    </row>
    <row r="31387" spans="1:4" x14ac:dyDescent="0.25">
      <c r="A31387" s="15">
        <v>97252</v>
      </c>
      <c r="B31387" s="16">
        <v>44339.326670125432</v>
      </c>
      <c r="C31387" s="17">
        <v>313874</v>
      </c>
      <c r="D31387" s="44">
        <v>230507</v>
      </c>
    </row>
    <row r="31388" spans="1:4" x14ac:dyDescent="0.25">
      <c r="A31388" s="15">
        <v>97256</v>
      </c>
      <c r="B31388" s="16">
        <v>44339.326853236489</v>
      </c>
      <c r="C31388" s="17">
        <v>331396</v>
      </c>
      <c r="D31388" s="44">
        <v>230507</v>
      </c>
    </row>
    <row r="31389" spans="1:4" x14ac:dyDescent="0.25">
      <c r="A31389" s="15">
        <v>97257</v>
      </c>
      <c r="B31389" s="16">
        <v>44339.328333333338</v>
      </c>
      <c r="C31389" s="17">
        <v>139343</v>
      </c>
      <c r="D31389" s="44">
        <v>388561</v>
      </c>
    </row>
    <row r="31390" spans="1:4" x14ac:dyDescent="0.25">
      <c r="A31390" s="15">
        <v>97258</v>
      </c>
      <c r="B31390" s="16">
        <v>44339.330118717</v>
      </c>
      <c r="C31390" s="17">
        <v>309944</v>
      </c>
      <c r="D31390" s="44">
        <v>164398</v>
      </c>
    </row>
    <row r="31391" spans="1:4" x14ac:dyDescent="0.25">
      <c r="A31391" s="15">
        <v>97263</v>
      </c>
      <c r="B31391" s="16">
        <v>44339.330210272528</v>
      </c>
      <c r="C31391" s="17">
        <v>281297</v>
      </c>
      <c r="D31391" s="44">
        <v>74742</v>
      </c>
    </row>
    <row r="31392" spans="1:4" x14ac:dyDescent="0.25">
      <c r="A31392" s="15">
        <v>97266</v>
      </c>
      <c r="B31392" s="16">
        <v>44339.333231604971</v>
      </c>
      <c r="C31392" s="17">
        <v>338084</v>
      </c>
      <c r="D31392" s="44">
        <v>88863</v>
      </c>
    </row>
    <row r="31393" spans="1:4" x14ac:dyDescent="0.25">
      <c r="A31393" s="15">
        <v>97271</v>
      </c>
      <c r="B31393" s="16">
        <v>44339.333333333336</v>
      </c>
      <c r="C31393" s="17">
        <v>220294</v>
      </c>
      <c r="D31393" s="44">
        <v>230507</v>
      </c>
    </row>
    <row r="31394" spans="1:4" x14ac:dyDescent="0.25">
      <c r="A31394" s="15">
        <v>97273</v>
      </c>
      <c r="B31394" s="16">
        <v>44339.343634304205</v>
      </c>
      <c r="C31394" s="17">
        <v>247280</v>
      </c>
      <c r="D31394" s="44">
        <v>411922</v>
      </c>
    </row>
    <row r="31395" spans="1:4" x14ac:dyDescent="0.25">
      <c r="A31395" s="15">
        <v>97274</v>
      </c>
      <c r="B31395" s="16">
        <v>44339.344443365699</v>
      </c>
      <c r="C31395" s="17">
        <v>44094</v>
      </c>
      <c r="D31395" s="44">
        <v>156678</v>
      </c>
    </row>
    <row r="31396" spans="1:4" x14ac:dyDescent="0.25">
      <c r="A31396" s="15">
        <v>97277</v>
      </c>
      <c r="B31396" s="16">
        <v>44339.344828638568</v>
      </c>
      <c r="C31396" s="17">
        <v>3308</v>
      </c>
      <c r="D31396" s="44">
        <v>411922</v>
      </c>
    </row>
    <row r="31397" spans="1:4" x14ac:dyDescent="0.25">
      <c r="A31397" s="15">
        <v>97280</v>
      </c>
      <c r="B31397" s="16">
        <v>44339.345377971738</v>
      </c>
      <c r="C31397" s="17">
        <v>176887</v>
      </c>
      <c r="D31397" s="44">
        <v>202914</v>
      </c>
    </row>
    <row r="31398" spans="1:4" x14ac:dyDescent="0.25">
      <c r="A31398" s="15">
        <v>97281</v>
      </c>
      <c r="B31398" s="16">
        <v>44339.346354564041</v>
      </c>
      <c r="C31398" s="17">
        <v>326784</v>
      </c>
      <c r="D31398" s="44">
        <v>21760</v>
      </c>
    </row>
    <row r="31399" spans="1:4" x14ac:dyDescent="0.25">
      <c r="A31399" s="15">
        <v>97282</v>
      </c>
      <c r="B31399" s="16">
        <v>44339.347972045049</v>
      </c>
      <c r="C31399" s="17">
        <v>114604</v>
      </c>
      <c r="D31399" s="44">
        <v>60514</v>
      </c>
    </row>
    <row r="31400" spans="1:4" x14ac:dyDescent="0.25">
      <c r="A31400" s="15">
        <v>97287</v>
      </c>
      <c r="B31400" s="16">
        <v>44339.348124637596</v>
      </c>
      <c r="C31400" s="17">
        <v>148283</v>
      </c>
      <c r="D31400" s="44">
        <v>230507</v>
      </c>
    </row>
    <row r="31401" spans="1:4" x14ac:dyDescent="0.25">
      <c r="A31401" s="15">
        <v>97291</v>
      </c>
      <c r="B31401" s="16">
        <v>44339.350511326862</v>
      </c>
      <c r="C31401" s="17">
        <v>304569</v>
      </c>
      <c r="D31401" s="44">
        <v>191893</v>
      </c>
    </row>
    <row r="31402" spans="1:4" x14ac:dyDescent="0.25">
      <c r="A31402" s="15">
        <v>97296</v>
      </c>
      <c r="B31402" s="16">
        <v>44339.351664784692</v>
      </c>
      <c r="C31402" s="17">
        <v>49635</v>
      </c>
      <c r="D31402" s="44">
        <v>74456</v>
      </c>
    </row>
    <row r="31403" spans="1:4" x14ac:dyDescent="0.25">
      <c r="A31403" s="15">
        <v>97297</v>
      </c>
      <c r="B31403" s="16">
        <v>44339.359333333334</v>
      </c>
      <c r="C31403" s="17">
        <v>335093</v>
      </c>
      <c r="D31403" s="44">
        <v>351192</v>
      </c>
    </row>
    <row r="31404" spans="1:4" x14ac:dyDescent="0.25">
      <c r="A31404" s="15">
        <v>97300</v>
      </c>
      <c r="B31404" s="16">
        <v>44339.363353373825</v>
      </c>
      <c r="C31404" s="17">
        <v>137791</v>
      </c>
      <c r="D31404" s="44">
        <v>26408</v>
      </c>
    </row>
    <row r="31405" spans="1:4" x14ac:dyDescent="0.25">
      <c r="A31405" s="15">
        <v>97301</v>
      </c>
      <c r="B31405" s="16">
        <v>44339.363444929353</v>
      </c>
      <c r="C31405" s="17">
        <v>280906</v>
      </c>
      <c r="D31405" s="44">
        <v>37644</v>
      </c>
    </row>
    <row r="31406" spans="1:4" x14ac:dyDescent="0.25">
      <c r="A31406" s="15">
        <v>97305</v>
      </c>
      <c r="B31406" s="16">
        <v>44339.363841669976</v>
      </c>
      <c r="C31406" s="17">
        <v>154567</v>
      </c>
      <c r="D31406" s="44">
        <v>250679</v>
      </c>
    </row>
    <row r="31407" spans="1:4" x14ac:dyDescent="0.25">
      <c r="A31407" s="15">
        <v>97309</v>
      </c>
      <c r="B31407" s="16">
        <v>44339.366496780298</v>
      </c>
      <c r="C31407" s="17">
        <v>58627</v>
      </c>
      <c r="D31407" s="44">
        <v>258219</v>
      </c>
    </row>
    <row r="31408" spans="1:4" x14ac:dyDescent="0.25">
      <c r="A31408" s="15">
        <v>97311</v>
      </c>
      <c r="B31408" s="16">
        <v>44339.368907742544</v>
      </c>
      <c r="C31408" s="17">
        <v>74954</v>
      </c>
      <c r="D31408" s="44">
        <v>21760</v>
      </c>
    </row>
    <row r="31409" spans="1:4" x14ac:dyDescent="0.25">
      <c r="A31409" s="15">
        <v>97312</v>
      </c>
      <c r="B31409" s="16">
        <v>44339.369928802589</v>
      </c>
      <c r="C31409" s="17">
        <v>1446</v>
      </c>
      <c r="D31409" s="44">
        <v>293657</v>
      </c>
    </row>
    <row r="31410" spans="1:4" x14ac:dyDescent="0.25">
      <c r="A31410" s="15">
        <v>97314</v>
      </c>
      <c r="B31410" s="16">
        <v>44339.371666666666</v>
      </c>
      <c r="C31410" s="17">
        <v>139768</v>
      </c>
      <c r="D31410" s="44">
        <v>473323</v>
      </c>
    </row>
    <row r="31411" spans="1:4" x14ac:dyDescent="0.25">
      <c r="A31411" s="15">
        <v>97316</v>
      </c>
      <c r="B31411" s="16">
        <v>44339.37284463027</v>
      </c>
      <c r="C31411" s="17">
        <v>35540</v>
      </c>
      <c r="D31411" s="44">
        <v>153893</v>
      </c>
    </row>
    <row r="31412" spans="1:4" x14ac:dyDescent="0.25">
      <c r="A31412" s="15">
        <v>97318</v>
      </c>
      <c r="B31412" s="16">
        <v>44339.373569579286</v>
      </c>
      <c r="C31412" s="17">
        <v>178793</v>
      </c>
      <c r="D31412" s="44">
        <v>470762</v>
      </c>
    </row>
    <row r="31413" spans="1:4" x14ac:dyDescent="0.25">
      <c r="A31413" s="15">
        <v>97323</v>
      </c>
      <c r="B31413" s="16">
        <v>44339.374065370648</v>
      </c>
      <c r="C31413" s="17">
        <v>117510</v>
      </c>
      <c r="D31413" s="44">
        <v>97294</v>
      </c>
    </row>
    <row r="31414" spans="1:4" x14ac:dyDescent="0.25">
      <c r="A31414" s="15">
        <v>97326</v>
      </c>
      <c r="B31414" s="16">
        <v>44339.376201666309</v>
      </c>
      <c r="C31414" s="17">
        <v>246024</v>
      </c>
      <c r="D31414" s="44">
        <v>463334</v>
      </c>
    </row>
    <row r="31415" spans="1:4" x14ac:dyDescent="0.25">
      <c r="A31415" s="15">
        <v>97327</v>
      </c>
      <c r="B31415" s="16">
        <v>44339.376506851404</v>
      </c>
      <c r="C31415" s="17">
        <v>239100</v>
      </c>
      <c r="D31415" s="44">
        <v>297541</v>
      </c>
    </row>
    <row r="31416" spans="1:4" x14ac:dyDescent="0.25">
      <c r="A31416" s="15">
        <v>97329</v>
      </c>
      <c r="B31416" s="16">
        <v>44339.376628925442</v>
      </c>
      <c r="C31416" s="17">
        <v>99628</v>
      </c>
      <c r="D31416" s="44">
        <v>457322</v>
      </c>
    </row>
    <row r="31417" spans="1:4" x14ac:dyDescent="0.25">
      <c r="A31417" s="15">
        <v>97330</v>
      </c>
      <c r="B31417" s="16">
        <v>44339.378828478963</v>
      </c>
      <c r="C31417" s="17">
        <v>177477</v>
      </c>
      <c r="D31417" s="44">
        <v>21665</v>
      </c>
    </row>
    <row r="31418" spans="1:4" x14ac:dyDescent="0.25">
      <c r="A31418" s="15">
        <v>97334</v>
      </c>
      <c r="B31418" s="16">
        <v>44339.379233009706</v>
      </c>
      <c r="C31418" s="17">
        <v>20256</v>
      </c>
      <c r="D31418" s="44">
        <v>21407</v>
      </c>
    </row>
    <row r="31419" spans="1:4" x14ac:dyDescent="0.25">
      <c r="A31419" s="15">
        <v>97335</v>
      </c>
      <c r="B31419" s="16">
        <v>44339.379558702356</v>
      </c>
      <c r="C31419" s="17">
        <v>273618</v>
      </c>
      <c r="D31419" s="44">
        <v>112334</v>
      </c>
    </row>
    <row r="31420" spans="1:4" x14ac:dyDescent="0.25">
      <c r="A31420" s="15">
        <v>97338</v>
      </c>
      <c r="B31420" s="16">
        <v>44339.381176183357</v>
      </c>
      <c r="C31420" s="17">
        <v>177902</v>
      </c>
      <c r="D31420" s="44">
        <v>351192</v>
      </c>
    </row>
    <row r="31421" spans="1:4" x14ac:dyDescent="0.25">
      <c r="A31421" s="15">
        <v>97341</v>
      </c>
      <c r="B31421" s="16">
        <v>44339.383682847896</v>
      </c>
      <c r="C31421" s="17">
        <v>339475</v>
      </c>
      <c r="D31421" s="44">
        <v>347393</v>
      </c>
    </row>
    <row r="31422" spans="1:4" x14ac:dyDescent="0.25">
      <c r="A31422" s="15">
        <v>97345</v>
      </c>
      <c r="B31422" s="16">
        <v>44339.38596758934</v>
      </c>
      <c r="C31422" s="17">
        <v>7857</v>
      </c>
      <c r="D31422" s="44">
        <v>230507</v>
      </c>
    </row>
    <row r="31423" spans="1:4" x14ac:dyDescent="0.25">
      <c r="A31423" s="15">
        <v>97348</v>
      </c>
      <c r="B31423" s="16">
        <v>44339.386638996548</v>
      </c>
      <c r="C31423" s="17">
        <v>39329</v>
      </c>
      <c r="D31423" s="44">
        <v>411922</v>
      </c>
    </row>
    <row r="31424" spans="1:4" x14ac:dyDescent="0.25">
      <c r="A31424" s="15">
        <v>97350</v>
      </c>
      <c r="B31424" s="16">
        <v>44339.386666666665</v>
      </c>
      <c r="C31424" s="17">
        <v>4076</v>
      </c>
      <c r="D31424" s="44">
        <v>88895</v>
      </c>
    </row>
    <row r="31425" spans="1:4" x14ac:dyDescent="0.25">
      <c r="A31425" s="15">
        <v>97354</v>
      </c>
      <c r="B31425" s="16">
        <v>44339.386919093849</v>
      </c>
      <c r="C31425" s="17">
        <v>36919</v>
      </c>
      <c r="D31425" s="44">
        <v>273920</v>
      </c>
    </row>
    <row r="31426" spans="1:4" x14ac:dyDescent="0.25">
      <c r="A31426" s="15">
        <v>97359</v>
      </c>
      <c r="B31426" s="16">
        <v>44339.387728155343</v>
      </c>
      <c r="C31426" s="17">
        <v>277631</v>
      </c>
      <c r="D31426" s="44">
        <v>361821</v>
      </c>
    </row>
    <row r="31427" spans="1:4" x14ac:dyDescent="0.25">
      <c r="A31427" s="15">
        <v>97360</v>
      </c>
      <c r="B31427" s="16">
        <v>44339.389934995575</v>
      </c>
      <c r="C31427" s="17">
        <v>181614</v>
      </c>
      <c r="D31427" s="44">
        <v>31749</v>
      </c>
    </row>
    <row r="31428" spans="1:4" x14ac:dyDescent="0.25">
      <c r="A31428" s="15">
        <v>97364</v>
      </c>
      <c r="B31428" s="16">
        <v>44339.390392773217</v>
      </c>
      <c r="C31428" s="17">
        <v>148633</v>
      </c>
      <c r="D31428" s="44">
        <v>459572</v>
      </c>
    </row>
    <row r="31429" spans="1:4" x14ac:dyDescent="0.25">
      <c r="A31429" s="15">
        <v>97366</v>
      </c>
      <c r="B31429" s="16">
        <v>44339.391666666663</v>
      </c>
      <c r="C31429" s="17">
        <v>184047</v>
      </c>
      <c r="D31429" s="44">
        <v>208723</v>
      </c>
    </row>
    <row r="31430" spans="1:4" x14ac:dyDescent="0.25">
      <c r="A31430" s="15">
        <v>97371</v>
      </c>
      <c r="B31430" s="16">
        <v>44339.396627831717</v>
      </c>
      <c r="C31430" s="17">
        <v>224514</v>
      </c>
      <c r="D31430" s="44">
        <v>411922</v>
      </c>
    </row>
    <row r="31431" spans="1:4" x14ac:dyDescent="0.25">
      <c r="A31431" s="15">
        <v>97373</v>
      </c>
      <c r="B31431" s="16">
        <v>44339.40058595538</v>
      </c>
      <c r="C31431" s="17">
        <v>80336</v>
      </c>
      <c r="D31431" s="44">
        <v>70091</v>
      </c>
    </row>
    <row r="31432" spans="1:4" x14ac:dyDescent="0.25">
      <c r="A31432" s="15">
        <v>97375</v>
      </c>
      <c r="B31432" s="16">
        <v>44339.400999999998</v>
      </c>
      <c r="C31432" s="17">
        <v>317240</v>
      </c>
      <c r="D31432" s="44">
        <v>432868</v>
      </c>
    </row>
    <row r="31433" spans="1:4" x14ac:dyDescent="0.25">
      <c r="A31433" s="15">
        <v>97379</v>
      </c>
      <c r="B31433" s="16">
        <v>44339.40113528855</v>
      </c>
      <c r="C31433" s="17">
        <v>187764</v>
      </c>
      <c r="D31433" s="44">
        <v>444546</v>
      </c>
    </row>
    <row r="31434" spans="1:4" x14ac:dyDescent="0.25">
      <c r="A31434" s="15">
        <v>97381</v>
      </c>
      <c r="B31434" s="16">
        <v>44339.40431391586</v>
      </c>
      <c r="C31434" s="17">
        <v>102243</v>
      </c>
      <c r="D31434" s="44">
        <v>463774</v>
      </c>
    </row>
    <row r="31435" spans="1:4" x14ac:dyDescent="0.25">
      <c r="A31435" s="15">
        <v>97385</v>
      </c>
      <c r="B31435" s="16">
        <v>44339.406628620258</v>
      </c>
      <c r="C31435" s="17">
        <v>255172</v>
      </c>
      <c r="D31435" s="44">
        <v>111368</v>
      </c>
    </row>
    <row r="31436" spans="1:4" x14ac:dyDescent="0.25">
      <c r="A31436" s="15">
        <v>97386</v>
      </c>
      <c r="B31436" s="16">
        <v>44339.406741100327</v>
      </c>
      <c r="C31436" s="17">
        <v>228229</v>
      </c>
      <c r="D31436" s="44">
        <v>157871</v>
      </c>
    </row>
    <row r="31437" spans="1:4" x14ac:dyDescent="0.25">
      <c r="A31437" s="15">
        <v>97390</v>
      </c>
      <c r="B31437" s="16">
        <v>44339.407300027466</v>
      </c>
      <c r="C31437" s="17">
        <v>73941</v>
      </c>
      <c r="D31437" s="44">
        <v>347008</v>
      </c>
    </row>
    <row r="31438" spans="1:4" x14ac:dyDescent="0.25">
      <c r="A31438" s="15">
        <v>97391</v>
      </c>
      <c r="B31438" s="16">
        <v>44339.408490249334</v>
      </c>
      <c r="C31438" s="17">
        <v>294931</v>
      </c>
      <c r="D31438" s="44">
        <v>473327</v>
      </c>
    </row>
    <row r="31439" spans="1:4" x14ac:dyDescent="0.25">
      <c r="A31439" s="15">
        <v>97392</v>
      </c>
      <c r="B31439" s="16">
        <v>44339.408763754043</v>
      </c>
      <c r="C31439" s="17">
        <v>331232</v>
      </c>
      <c r="D31439" s="44">
        <v>230027</v>
      </c>
    </row>
    <row r="31440" spans="1:4" x14ac:dyDescent="0.25">
      <c r="A31440" s="15">
        <v>97393</v>
      </c>
      <c r="B31440" s="16">
        <v>44339.408978545485</v>
      </c>
      <c r="C31440" s="17">
        <v>323350</v>
      </c>
      <c r="D31440" s="44">
        <v>472330</v>
      </c>
    </row>
    <row r="31441" spans="1:4" x14ac:dyDescent="0.25">
      <c r="A31441" s="15">
        <v>97394</v>
      </c>
      <c r="B31441" s="16">
        <v>44339.410504470965</v>
      </c>
      <c r="C31441" s="17">
        <v>268000</v>
      </c>
      <c r="D31441" s="44">
        <v>182984</v>
      </c>
    </row>
    <row r="31442" spans="1:4" x14ac:dyDescent="0.25">
      <c r="A31442" s="15">
        <v>97395</v>
      </c>
      <c r="B31442" s="16">
        <v>44339.413678395947</v>
      </c>
      <c r="C31442" s="17">
        <v>136706</v>
      </c>
      <c r="D31442" s="44">
        <v>380357</v>
      </c>
    </row>
    <row r="31443" spans="1:4" x14ac:dyDescent="0.25">
      <c r="A31443" s="15">
        <v>97397</v>
      </c>
      <c r="B31443" s="16">
        <v>44339.415265358439</v>
      </c>
      <c r="C31443" s="17">
        <v>91934</v>
      </c>
      <c r="D31443" s="44">
        <v>351192</v>
      </c>
    </row>
    <row r="31444" spans="1:4" x14ac:dyDescent="0.25">
      <c r="A31444" s="15">
        <v>97399</v>
      </c>
      <c r="B31444" s="16">
        <v>44339.417462691119</v>
      </c>
      <c r="C31444" s="17">
        <v>109090</v>
      </c>
      <c r="D31444" s="44">
        <v>228696</v>
      </c>
    </row>
    <row r="31445" spans="1:4" x14ac:dyDescent="0.25">
      <c r="A31445" s="15">
        <v>97403</v>
      </c>
      <c r="B31445" s="16">
        <v>44339.418333333335</v>
      </c>
      <c r="C31445" s="17">
        <v>129649</v>
      </c>
      <c r="D31445" s="44">
        <v>466283</v>
      </c>
    </row>
    <row r="31446" spans="1:4" x14ac:dyDescent="0.25">
      <c r="A31446" s="15">
        <v>97404</v>
      </c>
      <c r="B31446" s="16">
        <v>44339.423108615374</v>
      </c>
      <c r="C31446" s="17">
        <v>163220</v>
      </c>
      <c r="D31446" s="44">
        <v>439981</v>
      </c>
    </row>
    <row r="31447" spans="1:4" x14ac:dyDescent="0.25">
      <c r="A31447" s="15">
        <v>97408</v>
      </c>
      <c r="B31447" s="16">
        <v>44339.423718985563</v>
      </c>
      <c r="C31447" s="17">
        <v>342418</v>
      </c>
      <c r="D31447" s="44">
        <v>396686</v>
      </c>
    </row>
    <row r="31448" spans="1:4" x14ac:dyDescent="0.25">
      <c r="A31448" s="15">
        <v>97410</v>
      </c>
      <c r="B31448" s="16">
        <v>44339.423731391587</v>
      </c>
      <c r="C31448" s="17">
        <v>345861</v>
      </c>
      <c r="D31448" s="44">
        <v>389702</v>
      </c>
    </row>
    <row r="31449" spans="1:4" x14ac:dyDescent="0.25">
      <c r="A31449" s="15">
        <v>97415</v>
      </c>
      <c r="B31449" s="16">
        <v>44339.428540910063</v>
      </c>
      <c r="C31449" s="17">
        <v>159829</v>
      </c>
      <c r="D31449" s="44">
        <v>191893</v>
      </c>
    </row>
    <row r="31450" spans="1:4" x14ac:dyDescent="0.25">
      <c r="A31450" s="15">
        <v>97417</v>
      </c>
      <c r="B31450" s="16">
        <v>44339.428666666667</v>
      </c>
      <c r="C31450" s="17">
        <v>246542</v>
      </c>
      <c r="D31450" s="44">
        <v>343712</v>
      </c>
    </row>
    <row r="31451" spans="1:4" x14ac:dyDescent="0.25">
      <c r="A31451" s="15">
        <v>97420</v>
      </c>
      <c r="B31451" s="16">
        <v>44339.43</v>
      </c>
      <c r="C31451" s="17">
        <v>214647</v>
      </c>
      <c r="D31451" s="44">
        <v>226682</v>
      </c>
    </row>
    <row r="31452" spans="1:4" x14ac:dyDescent="0.25">
      <c r="A31452" s="15">
        <v>97424</v>
      </c>
      <c r="B31452" s="16">
        <v>44339.431822006474</v>
      </c>
      <c r="C31452" s="17">
        <v>237367</v>
      </c>
      <c r="D31452" s="44">
        <v>16360</v>
      </c>
    </row>
    <row r="31453" spans="1:4" x14ac:dyDescent="0.25">
      <c r="A31453" s="15">
        <v>97425</v>
      </c>
      <c r="B31453" s="16">
        <v>44339.431928464612</v>
      </c>
      <c r="C31453" s="17">
        <v>196538</v>
      </c>
      <c r="D31453" s="44">
        <v>250679</v>
      </c>
    </row>
    <row r="31454" spans="1:4" x14ac:dyDescent="0.25">
      <c r="A31454" s="15">
        <v>97426</v>
      </c>
      <c r="B31454" s="16">
        <v>44339.433440129447</v>
      </c>
      <c r="C31454" s="17">
        <v>342895</v>
      </c>
      <c r="D31454" s="44">
        <v>261473</v>
      </c>
    </row>
    <row r="31455" spans="1:4" x14ac:dyDescent="0.25">
      <c r="A31455" s="15">
        <v>97430</v>
      </c>
      <c r="B31455" s="16">
        <v>44339.43406476028</v>
      </c>
      <c r="C31455" s="17">
        <v>259958</v>
      </c>
      <c r="D31455" s="44">
        <v>266342</v>
      </c>
    </row>
    <row r="31456" spans="1:4" x14ac:dyDescent="0.25">
      <c r="A31456" s="15">
        <v>97435</v>
      </c>
      <c r="B31456" s="16">
        <v>44339.436414685508</v>
      </c>
      <c r="C31456" s="17">
        <v>297195</v>
      </c>
      <c r="D31456" s="44">
        <v>81226</v>
      </c>
    </row>
    <row r="31457" spans="1:4" x14ac:dyDescent="0.25">
      <c r="A31457" s="15">
        <v>97440</v>
      </c>
      <c r="B31457" s="16">
        <v>44339.437080906151</v>
      </c>
      <c r="C31457" s="17">
        <v>21015</v>
      </c>
      <c r="D31457" s="44">
        <v>206501</v>
      </c>
    </row>
    <row r="31458" spans="1:4" x14ac:dyDescent="0.25">
      <c r="A31458" s="15">
        <v>97443</v>
      </c>
      <c r="B31458" s="16">
        <v>44339.437485436894</v>
      </c>
      <c r="C31458" s="17">
        <v>83200</v>
      </c>
      <c r="D31458" s="44">
        <v>379466</v>
      </c>
    </row>
    <row r="31459" spans="1:4" x14ac:dyDescent="0.25">
      <c r="A31459" s="15">
        <v>97447</v>
      </c>
      <c r="B31459" s="16">
        <v>44339.438123722037</v>
      </c>
      <c r="C31459" s="17">
        <v>7574</v>
      </c>
      <c r="D31459" s="44">
        <v>246588</v>
      </c>
    </row>
    <row r="31460" spans="1:4" x14ac:dyDescent="0.25">
      <c r="A31460" s="15">
        <v>97451</v>
      </c>
      <c r="B31460" s="16">
        <v>44339.441935275085</v>
      </c>
      <c r="C31460" s="17">
        <v>261898</v>
      </c>
      <c r="D31460" s="44">
        <v>110991</v>
      </c>
    </row>
    <row r="31461" spans="1:4" x14ac:dyDescent="0.25">
      <c r="A31461" s="15">
        <v>97454</v>
      </c>
      <c r="B31461" s="16">
        <v>44339.443403424179</v>
      </c>
      <c r="C31461" s="17">
        <v>339721</v>
      </c>
      <c r="D31461" s="44">
        <v>347008</v>
      </c>
    </row>
    <row r="31462" spans="1:4" x14ac:dyDescent="0.25">
      <c r="A31462" s="15">
        <v>97459</v>
      </c>
      <c r="B31462" s="16">
        <v>44339.444502090519</v>
      </c>
      <c r="C31462" s="17">
        <v>113449</v>
      </c>
      <c r="D31462" s="44">
        <v>111368</v>
      </c>
    </row>
    <row r="31463" spans="1:4" x14ac:dyDescent="0.25">
      <c r="A31463" s="15">
        <v>97460</v>
      </c>
      <c r="B31463" s="16">
        <v>44339.445753349406</v>
      </c>
      <c r="C31463" s="17">
        <v>189897</v>
      </c>
      <c r="D31463" s="44">
        <v>466283</v>
      </c>
    </row>
    <row r="31464" spans="1:4" x14ac:dyDescent="0.25">
      <c r="A31464" s="15">
        <v>97462</v>
      </c>
      <c r="B31464" s="16">
        <v>44339.448194830162</v>
      </c>
      <c r="C31464" s="17">
        <v>297303</v>
      </c>
      <c r="D31464" s="44">
        <v>158978</v>
      </c>
    </row>
    <row r="31465" spans="1:4" x14ac:dyDescent="0.25">
      <c r="A31465" s="15">
        <v>97463</v>
      </c>
      <c r="B31465" s="16">
        <v>44339.449079866936</v>
      </c>
      <c r="C31465" s="17">
        <v>155256</v>
      </c>
      <c r="D31465" s="44">
        <v>78646</v>
      </c>
    </row>
    <row r="31466" spans="1:4" x14ac:dyDescent="0.25">
      <c r="A31466" s="15">
        <v>97466</v>
      </c>
      <c r="B31466" s="16">
        <v>44339.451999999997</v>
      </c>
      <c r="C31466" s="17">
        <v>329647</v>
      </c>
      <c r="D31466" s="44">
        <v>82850</v>
      </c>
    </row>
    <row r="31467" spans="1:4" x14ac:dyDescent="0.25">
      <c r="A31467" s="15">
        <v>97470</v>
      </c>
      <c r="B31467" s="16">
        <v>44339.452833643605</v>
      </c>
      <c r="C31467" s="17">
        <v>109050</v>
      </c>
      <c r="D31467" s="44">
        <v>54561</v>
      </c>
    </row>
    <row r="31468" spans="1:4" x14ac:dyDescent="0.25">
      <c r="A31468" s="15">
        <v>97473</v>
      </c>
      <c r="B31468" s="16">
        <v>44339.453871272926</v>
      </c>
      <c r="C31468" s="17">
        <v>263182</v>
      </c>
      <c r="D31468" s="44">
        <v>43842</v>
      </c>
    </row>
    <row r="31469" spans="1:4" x14ac:dyDescent="0.25">
      <c r="A31469" s="15">
        <v>97478</v>
      </c>
      <c r="B31469" s="16">
        <v>44339.45420697653</v>
      </c>
      <c r="C31469" s="17">
        <v>61083</v>
      </c>
      <c r="D31469" s="44">
        <v>204394</v>
      </c>
    </row>
    <row r="31470" spans="1:4" x14ac:dyDescent="0.25">
      <c r="A31470" s="15">
        <v>97480</v>
      </c>
      <c r="B31470" s="16">
        <v>44339.454333333335</v>
      </c>
      <c r="C31470" s="17">
        <v>29219</v>
      </c>
      <c r="D31470" s="44">
        <v>313862</v>
      </c>
    </row>
    <row r="31471" spans="1:4" x14ac:dyDescent="0.25">
      <c r="A31471" s="15">
        <v>97485</v>
      </c>
      <c r="B31471" s="16">
        <v>44339.454880258898</v>
      </c>
      <c r="C31471" s="17">
        <v>203493</v>
      </c>
      <c r="D31471" s="44">
        <v>250679</v>
      </c>
    </row>
    <row r="31472" spans="1:4" x14ac:dyDescent="0.25">
      <c r="A31472" s="15">
        <v>97486</v>
      </c>
      <c r="B31472" s="16">
        <v>44339.455000000002</v>
      </c>
      <c r="C31472" s="17">
        <v>290507</v>
      </c>
      <c r="D31472" s="44">
        <v>126642</v>
      </c>
    </row>
    <row r="31473" spans="1:4" x14ac:dyDescent="0.25">
      <c r="A31473" s="15">
        <v>97491</v>
      </c>
      <c r="B31473" s="16">
        <v>44339.456343272192</v>
      </c>
      <c r="C31473" s="17">
        <v>214260</v>
      </c>
      <c r="D31473" s="44">
        <v>351116</v>
      </c>
    </row>
    <row r="31474" spans="1:4" x14ac:dyDescent="0.25">
      <c r="A31474" s="15">
        <v>97495</v>
      </c>
      <c r="B31474" s="16">
        <v>44339.456498381878</v>
      </c>
      <c r="C31474" s="17">
        <v>28181</v>
      </c>
      <c r="D31474" s="44">
        <v>137184</v>
      </c>
    </row>
    <row r="31475" spans="1:4" x14ac:dyDescent="0.25">
      <c r="A31475" s="15">
        <v>97496</v>
      </c>
      <c r="B31475" s="16">
        <v>44339.457711974115</v>
      </c>
      <c r="C31475" s="17">
        <v>113314</v>
      </c>
      <c r="D31475" s="44">
        <v>446536</v>
      </c>
    </row>
    <row r="31476" spans="1:4" x14ac:dyDescent="0.25">
      <c r="A31476" s="15">
        <v>97500</v>
      </c>
      <c r="B31476" s="16">
        <v>44339.458521035594</v>
      </c>
      <c r="C31476" s="17">
        <v>15392</v>
      </c>
      <c r="D31476" s="44">
        <v>428248</v>
      </c>
    </row>
    <row r="31477" spans="1:4" x14ac:dyDescent="0.25">
      <c r="A31477" s="15">
        <v>97504</v>
      </c>
      <c r="B31477" s="16">
        <v>44339.458601641898</v>
      </c>
      <c r="C31477" s="17">
        <v>281616</v>
      </c>
      <c r="D31477" s="44">
        <v>16029</v>
      </c>
    </row>
    <row r="31478" spans="1:4" x14ac:dyDescent="0.25">
      <c r="A31478" s="15">
        <v>97507</v>
      </c>
      <c r="B31478" s="16">
        <v>44339.459330097088</v>
      </c>
      <c r="C31478" s="17">
        <v>271321</v>
      </c>
      <c r="D31478" s="44">
        <v>336205</v>
      </c>
    </row>
    <row r="31479" spans="1:4" x14ac:dyDescent="0.25">
      <c r="A31479" s="15">
        <v>97509</v>
      </c>
      <c r="B31479" s="16">
        <v>44339.459547715691</v>
      </c>
      <c r="C31479" s="17">
        <v>28081</v>
      </c>
      <c r="D31479" s="44">
        <v>325852</v>
      </c>
    </row>
    <row r="31480" spans="1:4" x14ac:dyDescent="0.25">
      <c r="A31480" s="15">
        <v>97511</v>
      </c>
      <c r="B31480" s="16">
        <v>44339.460948220061</v>
      </c>
      <c r="C31480" s="17">
        <v>30834</v>
      </c>
      <c r="D31480" s="44">
        <v>123413</v>
      </c>
    </row>
    <row r="31481" spans="1:4" x14ac:dyDescent="0.25">
      <c r="A31481" s="15">
        <v>97514</v>
      </c>
      <c r="B31481" s="16">
        <v>44339.461352750812</v>
      </c>
      <c r="C31481" s="17">
        <v>106955</v>
      </c>
      <c r="D31481" s="44">
        <v>182191</v>
      </c>
    </row>
    <row r="31482" spans="1:4" x14ac:dyDescent="0.25">
      <c r="A31482" s="15">
        <v>97515</v>
      </c>
      <c r="B31482" s="16">
        <v>44339.461757281555</v>
      </c>
      <c r="C31482" s="17">
        <v>178802</v>
      </c>
      <c r="D31482" s="44">
        <v>104958</v>
      </c>
    </row>
    <row r="31483" spans="1:4" x14ac:dyDescent="0.25">
      <c r="A31483" s="15">
        <v>97516</v>
      </c>
      <c r="B31483" s="16">
        <v>44339.464094973599</v>
      </c>
      <c r="C31483" s="17">
        <v>9771</v>
      </c>
      <c r="D31483" s="44">
        <v>470762</v>
      </c>
    </row>
    <row r="31484" spans="1:4" x14ac:dyDescent="0.25">
      <c r="A31484" s="15">
        <v>97521</v>
      </c>
      <c r="B31484" s="16">
        <v>44339.464184466022</v>
      </c>
      <c r="C31484" s="17">
        <v>150657</v>
      </c>
      <c r="D31484" s="44">
        <v>341081</v>
      </c>
    </row>
    <row r="31485" spans="1:4" x14ac:dyDescent="0.25">
      <c r="A31485" s="15">
        <v>97525</v>
      </c>
      <c r="B31485" s="16">
        <v>44339.46455275124</v>
      </c>
      <c r="C31485" s="17">
        <v>319180</v>
      </c>
      <c r="D31485" s="44">
        <v>347393</v>
      </c>
    </row>
    <row r="31486" spans="1:4" x14ac:dyDescent="0.25">
      <c r="A31486" s="15">
        <v>97526</v>
      </c>
      <c r="B31486" s="16">
        <v>44339.468977935117</v>
      </c>
      <c r="C31486" s="17">
        <v>333690</v>
      </c>
      <c r="D31486" s="44">
        <v>429494</v>
      </c>
    </row>
    <row r="31487" spans="1:4" x14ac:dyDescent="0.25">
      <c r="A31487" s="15">
        <v>97528</v>
      </c>
      <c r="B31487" s="16">
        <v>44339.471419415873</v>
      </c>
      <c r="C31487" s="17">
        <v>100937</v>
      </c>
      <c r="D31487" s="44">
        <v>242428</v>
      </c>
    </row>
    <row r="31488" spans="1:4" x14ac:dyDescent="0.25">
      <c r="A31488" s="15">
        <v>97532</v>
      </c>
      <c r="B31488" s="16">
        <v>44339.471999267553</v>
      </c>
      <c r="C31488" s="17">
        <v>186464</v>
      </c>
      <c r="D31488" s="44">
        <v>21407</v>
      </c>
    </row>
    <row r="31489" spans="1:4" x14ac:dyDescent="0.25">
      <c r="A31489" s="15">
        <v>97535</v>
      </c>
      <c r="B31489" s="16">
        <v>44339.472679611652</v>
      </c>
      <c r="C31489" s="17">
        <v>281672</v>
      </c>
      <c r="D31489" s="44">
        <v>250679</v>
      </c>
    </row>
    <row r="31490" spans="1:4" x14ac:dyDescent="0.25">
      <c r="A31490" s="15">
        <v>97539</v>
      </c>
      <c r="B31490" s="16">
        <v>44339.473488673138</v>
      </c>
      <c r="C31490" s="17">
        <v>54887</v>
      </c>
      <c r="D31490" s="44">
        <v>241927</v>
      </c>
    </row>
    <row r="31491" spans="1:4" x14ac:dyDescent="0.25">
      <c r="A31491" s="15">
        <v>97542</v>
      </c>
      <c r="B31491" s="16">
        <v>44339.473488673138</v>
      </c>
      <c r="C31491" s="17">
        <v>276633</v>
      </c>
      <c r="D31491" s="44">
        <v>347393</v>
      </c>
    </row>
    <row r="31492" spans="1:4" x14ac:dyDescent="0.25">
      <c r="A31492" s="15">
        <v>97547</v>
      </c>
      <c r="B31492" s="16">
        <v>44339.474379711297</v>
      </c>
      <c r="C31492" s="17">
        <v>88468</v>
      </c>
      <c r="D31492" s="44">
        <v>271435</v>
      </c>
    </row>
    <row r="31493" spans="1:4" x14ac:dyDescent="0.25">
      <c r="A31493" s="15">
        <v>97552</v>
      </c>
      <c r="B31493" s="16">
        <v>44339.475511326862</v>
      </c>
      <c r="C31493" s="17">
        <v>175488</v>
      </c>
      <c r="D31493" s="44">
        <v>122902</v>
      </c>
    </row>
    <row r="31494" spans="1:4" x14ac:dyDescent="0.25">
      <c r="A31494" s="15">
        <v>97557</v>
      </c>
      <c r="B31494" s="16">
        <v>44339.477340006713</v>
      </c>
      <c r="C31494" s="17">
        <v>335664</v>
      </c>
      <c r="D31494" s="44">
        <v>328524</v>
      </c>
    </row>
    <row r="31495" spans="1:4" x14ac:dyDescent="0.25">
      <c r="A31495" s="15">
        <v>97559</v>
      </c>
      <c r="B31495" s="16">
        <v>44339.47807245094</v>
      </c>
      <c r="C31495" s="17">
        <v>339788</v>
      </c>
      <c r="D31495" s="44">
        <v>258219</v>
      </c>
    </row>
    <row r="31496" spans="1:4" x14ac:dyDescent="0.25">
      <c r="A31496" s="15">
        <v>97564</v>
      </c>
      <c r="B31496" s="16">
        <v>44339.478747572815</v>
      </c>
      <c r="C31496" s="17">
        <v>164089</v>
      </c>
      <c r="D31496" s="44">
        <v>180863</v>
      </c>
    </row>
    <row r="31497" spans="1:4" x14ac:dyDescent="0.25">
      <c r="A31497" s="15">
        <v>97567</v>
      </c>
      <c r="B31497" s="16">
        <v>44339.479689931941</v>
      </c>
      <c r="C31497" s="17">
        <v>172607</v>
      </c>
      <c r="D31497" s="44">
        <v>439981</v>
      </c>
    </row>
    <row r="31498" spans="1:4" x14ac:dyDescent="0.25">
      <c r="A31498" s="15">
        <v>97572</v>
      </c>
      <c r="B31498" s="16">
        <v>44339.481174757282</v>
      </c>
      <c r="C31498" s="17">
        <v>119219</v>
      </c>
      <c r="D31498" s="44">
        <v>470762</v>
      </c>
    </row>
    <row r="31499" spans="1:4" x14ac:dyDescent="0.25">
      <c r="A31499" s="15">
        <v>97574</v>
      </c>
      <c r="B31499" s="16">
        <v>44339.481333333337</v>
      </c>
      <c r="C31499" s="17">
        <v>167350</v>
      </c>
      <c r="D31499" s="44">
        <v>471403</v>
      </c>
    </row>
    <row r="31500" spans="1:4" x14ac:dyDescent="0.25">
      <c r="A31500" s="15">
        <v>97575</v>
      </c>
      <c r="B31500" s="16">
        <v>44339.482741782893</v>
      </c>
      <c r="C31500" s="17">
        <v>197220</v>
      </c>
      <c r="D31500" s="44">
        <v>122902</v>
      </c>
    </row>
    <row r="31501" spans="1:4" x14ac:dyDescent="0.25">
      <c r="A31501" s="15">
        <v>97579</v>
      </c>
      <c r="B31501" s="16">
        <v>44339.482792880262</v>
      </c>
      <c r="C31501" s="17">
        <v>221244</v>
      </c>
      <c r="D31501" s="44">
        <v>449379</v>
      </c>
    </row>
    <row r="31502" spans="1:4" x14ac:dyDescent="0.25">
      <c r="A31502" s="15">
        <v>97580</v>
      </c>
      <c r="B31502" s="16">
        <v>44339.483626819667</v>
      </c>
      <c r="C31502" s="17">
        <v>102439</v>
      </c>
      <c r="D31502" s="44">
        <v>332374</v>
      </c>
    </row>
    <row r="31503" spans="1:4" x14ac:dyDescent="0.25">
      <c r="A31503" s="15">
        <v>97582</v>
      </c>
      <c r="B31503" s="16">
        <v>44339.486433656959</v>
      </c>
      <c r="C31503" s="17">
        <v>209802</v>
      </c>
      <c r="D31503" s="44">
        <v>78899</v>
      </c>
    </row>
    <row r="31504" spans="1:4" x14ac:dyDescent="0.25">
      <c r="A31504" s="15">
        <v>97584</v>
      </c>
      <c r="B31504" s="16">
        <v>44339.48673970763</v>
      </c>
      <c r="C31504" s="17">
        <v>143092</v>
      </c>
      <c r="D31504" s="44">
        <v>103784</v>
      </c>
    </row>
    <row r="31505" spans="1:4" x14ac:dyDescent="0.25">
      <c r="A31505" s="15">
        <v>97585</v>
      </c>
      <c r="B31505" s="16">
        <v>44339.487647249196</v>
      </c>
      <c r="C31505" s="17">
        <v>332212</v>
      </c>
      <c r="D31505" s="44">
        <v>237520</v>
      </c>
    </row>
    <row r="31506" spans="1:4" x14ac:dyDescent="0.25">
      <c r="A31506" s="15">
        <v>97589</v>
      </c>
      <c r="B31506" s="16">
        <v>44339.488051779932</v>
      </c>
      <c r="C31506" s="17">
        <v>91062</v>
      </c>
      <c r="D31506" s="44">
        <v>227775</v>
      </c>
    </row>
    <row r="31507" spans="1:4" x14ac:dyDescent="0.25">
      <c r="A31507" s="15">
        <v>97592</v>
      </c>
      <c r="B31507" s="16">
        <v>44339.488631855224</v>
      </c>
      <c r="C31507" s="17">
        <v>209346</v>
      </c>
      <c r="D31507" s="44">
        <v>230507</v>
      </c>
    </row>
    <row r="31508" spans="1:4" x14ac:dyDescent="0.25">
      <c r="A31508" s="15">
        <v>97595</v>
      </c>
      <c r="B31508" s="16">
        <v>44339.490883495142</v>
      </c>
      <c r="C31508" s="17">
        <v>104176</v>
      </c>
      <c r="D31508" s="44">
        <v>346829</v>
      </c>
    </row>
    <row r="31509" spans="1:4" x14ac:dyDescent="0.25">
      <c r="A31509" s="15">
        <v>97599</v>
      </c>
      <c r="B31509" s="16">
        <v>44339.491692556636</v>
      </c>
      <c r="C31509" s="17">
        <v>205260</v>
      </c>
      <c r="D31509" s="44">
        <v>254768</v>
      </c>
    </row>
    <row r="31510" spans="1:4" x14ac:dyDescent="0.25">
      <c r="A31510" s="15">
        <v>97604</v>
      </c>
      <c r="B31510" s="16">
        <v>44339.491988891263</v>
      </c>
      <c r="C31510" s="17">
        <v>163916</v>
      </c>
      <c r="D31510" s="44">
        <v>238922</v>
      </c>
    </row>
    <row r="31511" spans="1:4" x14ac:dyDescent="0.25">
      <c r="A31511" s="15">
        <v>97609</v>
      </c>
      <c r="B31511" s="16">
        <v>44339.494796594132</v>
      </c>
      <c r="C31511" s="17">
        <v>92691</v>
      </c>
      <c r="D31511" s="44">
        <v>158978</v>
      </c>
    </row>
    <row r="31512" spans="1:4" x14ac:dyDescent="0.25">
      <c r="A31512" s="15">
        <v>97614</v>
      </c>
      <c r="B31512" s="16">
        <v>44339.496810815763</v>
      </c>
      <c r="C31512" s="17">
        <v>154327</v>
      </c>
      <c r="D31512" s="44">
        <v>21407</v>
      </c>
    </row>
    <row r="31513" spans="1:4" x14ac:dyDescent="0.25">
      <c r="A31513" s="15">
        <v>97619</v>
      </c>
      <c r="B31513" s="16">
        <v>44339.496951456313</v>
      </c>
      <c r="C31513" s="17">
        <v>224807</v>
      </c>
      <c r="D31513" s="44">
        <v>113028</v>
      </c>
    </row>
    <row r="31514" spans="1:4" x14ac:dyDescent="0.25">
      <c r="A31514" s="15">
        <v>97621</v>
      </c>
      <c r="B31514" s="16">
        <v>44339.497760517799</v>
      </c>
      <c r="C31514" s="17">
        <v>85851</v>
      </c>
      <c r="D31514" s="44">
        <v>230507</v>
      </c>
    </row>
    <row r="31515" spans="1:4" x14ac:dyDescent="0.25">
      <c r="A31515" s="15">
        <v>97622</v>
      </c>
      <c r="B31515" s="16">
        <v>44339.498974110036</v>
      </c>
      <c r="C31515" s="17">
        <v>191521</v>
      </c>
      <c r="D31515" s="44">
        <v>258219</v>
      </c>
    </row>
    <row r="31516" spans="1:4" x14ac:dyDescent="0.25">
      <c r="A31516" s="15">
        <v>97623</v>
      </c>
      <c r="B31516" s="16">
        <v>44339.498977629934</v>
      </c>
      <c r="C31516" s="17">
        <v>251064</v>
      </c>
      <c r="D31516" s="44">
        <v>372101</v>
      </c>
    </row>
    <row r="31517" spans="1:4" x14ac:dyDescent="0.25">
      <c r="A31517" s="15">
        <v>97628</v>
      </c>
      <c r="B31517" s="16">
        <v>44339.499008148443</v>
      </c>
      <c r="C31517" s="17">
        <v>255355</v>
      </c>
      <c r="D31517" s="44">
        <v>456134</v>
      </c>
    </row>
    <row r="31518" spans="1:4" x14ac:dyDescent="0.25">
      <c r="A31518" s="15">
        <v>97631</v>
      </c>
      <c r="B31518" s="16">
        <v>44339.499069185462</v>
      </c>
      <c r="C31518" s="17">
        <v>252736</v>
      </c>
      <c r="D31518" s="44">
        <v>421124</v>
      </c>
    </row>
    <row r="31519" spans="1:4" x14ac:dyDescent="0.25">
      <c r="A31519" s="15">
        <v>97633</v>
      </c>
      <c r="B31519" s="16">
        <v>44339.502614886725</v>
      </c>
      <c r="C31519" s="17">
        <v>325838</v>
      </c>
      <c r="D31519" s="44">
        <v>439981</v>
      </c>
    </row>
    <row r="31520" spans="1:4" x14ac:dyDescent="0.25">
      <c r="A31520" s="15">
        <v>97634</v>
      </c>
      <c r="B31520" s="16">
        <v>44339.503019417476</v>
      </c>
      <c r="C31520" s="17">
        <v>109601</v>
      </c>
      <c r="D31520" s="44">
        <v>180055</v>
      </c>
    </row>
    <row r="31521" spans="1:4" x14ac:dyDescent="0.25">
      <c r="A31521" s="15">
        <v>97635</v>
      </c>
      <c r="B31521" s="16">
        <v>44339.504318369094</v>
      </c>
      <c r="C31521" s="17">
        <v>247439</v>
      </c>
      <c r="D31521" s="44">
        <v>366812</v>
      </c>
    </row>
    <row r="31522" spans="1:4" x14ac:dyDescent="0.25">
      <c r="A31522" s="15">
        <v>97637</v>
      </c>
      <c r="B31522" s="16">
        <v>44339.504637540456</v>
      </c>
      <c r="C31522" s="17">
        <v>245530</v>
      </c>
      <c r="D31522" s="44">
        <v>155428</v>
      </c>
    </row>
    <row r="31523" spans="1:4" x14ac:dyDescent="0.25">
      <c r="A31523" s="15">
        <v>97639</v>
      </c>
      <c r="B31523" s="16">
        <v>44339.505446601943</v>
      </c>
      <c r="C31523" s="17">
        <v>114946</v>
      </c>
      <c r="D31523" s="44">
        <v>143888</v>
      </c>
    </row>
    <row r="31524" spans="1:4" x14ac:dyDescent="0.25">
      <c r="A31524" s="15">
        <v>97643</v>
      </c>
      <c r="B31524" s="16">
        <v>44339.506255663429</v>
      </c>
      <c r="C31524" s="17">
        <v>328636</v>
      </c>
      <c r="D31524" s="44">
        <v>31749</v>
      </c>
    </row>
    <row r="31525" spans="1:4" x14ac:dyDescent="0.25">
      <c r="A31525" s="15">
        <v>97644</v>
      </c>
      <c r="B31525" s="16">
        <v>44339.506333333338</v>
      </c>
      <c r="C31525" s="17">
        <v>186315</v>
      </c>
      <c r="D31525" s="44">
        <v>227775</v>
      </c>
    </row>
    <row r="31526" spans="1:4" x14ac:dyDescent="0.25">
      <c r="A31526" s="15">
        <v>97648</v>
      </c>
      <c r="B31526" s="16">
        <v>44339.506999999998</v>
      </c>
      <c r="C31526" s="17">
        <v>93315</v>
      </c>
      <c r="D31526" s="44">
        <v>405685</v>
      </c>
    </row>
    <row r="31527" spans="1:4" x14ac:dyDescent="0.25">
      <c r="A31527" s="15">
        <v>97651</v>
      </c>
      <c r="B31527" s="16">
        <v>44339.50785851619</v>
      </c>
      <c r="C31527" s="17">
        <v>71880</v>
      </c>
      <c r="D31527" s="44">
        <v>120139</v>
      </c>
    </row>
    <row r="31528" spans="1:4" x14ac:dyDescent="0.25">
      <c r="A31528" s="15">
        <v>97656</v>
      </c>
      <c r="B31528" s="16">
        <v>44339.50787378641</v>
      </c>
      <c r="C31528" s="17">
        <v>42462</v>
      </c>
      <c r="D31528" s="44">
        <v>252677</v>
      </c>
    </row>
    <row r="31529" spans="1:4" x14ac:dyDescent="0.25">
      <c r="A31529" s="15">
        <v>97658</v>
      </c>
      <c r="B31529" s="16">
        <v>44339.50787378641</v>
      </c>
      <c r="C31529" s="17">
        <v>327312</v>
      </c>
      <c r="D31529" s="44">
        <v>244574</v>
      </c>
    </row>
    <row r="31530" spans="1:4" x14ac:dyDescent="0.25">
      <c r="A31530" s="15">
        <v>97663</v>
      </c>
      <c r="B31530" s="16">
        <v>44339.508278317153</v>
      </c>
      <c r="C31530" s="17">
        <v>280524</v>
      </c>
      <c r="D31530" s="44">
        <v>394087</v>
      </c>
    </row>
    <row r="31531" spans="1:4" x14ac:dyDescent="0.25">
      <c r="A31531" s="15">
        <v>97666</v>
      </c>
      <c r="B31531" s="16">
        <v>44339.511919093857</v>
      </c>
      <c r="C31531" s="17">
        <v>225119</v>
      </c>
      <c r="D31531" s="44">
        <v>27497</v>
      </c>
    </row>
    <row r="31532" spans="1:4" x14ac:dyDescent="0.25">
      <c r="A31532" s="15">
        <v>97670</v>
      </c>
      <c r="B31532" s="16">
        <v>44339.511978514973</v>
      </c>
      <c r="C31532" s="17">
        <v>228460</v>
      </c>
      <c r="D31532" s="44">
        <v>304401</v>
      </c>
    </row>
    <row r="31533" spans="1:4" x14ac:dyDescent="0.25">
      <c r="A31533" s="15">
        <v>97675</v>
      </c>
      <c r="B31533" s="16">
        <v>44339.513333333336</v>
      </c>
      <c r="C31533" s="17">
        <v>127713</v>
      </c>
      <c r="D31533" s="44">
        <v>250679</v>
      </c>
    </row>
    <row r="31534" spans="1:4" x14ac:dyDescent="0.25">
      <c r="A31534" s="15">
        <v>97679</v>
      </c>
      <c r="B31534" s="16">
        <v>44339.513941747573</v>
      </c>
      <c r="C31534" s="17">
        <v>347763</v>
      </c>
      <c r="D31534" s="44">
        <v>81226</v>
      </c>
    </row>
    <row r="31535" spans="1:4" x14ac:dyDescent="0.25">
      <c r="A31535" s="15">
        <v>97684</v>
      </c>
      <c r="B31535" s="16">
        <v>44339.514750809059</v>
      </c>
      <c r="C31535" s="17">
        <v>79743</v>
      </c>
      <c r="D31535" s="44">
        <v>158978</v>
      </c>
    </row>
    <row r="31536" spans="1:4" x14ac:dyDescent="0.25">
      <c r="A31536" s="15">
        <v>97688</v>
      </c>
      <c r="B31536" s="16">
        <v>44339.515091402936</v>
      </c>
      <c r="C31536" s="17">
        <v>296563</v>
      </c>
      <c r="D31536" s="44">
        <v>118549</v>
      </c>
    </row>
    <row r="31537" spans="1:4" x14ac:dyDescent="0.25">
      <c r="A31537" s="15">
        <v>97693</v>
      </c>
      <c r="B31537" s="16">
        <v>44339.51515533981</v>
      </c>
      <c r="C31537" s="17">
        <v>161799</v>
      </c>
      <c r="D31537" s="44">
        <v>411922</v>
      </c>
    </row>
    <row r="31538" spans="1:4" x14ac:dyDescent="0.25">
      <c r="A31538" s="15">
        <v>97696</v>
      </c>
      <c r="B31538" s="16">
        <v>44339.515559870546</v>
      </c>
      <c r="C31538" s="17">
        <v>281500</v>
      </c>
      <c r="D31538" s="44">
        <v>250679</v>
      </c>
    </row>
    <row r="31539" spans="1:4" x14ac:dyDescent="0.25">
      <c r="A31539" s="15">
        <v>97700</v>
      </c>
      <c r="B31539" s="16">
        <v>44339.517177993526</v>
      </c>
      <c r="C31539" s="17">
        <v>146218</v>
      </c>
      <c r="D31539" s="44">
        <v>315541</v>
      </c>
    </row>
    <row r="31540" spans="1:4" x14ac:dyDescent="0.25">
      <c r="A31540" s="15">
        <v>97702</v>
      </c>
      <c r="B31540" s="16">
        <v>44339.517177993526</v>
      </c>
      <c r="C31540" s="17">
        <v>319039</v>
      </c>
      <c r="D31540" s="44">
        <v>411922</v>
      </c>
    </row>
    <row r="31541" spans="1:4" x14ac:dyDescent="0.25">
      <c r="A31541" s="15">
        <v>97707</v>
      </c>
      <c r="B31541" s="16">
        <v>44339.517532883692</v>
      </c>
      <c r="C31541" s="17">
        <v>74038</v>
      </c>
      <c r="D31541" s="44">
        <v>318588</v>
      </c>
    </row>
    <row r="31542" spans="1:4" x14ac:dyDescent="0.25">
      <c r="A31542" s="15">
        <v>97709</v>
      </c>
      <c r="B31542" s="16">
        <v>44339.518666666663</v>
      </c>
      <c r="C31542" s="17">
        <v>189357</v>
      </c>
      <c r="D31542" s="44">
        <v>347393</v>
      </c>
    </row>
    <row r="31543" spans="1:4" x14ac:dyDescent="0.25">
      <c r="A31543" s="15">
        <v>97711</v>
      </c>
      <c r="B31543" s="16">
        <v>44339.520333333334</v>
      </c>
      <c r="C31543" s="17">
        <v>207366</v>
      </c>
      <c r="D31543" s="44">
        <v>153893</v>
      </c>
    </row>
    <row r="31544" spans="1:4" x14ac:dyDescent="0.25">
      <c r="A31544" s="15">
        <v>97715</v>
      </c>
      <c r="B31544" s="16">
        <v>44339.523650485433</v>
      </c>
      <c r="C31544" s="17">
        <v>204786</v>
      </c>
      <c r="D31544" s="44">
        <v>250679</v>
      </c>
    </row>
    <row r="31545" spans="1:4" x14ac:dyDescent="0.25">
      <c r="A31545" s="15">
        <v>97720</v>
      </c>
      <c r="B31545" s="16">
        <v>44339.52648220065</v>
      </c>
      <c r="C31545" s="17">
        <v>278971</v>
      </c>
      <c r="D31545" s="44">
        <v>131136</v>
      </c>
    </row>
    <row r="31546" spans="1:4" x14ac:dyDescent="0.25">
      <c r="A31546" s="15">
        <v>97721</v>
      </c>
      <c r="B31546" s="16">
        <v>44339.529000000002</v>
      </c>
      <c r="C31546" s="17">
        <v>181395</v>
      </c>
      <c r="D31546" s="44">
        <v>88863</v>
      </c>
    </row>
    <row r="31547" spans="1:4" x14ac:dyDescent="0.25">
      <c r="A31547" s="15">
        <v>97722</v>
      </c>
      <c r="B31547" s="16">
        <v>44339.529718446604</v>
      </c>
      <c r="C31547" s="17">
        <v>140363</v>
      </c>
      <c r="D31547" s="44">
        <v>49057</v>
      </c>
    </row>
    <row r="31548" spans="1:4" x14ac:dyDescent="0.25">
      <c r="A31548" s="15">
        <v>97724</v>
      </c>
      <c r="B31548" s="16">
        <v>44339.531336569584</v>
      </c>
      <c r="C31548" s="17">
        <v>242671</v>
      </c>
      <c r="D31548" s="44">
        <v>341333</v>
      </c>
    </row>
    <row r="31549" spans="1:4" x14ac:dyDescent="0.25">
      <c r="A31549" s="15">
        <v>97729</v>
      </c>
      <c r="B31549" s="16">
        <v>44339.532944730978</v>
      </c>
      <c r="C31549" s="17">
        <v>49641</v>
      </c>
      <c r="D31549" s="44">
        <v>253546</v>
      </c>
    </row>
    <row r="31550" spans="1:4" x14ac:dyDescent="0.25">
      <c r="A31550" s="15">
        <v>97731</v>
      </c>
      <c r="B31550" s="16">
        <v>44339.532954692557</v>
      </c>
      <c r="C31550" s="17">
        <v>301261</v>
      </c>
      <c r="D31550" s="44">
        <v>470762</v>
      </c>
    </row>
    <row r="31551" spans="1:4" x14ac:dyDescent="0.25">
      <c r="A31551" s="15">
        <v>97733</v>
      </c>
      <c r="B31551" s="16">
        <v>44339.533280434582</v>
      </c>
      <c r="C31551" s="17">
        <v>88399</v>
      </c>
      <c r="D31551" s="44">
        <v>58674</v>
      </c>
    </row>
    <row r="31552" spans="1:4" x14ac:dyDescent="0.25">
      <c r="A31552" s="15">
        <v>97735</v>
      </c>
      <c r="B31552" s="16">
        <v>44339.533763754051</v>
      </c>
      <c r="C31552" s="17">
        <v>83745</v>
      </c>
      <c r="D31552" s="44">
        <v>1019</v>
      </c>
    </row>
    <row r="31553" spans="1:4" x14ac:dyDescent="0.25">
      <c r="A31553" s="15">
        <v>97736</v>
      </c>
      <c r="B31553" s="16">
        <v>44339.53447065645</v>
      </c>
      <c r="C31553" s="17">
        <v>253879</v>
      </c>
      <c r="D31553" s="44">
        <v>16360</v>
      </c>
    </row>
    <row r="31554" spans="1:4" x14ac:dyDescent="0.25">
      <c r="A31554" s="15">
        <v>97738</v>
      </c>
      <c r="B31554" s="16">
        <v>44339.534653767507</v>
      </c>
      <c r="C31554" s="17">
        <v>190444</v>
      </c>
      <c r="D31554" s="44">
        <v>375710</v>
      </c>
    </row>
    <row r="31555" spans="1:4" x14ac:dyDescent="0.25">
      <c r="A31555" s="15">
        <v>97741</v>
      </c>
      <c r="B31555" s="16">
        <v>44339.534977346273</v>
      </c>
      <c r="C31555" s="17">
        <v>49764</v>
      </c>
      <c r="D31555" s="44">
        <v>341081</v>
      </c>
    </row>
    <row r="31556" spans="1:4" x14ac:dyDescent="0.25">
      <c r="A31556" s="15">
        <v>97746</v>
      </c>
      <c r="B31556" s="16">
        <v>44339.534977346273</v>
      </c>
      <c r="C31556" s="17">
        <v>91375</v>
      </c>
      <c r="D31556" s="44">
        <v>266185</v>
      </c>
    </row>
    <row r="31557" spans="1:4" x14ac:dyDescent="0.25">
      <c r="A31557" s="15">
        <v>97748</v>
      </c>
      <c r="B31557" s="16">
        <v>44339.534977346273</v>
      </c>
      <c r="C31557" s="17">
        <v>196922</v>
      </c>
      <c r="D31557" s="44">
        <v>411922</v>
      </c>
    </row>
    <row r="31558" spans="1:4" x14ac:dyDescent="0.25">
      <c r="A31558" s="15">
        <v>97752</v>
      </c>
      <c r="B31558" s="16">
        <v>44339.535381877024</v>
      </c>
      <c r="C31558" s="17">
        <v>87427</v>
      </c>
      <c r="D31558" s="44">
        <v>324893</v>
      </c>
    </row>
    <row r="31559" spans="1:4" x14ac:dyDescent="0.25">
      <c r="A31559" s="15">
        <v>97757</v>
      </c>
      <c r="B31559" s="16">
        <v>44339.53544724876</v>
      </c>
      <c r="C31559" s="17">
        <v>176321</v>
      </c>
      <c r="D31559" s="44">
        <v>176818</v>
      </c>
    </row>
    <row r="31560" spans="1:4" x14ac:dyDescent="0.25">
      <c r="A31560" s="15">
        <v>97760</v>
      </c>
      <c r="B31560" s="16">
        <v>44339.536999999997</v>
      </c>
      <c r="C31560" s="17">
        <v>110864</v>
      </c>
      <c r="D31560" s="44">
        <v>300941</v>
      </c>
    </row>
    <row r="31561" spans="1:4" x14ac:dyDescent="0.25">
      <c r="A31561" s="15">
        <v>97762</v>
      </c>
      <c r="B31561" s="16">
        <v>44339.53780906149</v>
      </c>
      <c r="C31561" s="17">
        <v>77510</v>
      </c>
      <c r="D31561" s="44">
        <v>250679</v>
      </c>
    </row>
    <row r="31562" spans="1:4" x14ac:dyDescent="0.25">
      <c r="A31562" s="15">
        <v>97765</v>
      </c>
      <c r="B31562" s="16">
        <v>44339.538618122977</v>
      </c>
      <c r="C31562" s="17">
        <v>272981</v>
      </c>
      <c r="D31562" s="44">
        <v>397390</v>
      </c>
    </row>
    <row r="31563" spans="1:4" x14ac:dyDescent="0.25">
      <c r="A31563" s="15">
        <v>97766</v>
      </c>
      <c r="B31563" s="16">
        <v>44339.540696432385</v>
      </c>
      <c r="C31563" s="17">
        <v>94031</v>
      </c>
      <c r="D31563" s="44">
        <v>411922</v>
      </c>
    </row>
    <row r="31564" spans="1:4" x14ac:dyDescent="0.25">
      <c r="A31564" s="15">
        <v>97771</v>
      </c>
      <c r="B31564" s="16">
        <v>44339.540999999997</v>
      </c>
      <c r="C31564" s="17">
        <v>218830</v>
      </c>
      <c r="D31564" s="44">
        <v>152631</v>
      </c>
    </row>
    <row r="31565" spans="1:4" x14ac:dyDescent="0.25">
      <c r="A31565" s="15">
        <v>97775</v>
      </c>
      <c r="B31565" s="16">
        <v>44339.541449838187</v>
      </c>
      <c r="C31565" s="17">
        <v>100342</v>
      </c>
      <c r="D31565" s="44">
        <v>230507</v>
      </c>
    </row>
    <row r="31566" spans="1:4" x14ac:dyDescent="0.25">
      <c r="A31566" s="15">
        <v>97776</v>
      </c>
      <c r="B31566" s="16">
        <v>44339.541611987668</v>
      </c>
      <c r="C31566" s="17">
        <v>200876</v>
      </c>
      <c r="D31566" s="44">
        <v>158978</v>
      </c>
    </row>
    <row r="31567" spans="1:4" x14ac:dyDescent="0.25">
      <c r="A31567" s="15">
        <v>97779</v>
      </c>
      <c r="B31567" s="16">
        <v>44339.541642506178</v>
      </c>
      <c r="C31567" s="17">
        <v>166979</v>
      </c>
      <c r="D31567" s="44">
        <v>251574</v>
      </c>
    </row>
    <row r="31568" spans="1:4" x14ac:dyDescent="0.25">
      <c r="A31568" s="15">
        <v>97784</v>
      </c>
      <c r="B31568" s="16">
        <v>44339.542100283819</v>
      </c>
      <c r="C31568" s="17">
        <v>113729</v>
      </c>
      <c r="D31568" s="44">
        <v>297237</v>
      </c>
    </row>
    <row r="31569" spans="1:4" x14ac:dyDescent="0.25">
      <c r="A31569" s="15">
        <v>97786</v>
      </c>
      <c r="B31569" s="16">
        <v>44339.542663430424</v>
      </c>
      <c r="C31569" s="17">
        <v>107743</v>
      </c>
      <c r="D31569" s="44">
        <v>180863</v>
      </c>
    </row>
    <row r="31570" spans="1:4" x14ac:dyDescent="0.25">
      <c r="A31570" s="15">
        <v>97791</v>
      </c>
      <c r="B31570" s="16">
        <v>44339.54306796116</v>
      </c>
      <c r="C31570" s="17">
        <v>154139</v>
      </c>
      <c r="D31570" s="44">
        <v>396828</v>
      </c>
    </row>
    <row r="31571" spans="1:4" x14ac:dyDescent="0.25">
      <c r="A31571" s="15">
        <v>97796</v>
      </c>
      <c r="B31571" s="16">
        <v>44339.545090614884</v>
      </c>
      <c r="C31571" s="17">
        <v>38708</v>
      </c>
      <c r="D31571" s="44">
        <v>181651</v>
      </c>
    </row>
    <row r="31572" spans="1:4" x14ac:dyDescent="0.25">
      <c r="A31572" s="15">
        <v>97797</v>
      </c>
      <c r="B31572" s="16">
        <v>44339.546304207121</v>
      </c>
      <c r="C31572" s="17">
        <v>224849</v>
      </c>
      <c r="D31572" s="44">
        <v>302811</v>
      </c>
    </row>
    <row r="31573" spans="1:4" x14ac:dyDescent="0.25">
      <c r="A31573" s="15">
        <v>97798</v>
      </c>
      <c r="B31573" s="16">
        <v>44339.54751779935</v>
      </c>
      <c r="C31573" s="17">
        <v>311329</v>
      </c>
      <c r="D31573" s="44">
        <v>188971</v>
      </c>
    </row>
    <row r="31574" spans="1:4" x14ac:dyDescent="0.25">
      <c r="A31574" s="15">
        <v>97803</v>
      </c>
      <c r="B31574" s="16">
        <v>44339.547517799358</v>
      </c>
      <c r="C31574" s="17">
        <v>294219</v>
      </c>
      <c r="D31574" s="44">
        <v>137899</v>
      </c>
    </row>
    <row r="31575" spans="1:4" x14ac:dyDescent="0.25">
      <c r="A31575" s="15">
        <v>97805</v>
      </c>
      <c r="B31575" s="16">
        <v>44339.547922330094</v>
      </c>
      <c r="C31575" s="17">
        <v>164872</v>
      </c>
      <c r="D31575" s="44">
        <v>470762</v>
      </c>
    </row>
    <row r="31576" spans="1:4" x14ac:dyDescent="0.25">
      <c r="A31576" s="15">
        <v>97809</v>
      </c>
      <c r="B31576" s="16">
        <v>44339.548326860844</v>
      </c>
      <c r="C31576" s="17">
        <v>17102</v>
      </c>
      <c r="D31576" s="44">
        <v>153893</v>
      </c>
    </row>
    <row r="31577" spans="1:4" x14ac:dyDescent="0.25">
      <c r="A31577" s="15">
        <v>97811</v>
      </c>
      <c r="B31577" s="16">
        <v>44339.548326860844</v>
      </c>
      <c r="C31577" s="17">
        <v>348541</v>
      </c>
      <c r="D31577" s="44">
        <v>218037</v>
      </c>
    </row>
    <row r="31578" spans="1:4" x14ac:dyDescent="0.25">
      <c r="A31578" s="15">
        <v>97816</v>
      </c>
      <c r="B31578" s="16">
        <v>44339.548448133792</v>
      </c>
      <c r="C31578" s="17">
        <v>242318</v>
      </c>
      <c r="D31578" s="44">
        <v>472908</v>
      </c>
    </row>
    <row r="31579" spans="1:4" x14ac:dyDescent="0.25">
      <c r="A31579" s="15">
        <v>97819</v>
      </c>
      <c r="B31579" s="16">
        <v>44339.550754045311</v>
      </c>
      <c r="C31579" s="17">
        <v>5016</v>
      </c>
      <c r="D31579" s="44">
        <v>250679</v>
      </c>
    </row>
    <row r="31580" spans="1:4" x14ac:dyDescent="0.25">
      <c r="A31580" s="15">
        <v>97822</v>
      </c>
      <c r="B31580" s="16">
        <v>44339.551967637541</v>
      </c>
      <c r="C31580" s="17">
        <v>217579</v>
      </c>
      <c r="D31580" s="44">
        <v>455878</v>
      </c>
    </row>
    <row r="31581" spans="1:4" x14ac:dyDescent="0.25">
      <c r="A31581" s="15">
        <v>97823</v>
      </c>
      <c r="B31581" s="16">
        <v>44339.552000000003</v>
      </c>
      <c r="C31581" s="17">
        <v>271958</v>
      </c>
      <c r="D31581" s="44">
        <v>17150</v>
      </c>
    </row>
    <row r="31582" spans="1:4" x14ac:dyDescent="0.25">
      <c r="A31582" s="15">
        <v>97828</v>
      </c>
      <c r="B31582" s="16">
        <v>44339.55281228065</v>
      </c>
      <c r="C31582" s="17">
        <v>268952</v>
      </c>
      <c r="D31582" s="44">
        <v>411922</v>
      </c>
    </row>
    <row r="31583" spans="1:4" x14ac:dyDescent="0.25">
      <c r="A31583" s="15">
        <v>97831</v>
      </c>
      <c r="B31583" s="16">
        <v>44339.553422650839</v>
      </c>
      <c r="C31583" s="17">
        <v>219719</v>
      </c>
      <c r="D31583" s="44">
        <v>230507</v>
      </c>
    </row>
    <row r="31584" spans="1:4" x14ac:dyDescent="0.25">
      <c r="A31584" s="15">
        <v>97833</v>
      </c>
      <c r="B31584" s="16">
        <v>44339.553585760521</v>
      </c>
      <c r="C31584" s="17">
        <v>109032</v>
      </c>
      <c r="D31584" s="44">
        <v>347393</v>
      </c>
    </row>
    <row r="31585" spans="1:4" x14ac:dyDescent="0.25">
      <c r="A31585" s="15">
        <v>97836</v>
      </c>
      <c r="B31585" s="16">
        <v>44339.553636280405</v>
      </c>
      <c r="C31585" s="17">
        <v>5868</v>
      </c>
      <c r="D31585" s="44">
        <v>230507</v>
      </c>
    </row>
    <row r="31586" spans="1:4" x14ac:dyDescent="0.25">
      <c r="A31586" s="15">
        <v>97840</v>
      </c>
      <c r="B31586" s="16">
        <v>44339.553990291264</v>
      </c>
      <c r="C31586" s="17">
        <v>168128</v>
      </c>
      <c r="D31586" s="44">
        <v>158978</v>
      </c>
    </row>
    <row r="31587" spans="1:4" x14ac:dyDescent="0.25">
      <c r="A31587" s="15">
        <v>97841</v>
      </c>
      <c r="B31587" s="16">
        <v>44339.554799352751</v>
      </c>
      <c r="C31587" s="17">
        <v>205881</v>
      </c>
      <c r="D31587" s="44">
        <v>411922</v>
      </c>
    </row>
    <row r="31588" spans="1:4" x14ac:dyDescent="0.25">
      <c r="A31588" s="15">
        <v>97842</v>
      </c>
      <c r="B31588" s="16">
        <v>44339.556535538803</v>
      </c>
      <c r="C31588" s="17">
        <v>334959</v>
      </c>
      <c r="D31588" s="44">
        <v>230272</v>
      </c>
    </row>
    <row r="31589" spans="1:4" x14ac:dyDescent="0.25">
      <c r="A31589" s="15">
        <v>97847</v>
      </c>
      <c r="B31589" s="16">
        <v>44339.556901760916</v>
      </c>
      <c r="C31589" s="17">
        <v>315137</v>
      </c>
      <c r="D31589" s="44">
        <v>182191</v>
      </c>
    </row>
    <row r="31590" spans="1:4" x14ac:dyDescent="0.25">
      <c r="A31590" s="15">
        <v>97848</v>
      </c>
      <c r="B31590" s="16">
        <v>44339.557226537218</v>
      </c>
      <c r="C31590" s="17">
        <v>257885</v>
      </c>
      <c r="D31590" s="44">
        <v>86587</v>
      </c>
    </row>
    <row r="31591" spans="1:4" x14ac:dyDescent="0.25">
      <c r="A31591" s="15">
        <v>97850</v>
      </c>
      <c r="B31591" s="16">
        <v>44339.557226537218</v>
      </c>
      <c r="C31591" s="17">
        <v>258031</v>
      </c>
      <c r="D31591" s="44">
        <v>272330</v>
      </c>
    </row>
    <row r="31592" spans="1:4" x14ac:dyDescent="0.25">
      <c r="A31592" s="15">
        <v>97855</v>
      </c>
      <c r="B31592" s="16">
        <v>44339.557631067961</v>
      </c>
      <c r="C31592" s="17">
        <v>289706</v>
      </c>
      <c r="D31592" s="44">
        <v>309712</v>
      </c>
    </row>
    <row r="31593" spans="1:4" x14ac:dyDescent="0.25">
      <c r="A31593" s="15">
        <v>97859</v>
      </c>
      <c r="B31593" s="16">
        <v>44339.558035598704</v>
      </c>
      <c r="C31593" s="17">
        <v>215965</v>
      </c>
      <c r="D31593" s="44">
        <v>62570</v>
      </c>
    </row>
    <row r="31594" spans="1:4" x14ac:dyDescent="0.25">
      <c r="A31594" s="15">
        <v>97863</v>
      </c>
      <c r="B31594" s="16">
        <v>44339.558035598704</v>
      </c>
      <c r="C31594" s="17">
        <v>281434</v>
      </c>
      <c r="D31594" s="44">
        <v>351192</v>
      </c>
    </row>
    <row r="31595" spans="1:4" x14ac:dyDescent="0.25">
      <c r="A31595" s="15">
        <v>97865</v>
      </c>
      <c r="B31595" s="16">
        <v>44339.558844660198</v>
      </c>
      <c r="C31595" s="17">
        <v>27337</v>
      </c>
      <c r="D31595" s="44">
        <v>411635</v>
      </c>
    </row>
    <row r="31596" spans="1:4" x14ac:dyDescent="0.25">
      <c r="A31596" s="15">
        <v>97866</v>
      </c>
      <c r="B31596" s="16">
        <v>44339.558915982547</v>
      </c>
      <c r="C31596" s="17">
        <v>185595</v>
      </c>
      <c r="D31596" s="44">
        <v>286726</v>
      </c>
    </row>
    <row r="31597" spans="1:4" x14ac:dyDescent="0.25">
      <c r="A31597" s="15">
        <v>97868</v>
      </c>
      <c r="B31597" s="16">
        <v>44339.56</v>
      </c>
      <c r="C31597" s="17">
        <v>226387</v>
      </c>
      <c r="D31597" s="44">
        <v>182191</v>
      </c>
    </row>
    <row r="31598" spans="1:4" x14ac:dyDescent="0.25">
      <c r="A31598" s="15">
        <v>97872</v>
      </c>
      <c r="B31598" s="16">
        <v>44339.560333333335</v>
      </c>
      <c r="C31598" s="17">
        <v>94732</v>
      </c>
      <c r="D31598" s="44">
        <v>411922</v>
      </c>
    </row>
    <row r="31599" spans="1:4" x14ac:dyDescent="0.25">
      <c r="A31599" s="15">
        <v>97874</v>
      </c>
      <c r="B31599" s="16">
        <v>44339.562080906151</v>
      </c>
      <c r="C31599" s="17">
        <v>297384</v>
      </c>
      <c r="D31599" s="44">
        <v>212452</v>
      </c>
    </row>
    <row r="31600" spans="1:4" x14ac:dyDescent="0.25">
      <c r="A31600" s="15">
        <v>97878</v>
      </c>
      <c r="B31600" s="16">
        <v>44339.562333333335</v>
      </c>
      <c r="C31600" s="17">
        <v>44663</v>
      </c>
      <c r="D31600" s="44">
        <v>327633</v>
      </c>
    </row>
    <row r="31601" spans="1:4" x14ac:dyDescent="0.25">
      <c r="A31601" s="15">
        <v>97883</v>
      </c>
      <c r="B31601" s="16">
        <v>44339.562485436894</v>
      </c>
      <c r="C31601" s="17">
        <v>336623</v>
      </c>
      <c r="D31601" s="44">
        <v>18620</v>
      </c>
    </row>
    <row r="31602" spans="1:4" x14ac:dyDescent="0.25">
      <c r="A31602" s="15">
        <v>97886</v>
      </c>
      <c r="B31602" s="16">
        <v>44339.563699029131</v>
      </c>
      <c r="C31602" s="17">
        <v>33128</v>
      </c>
      <c r="D31602" s="44">
        <v>158978</v>
      </c>
    </row>
    <row r="31603" spans="1:4" x14ac:dyDescent="0.25">
      <c r="A31603" s="15">
        <v>97889</v>
      </c>
      <c r="B31603" s="16">
        <v>44339.563798944058</v>
      </c>
      <c r="C31603" s="17">
        <v>342927</v>
      </c>
      <c r="D31603" s="44">
        <v>191893</v>
      </c>
    </row>
    <row r="31604" spans="1:4" x14ac:dyDescent="0.25">
      <c r="A31604" s="15">
        <v>97892</v>
      </c>
      <c r="B31604" s="16">
        <v>44339.564103559867</v>
      </c>
      <c r="C31604" s="17">
        <v>124457</v>
      </c>
      <c r="D31604" s="44">
        <v>469849</v>
      </c>
    </row>
    <row r="31605" spans="1:4" x14ac:dyDescent="0.25">
      <c r="A31605" s="15">
        <v>97893</v>
      </c>
      <c r="B31605" s="16">
        <v>44339.564103559867</v>
      </c>
      <c r="C31605" s="17">
        <v>288166</v>
      </c>
      <c r="D31605" s="44">
        <v>302612</v>
      </c>
    </row>
    <row r="31606" spans="1:4" x14ac:dyDescent="0.25">
      <c r="A31606" s="15">
        <v>97895</v>
      </c>
      <c r="B31606" s="16">
        <v>44339.564333333336</v>
      </c>
      <c r="C31606" s="17">
        <v>259141</v>
      </c>
      <c r="D31606" s="44">
        <v>517</v>
      </c>
    </row>
    <row r="31607" spans="1:4" x14ac:dyDescent="0.25">
      <c r="A31607" s="15">
        <v>97899</v>
      </c>
      <c r="B31607" s="16">
        <v>44339.564508090618</v>
      </c>
      <c r="C31607" s="17">
        <v>232089</v>
      </c>
      <c r="D31607" s="44">
        <v>230507</v>
      </c>
    </row>
    <row r="31608" spans="1:4" x14ac:dyDescent="0.25">
      <c r="A31608" s="15">
        <v>97903</v>
      </c>
      <c r="B31608" s="16">
        <v>44339.565317152104</v>
      </c>
      <c r="C31608" s="17">
        <v>106968</v>
      </c>
      <c r="D31608" s="44">
        <v>472712</v>
      </c>
    </row>
    <row r="31609" spans="1:4" x14ac:dyDescent="0.25">
      <c r="A31609" s="15">
        <v>97908</v>
      </c>
      <c r="B31609" s="16">
        <v>44339.565660573135</v>
      </c>
      <c r="C31609" s="17">
        <v>299441</v>
      </c>
      <c r="D31609" s="44">
        <v>429494</v>
      </c>
    </row>
    <row r="31610" spans="1:4" x14ac:dyDescent="0.25">
      <c r="A31610" s="15">
        <v>97912</v>
      </c>
      <c r="B31610" s="16">
        <v>44339.565874202701</v>
      </c>
      <c r="C31610" s="17">
        <v>282163</v>
      </c>
      <c r="D31610" s="44">
        <v>246641</v>
      </c>
    </row>
    <row r="31611" spans="1:4" x14ac:dyDescent="0.25">
      <c r="A31611" s="15">
        <v>97915</v>
      </c>
      <c r="B31611" s="16">
        <v>44339.566126213591</v>
      </c>
      <c r="C31611" s="17">
        <v>79380</v>
      </c>
      <c r="D31611" s="44">
        <v>182984</v>
      </c>
    </row>
    <row r="31612" spans="1:4" x14ac:dyDescent="0.25">
      <c r="A31612" s="15">
        <v>97917</v>
      </c>
      <c r="B31612" s="16">
        <v>44339.566126213591</v>
      </c>
      <c r="C31612" s="17">
        <v>271403</v>
      </c>
      <c r="D31612" s="44">
        <v>29469</v>
      </c>
    </row>
    <row r="31613" spans="1:4" x14ac:dyDescent="0.25">
      <c r="A31613" s="15">
        <v>97918</v>
      </c>
      <c r="B31613" s="16">
        <v>44339.566515091406</v>
      </c>
      <c r="C31613" s="17">
        <v>73139</v>
      </c>
      <c r="D31613" s="44">
        <v>6484</v>
      </c>
    </row>
    <row r="31614" spans="1:4" x14ac:dyDescent="0.25">
      <c r="A31614" s="15">
        <v>97923</v>
      </c>
      <c r="B31614" s="16">
        <v>44339.566530744334</v>
      </c>
      <c r="C31614" s="17">
        <v>188590</v>
      </c>
      <c r="D31614" s="44">
        <v>471403</v>
      </c>
    </row>
    <row r="31615" spans="1:4" x14ac:dyDescent="0.25">
      <c r="A31615" s="15">
        <v>97928</v>
      </c>
      <c r="B31615" s="16">
        <v>44339.56688131352</v>
      </c>
      <c r="C31615" s="17">
        <v>72556</v>
      </c>
      <c r="D31615" s="44">
        <v>155428</v>
      </c>
    </row>
    <row r="31616" spans="1:4" x14ac:dyDescent="0.25">
      <c r="A31616" s="15">
        <v>97930</v>
      </c>
      <c r="B31616" s="16">
        <v>44339.566935275085</v>
      </c>
      <c r="C31616" s="17">
        <v>71621</v>
      </c>
      <c r="D31616" s="44">
        <v>21760</v>
      </c>
    </row>
    <row r="31617" spans="1:4" x14ac:dyDescent="0.25">
      <c r="A31617" s="15">
        <v>97933</v>
      </c>
      <c r="B31617" s="16">
        <v>44339.568957928801</v>
      </c>
      <c r="C31617" s="17">
        <v>139829</v>
      </c>
      <c r="D31617" s="44">
        <v>123413</v>
      </c>
    </row>
    <row r="31618" spans="1:4" x14ac:dyDescent="0.25">
      <c r="A31618" s="15">
        <v>97934</v>
      </c>
      <c r="B31618" s="16">
        <v>44339.569383831295</v>
      </c>
      <c r="C31618" s="17">
        <v>104914</v>
      </c>
      <c r="D31618" s="44">
        <v>118549</v>
      </c>
    </row>
    <row r="31619" spans="1:4" x14ac:dyDescent="0.25">
      <c r="A31619" s="15">
        <v>97939</v>
      </c>
      <c r="B31619" s="16">
        <v>44339.569766990295</v>
      </c>
      <c r="C31619" s="17">
        <v>20945</v>
      </c>
      <c r="D31619" s="44">
        <v>230507</v>
      </c>
    </row>
    <row r="31620" spans="1:4" x14ac:dyDescent="0.25">
      <c r="A31620" s="15">
        <v>97944</v>
      </c>
      <c r="B31620" s="16">
        <v>44339.570171521038</v>
      </c>
      <c r="C31620" s="17">
        <v>5019</v>
      </c>
      <c r="D31620" s="44">
        <v>338172</v>
      </c>
    </row>
    <row r="31621" spans="1:4" x14ac:dyDescent="0.25">
      <c r="A31621" s="15">
        <v>97947</v>
      </c>
      <c r="B31621" s="16">
        <v>44339.570576051774</v>
      </c>
      <c r="C31621" s="17">
        <v>25354</v>
      </c>
      <c r="D31621" s="44">
        <v>182191</v>
      </c>
    </row>
    <row r="31622" spans="1:4" x14ac:dyDescent="0.25">
      <c r="A31622" s="15">
        <v>97952</v>
      </c>
      <c r="B31622" s="16">
        <v>44339.570980582524</v>
      </c>
      <c r="C31622" s="17">
        <v>270909</v>
      </c>
      <c r="D31622" s="44">
        <v>406648</v>
      </c>
    </row>
    <row r="31623" spans="1:4" x14ac:dyDescent="0.25">
      <c r="A31623" s="15">
        <v>97953</v>
      </c>
      <c r="B31623" s="16">
        <v>44339.571789644018</v>
      </c>
      <c r="C31623" s="17">
        <v>123062</v>
      </c>
      <c r="D31623" s="44">
        <v>266896</v>
      </c>
    </row>
    <row r="31624" spans="1:4" x14ac:dyDescent="0.25">
      <c r="A31624" s="15">
        <v>97958</v>
      </c>
      <c r="B31624" s="16">
        <v>44339.571789644018</v>
      </c>
      <c r="C31624" s="17">
        <v>264612</v>
      </c>
      <c r="D31624" s="44">
        <v>189009</v>
      </c>
    </row>
    <row r="31625" spans="1:4" x14ac:dyDescent="0.25">
      <c r="A31625" s="15">
        <v>97960</v>
      </c>
      <c r="B31625" s="16">
        <v>44339.571916867579</v>
      </c>
      <c r="C31625" s="17">
        <v>139768</v>
      </c>
      <c r="D31625" s="44">
        <v>330333</v>
      </c>
    </row>
    <row r="31626" spans="1:4" x14ac:dyDescent="0.25">
      <c r="A31626" s="15">
        <v>97961</v>
      </c>
      <c r="B31626" s="16">
        <v>44339.572194174754</v>
      </c>
      <c r="C31626" s="17">
        <v>325583</v>
      </c>
      <c r="D31626" s="44">
        <v>182984</v>
      </c>
    </row>
    <row r="31627" spans="1:4" x14ac:dyDescent="0.25">
      <c r="A31627" s="15">
        <v>97966</v>
      </c>
      <c r="B31627" s="16">
        <v>44339.572598705505</v>
      </c>
      <c r="C31627" s="17">
        <v>45326</v>
      </c>
      <c r="D31627" s="44">
        <v>411922</v>
      </c>
    </row>
    <row r="31628" spans="1:4" x14ac:dyDescent="0.25">
      <c r="A31628" s="15">
        <v>97971</v>
      </c>
      <c r="B31628" s="16">
        <v>44339.572598705505</v>
      </c>
      <c r="C31628" s="17">
        <v>134193</v>
      </c>
      <c r="D31628" s="44">
        <v>443457</v>
      </c>
    </row>
    <row r="31629" spans="1:4" x14ac:dyDescent="0.25">
      <c r="A31629" s="15">
        <v>97973</v>
      </c>
      <c r="B31629" s="16">
        <v>44339.573003236248</v>
      </c>
      <c r="C31629" s="17">
        <v>295977</v>
      </c>
      <c r="D31629" s="44">
        <v>380039</v>
      </c>
    </row>
    <row r="31630" spans="1:4" x14ac:dyDescent="0.25">
      <c r="A31630" s="15">
        <v>97975</v>
      </c>
      <c r="B31630" s="16">
        <v>44339.573003236248</v>
      </c>
      <c r="C31630" s="17">
        <v>322393</v>
      </c>
      <c r="D31630" s="44">
        <v>118549</v>
      </c>
    </row>
    <row r="31631" spans="1:4" x14ac:dyDescent="0.25">
      <c r="A31631" s="15">
        <v>97979</v>
      </c>
      <c r="B31631" s="16">
        <v>44339.574621359221</v>
      </c>
      <c r="C31631" s="17">
        <v>15310</v>
      </c>
      <c r="D31631" s="44">
        <v>351192</v>
      </c>
    </row>
    <row r="31632" spans="1:4" x14ac:dyDescent="0.25">
      <c r="A31632" s="15">
        <v>97983</v>
      </c>
      <c r="B31632" s="16">
        <v>44339.574621359228</v>
      </c>
      <c r="C31632" s="17">
        <v>346365</v>
      </c>
      <c r="D31632" s="44">
        <v>118549</v>
      </c>
    </row>
    <row r="31633" spans="1:4" x14ac:dyDescent="0.25">
      <c r="A31633" s="15">
        <v>97984</v>
      </c>
      <c r="B31633" s="16">
        <v>44339.574907681512</v>
      </c>
      <c r="C31633" s="17">
        <v>14914</v>
      </c>
      <c r="D31633" s="44">
        <v>82145</v>
      </c>
    </row>
    <row r="31634" spans="1:4" x14ac:dyDescent="0.25">
      <c r="A31634" s="15">
        <v>97988</v>
      </c>
      <c r="B31634" s="16">
        <v>44339.57612842189</v>
      </c>
      <c r="C31634" s="17">
        <v>50329</v>
      </c>
      <c r="D31634" s="44">
        <v>292258</v>
      </c>
    </row>
    <row r="31635" spans="1:4" x14ac:dyDescent="0.25">
      <c r="A31635" s="15">
        <v>97989</v>
      </c>
      <c r="B31635" s="16">
        <v>44339.576433606984</v>
      </c>
      <c r="C31635" s="17">
        <v>262051</v>
      </c>
      <c r="D31635" s="44">
        <v>342585</v>
      </c>
    </row>
    <row r="31636" spans="1:4" x14ac:dyDescent="0.25">
      <c r="A31636" s="15">
        <v>97994</v>
      </c>
      <c r="B31636" s="16">
        <v>44339.576644012945</v>
      </c>
      <c r="C31636" s="17">
        <v>30757</v>
      </c>
      <c r="D31636" s="44">
        <v>411922</v>
      </c>
    </row>
    <row r="31637" spans="1:4" x14ac:dyDescent="0.25">
      <c r="A31637" s="15">
        <v>97999</v>
      </c>
      <c r="B31637" s="16">
        <v>44339.577453074431</v>
      </c>
      <c r="C31637" s="17">
        <v>287084</v>
      </c>
      <c r="D31637" s="44">
        <v>304722</v>
      </c>
    </row>
    <row r="31638" spans="1:4" x14ac:dyDescent="0.25">
      <c r="A31638" s="15">
        <v>98000</v>
      </c>
      <c r="B31638" s="16">
        <v>44339.578234199042</v>
      </c>
      <c r="C31638" s="17">
        <v>315913</v>
      </c>
      <c r="D31638" s="44">
        <v>472712</v>
      </c>
    </row>
    <row r="31639" spans="1:4" x14ac:dyDescent="0.25">
      <c r="A31639" s="15">
        <v>98004</v>
      </c>
      <c r="B31639" s="16">
        <v>44339.578666666661</v>
      </c>
      <c r="C31639" s="17">
        <v>73927</v>
      </c>
      <c r="D31639" s="44">
        <v>454349</v>
      </c>
    </row>
    <row r="31640" spans="1:4" x14ac:dyDescent="0.25">
      <c r="A31640" s="15">
        <v>98005</v>
      </c>
      <c r="B31640" s="16">
        <v>44339.581498381878</v>
      </c>
      <c r="C31640" s="17">
        <v>96165</v>
      </c>
      <c r="D31640" s="44">
        <v>154256</v>
      </c>
    </row>
    <row r="31641" spans="1:4" x14ac:dyDescent="0.25">
      <c r="A31641" s="15">
        <v>98008</v>
      </c>
      <c r="B31641" s="16">
        <v>44339.581902912621</v>
      </c>
      <c r="C31641" s="17">
        <v>55329</v>
      </c>
      <c r="D31641" s="44">
        <v>244574</v>
      </c>
    </row>
    <row r="31642" spans="1:4" x14ac:dyDescent="0.25">
      <c r="A31642" s="15">
        <v>98010</v>
      </c>
      <c r="B31642" s="16">
        <v>44339.581902912621</v>
      </c>
      <c r="C31642" s="17">
        <v>59508</v>
      </c>
      <c r="D31642" s="44">
        <v>165114</v>
      </c>
    </row>
    <row r="31643" spans="1:4" x14ac:dyDescent="0.25">
      <c r="A31643" s="15">
        <v>98014</v>
      </c>
      <c r="B31643" s="16">
        <v>44339.582307443365</v>
      </c>
      <c r="C31643" s="17">
        <v>14863</v>
      </c>
      <c r="D31643" s="44">
        <v>49390</v>
      </c>
    </row>
    <row r="31644" spans="1:4" x14ac:dyDescent="0.25">
      <c r="A31644" s="15">
        <v>98018</v>
      </c>
      <c r="B31644" s="16">
        <v>44339.582711974108</v>
      </c>
      <c r="C31644" s="17">
        <v>68288</v>
      </c>
      <c r="D31644" s="44">
        <v>182191</v>
      </c>
    </row>
    <row r="31645" spans="1:4" x14ac:dyDescent="0.25">
      <c r="A31645" s="15">
        <v>98019</v>
      </c>
      <c r="B31645" s="16">
        <v>44339.583117160561</v>
      </c>
      <c r="C31645" s="17">
        <v>185585</v>
      </c>
      <c r="D31645" s="44">
        <v>181651</v>
      </c>
    </row>
    <row r="31646" spans="1:4" x14ac:dyDescent="0.25">
      <c r="A31646" s="15">
        <v>98022</v>
      </c>
      <c r="B31646" s="16">
        <v>44339.583925566345</v>
      </c>
      <c r="C31646" s="17">
        <v>108146</v>
      </c>
      <c r="D31646" s="44">
        <v>397390</v>
      </c>
    </row>
    <row r="31647" spans="1:4" x14ac:dyDescent="0.25">
      <c r="A31647" s="15">
        <v>98023</v>
      </c>
      <c r="B31647" s="16">
        <v>44339.583925566345</v>
      </c>
      <c r="C31647" s="17">
        <v>309682</v>
      </c>
      <c r="D31647" s="44">
        <v>347393</v>
      </c>
    </row>
    <row r="31648" spans="1:4" x14ac:dyDescent="0.25">
      <c r="A31648" s="15">
        <v>98026</v>
      </c>
      <c r="B31648" s="16">
        <v>44339.585139158575</v>
      </c>
      <c r="C31648" s="17">
        <v>64694</v>
      </c>
      <c r="D31648" s="44">
        <v>400483</v>
      </c>
    </row>
    <row r="31649" spans="1:4" x14ac:dyDescent="0.25">
      <c r="A31649" s="15">
        <v>98027</v>
      </c>
      <c r="B31649" s="16">
        <v>44339.585948220061</v>
      </c>
      <c r="C31649" s="17">
        <v>278976</v>
      </c>
      <c r="D31649" s="44">
        <v>304128</v>
      </c>
    </row>
    <row r="31650" spans="1:4" x14ac:dyDescent="0.25">
      <c r="A31650" s="15">
        <v>98029</v>
      </c>
      <c r="B31650" s="16">
        <v>44339.585948220069</v>
      </c>
      <c r="C31650" s="17">
        <v>63017</v>
      </c>
      <c r="D31650" s="44">
        <v>244574</v>
      </c>
    </row>
    <row r="31651" spans="1:4" x14ac:dyDescent="0.25">
      <c r="A31651" s="15">
        <v>98033</v>
      </c>
      <c r="B31651" s="16">
        <v>44339.586000000003</v>
      </c>
      <c r="C31651" s="17">
        <v>56068</v>
      </c>
      <c r="D31651" s="44">
        <v>357547</v>
      </c>
    </row>
    <row r="31652" spans="1:4" x14ac:dyDescent="0.25">
      <c r="A31652" s="15">
        <v>98036</v>
      </c>
      <c r="B31652" s="16">
        <v>44339.586687826166</v>
      </c>
      <c r="C31652" s="17">
        <v>200723</v>
      </c>
      <c r="D31652" s="44">
        <v>471403</v>
      </c>
    </row>
    <row r="31653" spans="1:4" x14ac:dyDescent="0.25">
      <c r="A31653" s="15">
        <v>98039</v>
      </c>
      <c r="B31653" s="16">
        <v>44339.586779381694</v>
      </c>
      <c r="C31653" s="17">
        <v>142888</v>
      </c>
      <c r="D31653" s="44">
        <v>158978</v>
      </c>
    </row>
    <row r="31654" spans="1:4" x14ac:dyDescent="0.25">
      <c r="A31654" s="15">
        <v>98044</v>
      </c>
      <c r="B31654" s="16">
        <v>44339.587054048279</v>
      </c>
      <c r="C31654" s="17">
        <v>222705</v>
      </c>
      <c r="D31654" s="44">
        <v>78687</v>
      </c>
    </row>
    <row r="31655" spans="1:4" x14ac:dyDescent="0.25">
      <c r="A31655" s="15">
        <v>98046</v>
      </c>
      <c r="B31655" s="16">
        <v>44339.588061159091</v>
      </c>
      <c r="C31655" s="17">
        <v>104256</v>
      </c>
      <c r="D31655" s="44">
        <v>330333</v>
      </c>
    </row>
    <row r="31656" spans="1:4" x14ac:dyDescent="0.25">
      <c r="A31656" s="15">
        <v>98051</v>
      </c>
      <c r="B31656" s="16">
        <v>44339.588375404528</v>
      </c>
      <c r="C31656" s="17">
        <v>166679</v>
      </c>
      <c r="D31656" s="44">
        <v>184941</v>
      </c>
    </row>
    <row r="31657" spans="1:4" x14ac:dyDescent="0.25">
      <c r="A31657" s="15">
        <v>98052</v>
      </c>
      <c r="B31657" s="16">
        <v>44339.588396862695</v>
      </c>
      <c r="C31657" s="17">
        <v>210056</v>
      </c>
      <c r="D31657" s="44">
        <v>347008</v>
      </c>
    </row>
    <row r="31658" spans="1:4" x14ac:dyDescent="0.25">
      <c r="A31658" s="15">
        <v>98055</v>
      </c>
      <c r="B31658" s="16">
        <v>44339.589184466015</v>
      </c>
      <c r="C31658" s="17">
        <v>203493</v>
      </c>
      <c r="D31658" s="44">
        <v>397390</v>
      </c>
    </row>
    <row r="31659" spans="1:4" x14ac:dyDescent="0.25">
      <c r="A31659" s="15">
        <v>98060</v>
      </c>
      <c r="B31659" s="16">
        <v>44339.589588996758</v>
      </c>
      <c r="C31659" s="17">
        <v>68237</v>
      </c>
      <c r="D31659" s="44">
        <v>269158</v>
      </c>
    </row>
    <row r="31660" spans="1:4" x14ac:dyDescent="0.25">
      <c r="A31660" s="15">
        <v>98064</v>
      </c>
      <c r="B31660" s="16">
        <v>44339.589588996765</v>
      </c>
      <c r="C31660" s="17">
        <v>160764</v>
      </c>
      <c r="D31660" s="44">
        <v>65828</v>
      </c>
    </row>
    <row r="31661" spans="1:4" x14ac:dyDescent="0.25">
      <c r="A31661" s="15">
        <v>98065</v>
      </c>
      <c r="B31661" s="16">
        <v>44339.589666666667</v>
      </c>
      <c r="C31661" s="17">
        <v>41510</v>
      </c>
      <c r="D31661" s="44">
        <v>19846</v>
      </c>
    </row>
    <row r="31662" spans="1:4" x14ac:dyDescent="0.25">
      <c r="A31662" s="15">
        <v>98069</v>
      </c>
      <c r="B31662" s="16">
        <v>44339.589993527508</v>
      </c>
      <c r="C31662" s="17">
        <v>184757</v>
      </c>
      <c r="D31662" s="44">
        <v>297015</v>
      </c>
    </row>
    <row r="31663" spans="1:4" x14ac:dyDescent="0.25">
      <c r="A31663" s="15">
        <v>98071</v>
      </c>
      <c r="B31663" s="16">
        <v>44339.589993527508</v>
      </c>
      <c r="C31663" s="17">
        <v>340950</v>
      </c>
      <c r="D31663" s="44">
        <v>411922</v>
      </c>
    </row>
    <row r="31664" spans="1:4" x14ac:dyDescent="0.25">
      <c r="A31664" s="15">
        <v>98075</v>
      </c>
      <c r="B31664" s="16">
        <v>44339.590398058252</v>
      </c>
      <c r="C31664" s="17">
        <v>151089</v>
      </c>
      <c r="D31664" s="44">
        <v>153893</v>
      </c>
    </row>
    <row r="31665" spans="1:4" x14ac:dyDescent="0.25">
      <c r="A31665" s="15">
        <v>98078</v>
      </c>
      <c r="B31665" s="16">
        <v>44339.591</v>
      </c>
      <c r="C31665" s="17">
        <v>97038</v>
      </c>
      <c r="D31665" s="44">
        <v>359858</v>
      </c>
    </row>
    <row r="31666" spans="1:4" x14ac:dyDescent="0.25">
      <c r="A31666" s="15">
        <v>98080</v>
      </c>
      <c r="B31666" s="16">
        <v>44339.591611650481</v>
      </c>
      <c r="C31666" s="17">
        <v>101888</v>
      </c>
      <c r="D31666" s="44">
        <v>183290</v>
      </c>
    </row>
    <row r="31667" spans="1:4" x14ac:dyDescent="0.25">
      <c r="A31667" s="15">
        <v>98083</v>
      </c>
      <c r="B31667" s="16">
        <v>44339.591937009798</v>
      </c>
      <c r="C31667" s="17">
        <v>238252</v>
      </c>
      <c r="D31667" s="44">
        <v>411922</v>
      </c>
    </row>
    <row r="31668" spans="1:4" x14ac:dyDescent="0.25">
      <c r="A31668" s="15">
        <v>98084</v>
      </c>
      <c r="B31668" s="16">
        <v>44339.592016181232</v>
      </c>
      <c r="C31668" s="17">
        <v>146400</v>
      </c>
      <c r="D31668" s="44">
        <v>473323</v>
      </c>
    </row>
    <row r="31669" spans="1:4" x14ac:dyDescent="0.25">
      <c r="A31669" s="15">
        <v>98087</v>
      </c>
      <c r="B31669" s="16">
        <v>44339.592825242718</v>
      </c>
      <c r="C31669" s="17">
        <v>61083</v>
      </c>
      <c r="D31669" s="44">
        <v>298909</v>
      </c>
    </row>
    <row r="31670" spans="1:4" x14ac:dyDescent="0.25">
      <c r="A31670" s="15">
        <v>98091</v>
      </c>
      <c r="B31670" s="16">
        <v>44339.593229773462</v>
      </c>
      <c r="C31670" s="17">
        <v>148283</v>
      </c>
      <c r="D31670" s="44">
        <v>4316</v>
      </c>
    </row>
    <row r="31671" spans="1:4" x14ac:dyDescent="0.25">
      <c r="A31671" s="15">
        <v>98094</v>
      </c>
      <c r="B31671" s="16">
        <v>44339.593666666668</v>
      </c>
      <c r="C31671" s="17">
        <v>114264</v>
      </c>
      <c r="D31671" s="44">
        <v>341333</v>
      </c>
    </row>
    <row r="31672" spans="1:4" x14ac:dyDescent="0.25">
      <c r="A31672" s="15">
        <v>98096</v>
      </c>
      <c r="B31672" s="16">
        <v>44339.593999999997</v>
      </c>
      <c r="C31672" s="17">
        <v>245424</v>
      </c>
      <c r="D31672" s="44">
        <v>104958</v>
      </c>
    </row>
    <row r="31673" spans="1:4" x14ac:dyDescent="0.25">
      <c r="A31673" s="15">
        <v>98097</v>
      </c>
      <c r="B31673" s="16">
        <v>44339.594847896435</v>
      </c>
      <c r="C31673" s="17">
        <v>101625</v>
      </c>
      <c r="D31673" s="44">
        <v>62068</v>
      </c>
    </row>
    <row r="31674" spans="1:4" x14ac:dyDescent="0.25">
      <c r="A31674" s="15">
        <v>98098</v>
      </c>
      <c r="B31674" s="16">
        <v>44339.595252427185</v>
      </c>
      <c r="C31674" s="17">
        <v>347049</v>
      </c>
      <c r="D31674" s="44">
        <v>111368</v>
      </c>
    </row>
    <row r="31675" spans="1:4" x14ac:dyDescent="0.25">
      <c r="A31675" s="15">
        <v>98102</v>
      </c>
      <c r="B31675" s="16">
        <v>44339.595656957928</v>
      </c>
      <c r="C31675" s="17">
        <v>78312</v>
      </c>
      <c r="D31675" s="44">
        <v>230507</v>
      </c>
    </row>
    <row r="31676" spans="1:4" x14ac:dyDescent="0.25">
      <c r="A31676" s="15">
        <v>98103</v>
      </c>
      <c r="B31676" s="16">
        <v>44339.595656957928</v>
      </c>
      <c r="C31676" s="17">
        <v>161569</v>
      </c>
      <c r="D31676" s="44">
        <v>347393</v>
      </c>
    </row>
    <row r="31677" spans="1:4" x14ac:dyDescent="0.25">
      <c r="A31677" s="15">
        <v>98108</v>
      </c>
      <c r="B31677" s="16">
        <v>44339.596061488679</v>
      </c>
      <c r="C31677" s="17">
        <v>330009</v>
      </c>
      <c r="D31677" s="44">
        <v>411922</v>
      </c>
    </row>
    <row r="31678" spans="1:4" x14ac:dyDescent="0.25">
      <c r="A31678" s="15">
        <v>98113</v>
      </c>
      <c r="B31678" s="16">
        <v>44339.597679611652</v>
      </c>
      <c r="C31678" s="17">
        <v>77201</v>
      </c>
      <c r="D31678" s="44">
        <v>217497</v>
      </c>
    </row>
    <row r="31679" spans="1:4" x14ac:dyDescent="0.25">
      <c r="A31679" s="15">
        <v>98114</v>
      </c>
      <c r="B31679" s="16">
        <v>44339.597679611652</v>
      </c>
      <c r="C31679" s="17">
        <v>254737</v>
      </c>
      <c r="D31679" s="44">
        <v>433247</v>
      </c>
    </row>
    <row r="31680" spans="1:4" x14ac:dyDescent="0.25">
      <c r="A31680" s="15">
        <v>98115</v>
      </c>
      <c r="B31680" s="16">
        <v>44339.598084142395</v>
      </c>
      <c r="C31680" s="17">
        <v>304088</v>
      </c>
      <c r="D31680" s="44">
        <v>349014</v>
      </c>
    </row>
    <row r="31681" spans="1:4" x14ac:dyDescent="0.25">
      <c r="A31681" s="15">
        <v>98117</v>
      </c>
      <c r="B31681" s="16">
        <v>44339.599297734632</v>
      </c>
      <c r="C31681" s="17">
        <v>50951</v>
      </c>
      <c r="D31681" s="44">
        <v>347008</v>
      </c>
    </row>
    <row r="31682" spans="1:4" x14ac:dyDescent="0.25">
      <c r="A31682" s="15">
        <v>98118</v>
      </c>
      <c r="B31682" s="16">
        <v>44339.600106796119</v>
      </c>
      <c r="C31682" s="17">
        <v>290804</v>
      </c>
      <c r="D31682" s="44">
        <v>180863</v>
      </c>
    </row>
    <row r="31683" spans="1:4" x14ac:dyDescent="0.25">
      <c r="A31683" s="15">
        <v>98123</v>
      </c>
      <c r="B31683" s="16">
        <v>44339.600915857605</v>
      </c>
      <c r="C31683" s="17">
        <v>332422</v>
      </c>
      <c r="D31683" s="44">
        <v>343712</v>
      </c>
    </row>
    <row r="31684" spans="1:4" x14ac:dyDescent="0.25">
      <c r="A31684" s="15">
        <v>98128</v>
      </c>
      <c r="B31684" s="16">
        <v>44339.602129449842</v>
      </c>
      <c r="C31684" s="17">
        <v>346632</v>
      </c>
      <c r="D31684" s="44">
        <v>409308</v>
      </c>
    </row>
    <row r="31685" spans="1:4" x14ac:dyDescent="0.25">
      <c r="A31685" s="15">
        <v>98131</v>
      </c>
      <c r="B31685" s="16">
        <v>44339.602533980586</v>
      </c>
      <c r="C31685" s="17">
        <v>195194</v>
      </c>
      <c r="D31685" s="44">
        <v>338172</v>
      </c>
    </row>
    <row r="31686" spans="1:4" x14ac:dyDescent="0.25">
      <c r="A31686" s="15">
        <v>98133</v>
      </c>
      <c r="B31686" s="16">
        <v>44339.603167821282</v>
      </c>
      <c r="C31686" s="17">
        <v>284269</v>
      </c>
      <c r="D31686" s="44">
        <v>227775</v>
      </c>
    </row>
    <row r="31687" spans="1:4" x14ac:dyDescent="0.25">
      <c r="A31687" s="15">
        <v>98134</v>
      </c>
      <c r="B31687" s="16">
        <v>44339.603343042072</v>
      </c>
      <c r="C31687" s="17">
        <v>138882</v>
      </c>
      <c r="D31687" s="44">
        <v>230416</v>
      </c>
    </row>
    <row r="31688" spans="1:4" x14ac:dyDescent="0.25">
      <c r="A31688" s="15">
        <v>98139</v>
      </c>
      <c r="B31688" s="16">
        <v>44339.604152103566</v>
      </c>
      <c r="C31688" s="17">
        <v>9010</v>
      </c>
      <c r="D31688" s="44">
        <v>470762</v>
      </c>
    </row>
    <row r="31689" spans="1:4" x14ac:dyDescent="0.25">
      <c r="A31689" s="15">
        <v>98144</v>
      </c>
      <c r="B31689" s="16">
        <v>44339.604152103566</v>
      </c>
      <c r="C31689" s="17">
        <v>277317</v>
      </c>
      <c r="D31689" s="44">
        <v>341081</v>
      </c>
    </row>
    <row r="31690" spans="1:4" x14ac:dyDescent="0.25">
      <c r="A31690" s="15">
        <v>98149</v>
      </c>
      <c r="B31690" s="16">
        <v>44339.604556634302</v>
      </c>
      <c r="C31690" s="17">
        <v>241101</v>
      </c>
      <c r="D31690" s="44">
        <v>470762</v>
      </c>
    </row>
    <row r="31691" spans="1:4" x14ac:dyDescent="0.25">
      <c r="A31691" s="15">
        <v>98152</v>
      </c>
      <c r="B31691" s="16">
        <v>44339.604961165052</v>
      </c>
      <c r="C31691" s="17">
        <v>242221</v>
      </c>
      <c r="D31691" s="44">
        <v>42705</v>
      </c>
    </row>
    <row r="31692" spans="1:4" x14ac:dyDescent="0.25">
      <c r="A31692" s="15">
        <v>98157</v>
      </c>
      <c r="B31692" s="16">
        <v>44339.605426190981</v>
      </c>
      <c r="C31692" s="17">
        <v>61339</v>
      </c>
      <c r="D31692" s="44">
        <v>401945</v>
      </c>
    </row>
    <row r="31693" spans="1:4" x14ac:dyDescent="0.25">
      <c r="A31693" s="15">
        <v>98160</v>
      </c>
      <c r="B31693" s="16">
        <v>44339.605770226539</v>
      </c>
      <c r="C31693" s="17">
        <v>33299</v>
      </c>
      <c r="D31693" s="44">
        <v>153893</v>
      </c>
    </row>
    <row r="31694" spans="1:4" x14ac:dyDescent="0.25">
      <c r="A31694" s="15">
        <v>98161</v>
      </c>
      <c r="B31694" s="16">
        <v>44339.606174757282</v>
      </c>
      <c r="C31694" s="17">
        <v>14189</v>
      </c>
      <c r="D31694" s="44">
        <v>38593</v>
      </c>
    </row>
    <row r="31695" spans="1:4" x14ac:dyDescent="0.25">
      <c r="A31695" s="15">
        <v>98165</v>
      </c>
      <c r="B31695" s="16">
        <v>44339.606174757282</v>
      </c>
      <c r="C31695" s="17">
        <v>200357</v>
      </c>
      <c r="D31695" s="44">
        <v>341333</v>
      </c>
    </row>
    <row r="31696" spans="1:4" x14ac:dyDescent="0.25">
      <c r="A31696" s="15">
        <v>98170</v>
      </c>
      <c r="B31696" s="16">
        <v>44339.606666666667</v>
      </c>
      <c r="C31696" s="17">
        <v>280643</v>
      </c>
      <c r="D31696" s="44">
        <v>347393</v>
      </c>
    </row>
    <row r="31697" spans="1:4" x14ac:dyDescent="0.25">
      <c r="A31697" s="15">
        <v>98171</v>
      </c>
      <c r="B31697" s="16">
        <v>44339.606983818769</v>
      </c>
      <c r="C31697" s="17">
        <v>313886</v>
      </c>
      <c r="D31697" s="44">
        <v>250679</v>
      </c>
    </row>
    <row r="31698" spans="1:4" x14ac:dyDescent="0.25">
      <c r="A31698" s="15">
        <v>98173</v>
      </c>
      <c r="B31698" s="16">
        <v>44339.607388349512</v>
      </c>
      <c r="C31698" s="17">
        <v>298597</v>
      </c>
      <c r="D31698" s="44">
        <v>191893</v>
      </c>
    </row>
    <row r="31699" spans="1:4" x14ac:dyDescent="0.25">
      <c r="A31699" s="15">
        <v>98175</v>
      </c>
      <c r="B31699" s="16">
        <v>44339.607388349519</v>
      </c>
      <c r="C31699" s="17">
        <v>215710</v>
      </c>
      <c r="D31699" s="44">
        <v>327633</v>
      </c>
    </row>
    <row r="31700" spans="1:4" x14ac:dyDescent="0.25">
      <c r="A31700" s="15">
        <v>98177</v>
      </c>
      <c r="B31700" s="16">
        <v>44339.607792880255</v>
      </c>
      <c r="C31700" s="17">
        <v>53264</v>
      </c>
      <c r="D31700" s="44">
        <v>153893</v>
      </c>
    </row>
    <row r="31701" spans="1:4" x14ac:dyDescent="0.25">
      <c r="A31701" s="15">
        <v>98180</v>
      </c>
      <c r="B31701" s="16">
        <v>44339.607792880255</v>
      </c>
      <c r="C31701" s="17">
        <v>68634</v>
      </c>
      <c r="D31701" s="44">
        <v>158978</v>
      </c>
    </row>
    <row r="31702" spans="1:4" x14ac:dyDescent="0.25">
      <c r="A31702" s="15">
        <v>98181</v>
      </c>
      <c r="B31702" s="16">
        <v>44339.608197411006</v>
      </c>
      <c r="C31702" s="17">
        <v>120856</v>
      </c>
      <c r="D31702" s="44">
        <v>433247</v>
      </c>
    </row>
    <row r="31703" spans="1:4" x14ac:dyDescent="0.25">
      <c r="A31703" s="15">
        <v>98185</v>
      </c>
      <c r="B31703" s="16">
        <v>44339.609006472492</v>
      </c>
      <c r="C31703" s="17">
        <v>198607</v>
      </c>
      <c r="D31703" s="44">
        <v>30799</v>
      </c>
    </row>
    <row r="31704" spans="1:4" x14ac:dyDescent="0.25">
      <c r="A31704" s="15">
        <v>98189</v>
      </c>
      <c r="B31704" s="16">
        <v>44339.609088412122</v>
      </c>
      <c r="C31704" s="17">
        <v>68889</v>
      </c>
      <c r="D31704" s="44">
        <v>250679</v>
      </c>
    </row>
    <row r="31705" spans="1:4" x14ac:dyDescent="0.25">
      <c r="A31705" s="15">
        <v>98190</v>
      </c>
      <c r="B31705" s="16">
        <v>44339.609411003235</v>
      </c>
      <c r="C31705" s="17">
        <v>224901</v>
      </c>
      <c r="D31705" s="44">
        <v>411922</v>
      </c>
    </row>
    <row r="31706" spans="1:4" x14ac:dyDescent="0.25">
      <c r="A31706" s="15">
        <v>98195</v>
      </c>
      <c r="B31706" s="16">
        <v>44339.609815533979</v>
      </c>
      <c r="C31706" s="17">
        <v>21309</v>
      </c>
      <c r="D31706" s="44">
        <v>131571</v>
      </c>
    </row>
    <row r="31707" spans="1:4" x14ac:dyDescent="0.25">
      <c r="A31707" s="15">
        <v>98199</v>
      </c>
      <c r="B31707" s="16">
        <v>44339.609815533979</v>
      </c>
      <c r="C31707" s="17">
        <v>37299</v>
      </c>
      <c r="D31707" s="44">
        <v>230507</v>
      </c>
    </row>
    <row r="31708" spans="1:4" x14ac:dyDescent="0.25">
      <c r="A31708" s="15">
        <v>98202</v>
      </c>
      <c r="B31708" s="16">
        <v>44339.610220064722</v>
      </c>
      <c r="C31708" s="17">
        <v>262728</v>
      </c>
      <c r="D31708" s="44">
        <v>191893</v>
      </c>
    </row>
    <row r="31709" spans="1:4" x14ac:dyDescent="0.25">
      <c r="A31709" s="15">
        <v>98204</v>
      </c>
      <c r="B31709" s="16">
        <v>44339.610624595472</v>
      </c>
      <c r="C31709" s="17">
        <v>107292</v>
      </c>
      <c r="D31709" s="44">
        <v>153893</v>
      </c>
    </row>
    <row r="31710" spans="1:4" x14ac:dyDescent="0.25">
      <c r="A31710" s="15">
        <v>98206</v>
      </c>
      <c r="B31710" s="16">
        <v>44339.611011078217</v>
      </c>
      <c r="C31710" s="17">
        <v>18292</v>
      </c>
      <c r="D31710" s="44">
        <v>154256</v>
      </c>
    </row>
    <row r="31711" spans="1:4" x14ac:dyDescent="0.25">
      <c r="A31711" s="15">
        <v>98211</v>
      </c>
      <c r="B31711" s="16">
        <v>44339.611029126216</v>
      </c>
      <c r="C31711" s="17">
        <v>91062</v>
      </c>
      <c r="D31711" s="44">
        <v>347008</v>
      </c>
    </row>
    <row r="31712" spans="1:4" x14ac:dyDescent="0.25">
      <c r="A31712" s="15">
        <v>98213</v>
      </c>
      <c r="B31712" s="16">
        <v>44339.612242718445</v>
      </c>
      <c r="C31712" s="17">
        <v>56258</v>
      </c>
      <c r="D31712" s="44">
        <v>227775</v>
      </c>
    </row>
    <row r="31713" spans="1:4" x14ac:dyDescent="0.25">
      <c r="A31713" s="15">
        <v>98216</v>
      </c>
      <c r="B31713" s="16">
        <v>44339.612242718445</v>
      </c>
      <c r="C31713" s="17">
        <v>164438</v>
      </c>
      <c r="D31713" s="44">
        <v>304722</v>
      </c>
    </row>
    <row r="31714" spans="1:4" x14ac:dyDescent="0.25">
      <c r="A31714" s="15">
        <v>98219</v>
      </c>
      <c r="B31714" s="16">
        <v>44339.612242718445</v>
      </c>
      <c r="C31714" s="17">
        <v>316182</v>
      </c>
      <c r="D31714" s="44">
        <v>250679</v>
      </c>
    </row>
    <row r="31715" spans="1:4" x14ac:dyDescent="0.25">
      <c r="A31715" s="15">
        <v>98222</v>
      </c>
      <c r="B31715" s="16">
        <v>44339.613051779932</v>
      </c>
      <c r="C31715" s="17">
        <v>271611</v>
      </c>
      <c r="D31715" s="44">
        <v>347008</v>
      </c>
    </row>
    <row r="31716" spans="1:4" x14ac:dyDescent="0.25">
      <c r="A31716" s="15">
        <v>98227</v>
      </c>
      <c r="B31716" s="16">
        <v>44339.614265372169</v>
      </c>
      <c r="C31716" s="17">
        <v>155514</v>
      </c>
      <c r="D31716" s="44">
        <v>403089</v>
      </c>
    </row>
    <row r="31717" spans="1:4" x14ac:dyDescent="0.25">
      <c r="A31717" s="15">
        <v>98231</v>
      </c>
      <c r="B31717" s="16">
        <v>44339.615478964406</v>
      </c>
      <c r="C31717" s="17">
        <v>38738</v>
      </c>
      <c r="D31717" s="44">
        <v>124978</v>
      </c>
    </row>
    <row r="31718" spans="1:4" x14ac:dyDescent="0.25">
      <c r="A31718" s="15">
        <v>98236</v>
      </c>
      <c r="B31718" s="16">
        <v>44339.615478964406</v>
      </c>
      <c r="C31718" s="17">
        <v>45619</v>
      </c>
      <c r="D31718" s="44">
        <v>351192</v>
      </c>
    </row>
    <row r="31719" spans="1:4" x14ac:dyDescent="0.25">
      <c r="A31719" s="15">
        <v>98238</v>
      </c>
      <c r="B31719" s="16">
        <v>44339.615478964406</v>
      </c>
      <c r="C31719" s="17">
        <v>135641</v>
      </c>
      <c r="D31719" s="44">
        <v>111368</v>
      </c>
    </row>
    <row r="31720" spans="1:4" x14ac:dyDescent="0.25">
      <c r="A31720" s="15">
        <v>98239</v>
      </c>
      <c r="B31720" s="16">
        <v>44339.615666666665</v>
      </c>
      <c r="C31720" s="17">
        <v>209293</v>
      </c>
      <c r="D31720" s="44">
        <v>464315</v>
      </c>
    </row>
    <row r="31721" spans="1:4" x14ac:dyDescent="0.25">
      <c r="A31721" s="15">
        <v>98243</v>
      </c>
      <c r="B31721" s="16">
        <v>44339.615883495142</v>
      </c>
      <c r="C31721" s="17">
        <v>95034</v>
      </c>
      <c r="D31721" s="44">
        <v>411922</v>
      </c>
    </row>
    <row r="31722" spans="1:4" x14ac:dyDescent="0.25">
      <c r="A31722" s="15">
        <v>98246</v>
      </c>
      <c r="B31722" s="16">
        <v>44339.615883495142</v>
      </c>
      <c r="C31722" s="17">
        <v>194513</v>
      </c>
      <c r="D31722" s="44">
        <v>411922</v>
      </c>
    </row>
    <row r="31723" spans="1:4" x14ac:dyDescent="0.25">
      <c r="A31723" s="15">
        <v>98251</v>
      </c>
      <c r="B31723" s="16">
        <v>44339.617501618122</v>
      </c>
      <c r="C31723" s="17">
        <v>27781</v>
      </c>
      <c r="D31723" s="44">
        <v>208822</v>
      </c>
    </row>
    <row r="31724" spans="1:4" x14ac:dyDescent="0.25">
      <c r="A31724" s="15">
        <v>98255</v>
      </c>
      <c r="B31724" s="16">
        <v>44339.617501618122</v>
      </c>
      <c r="C31724" s="17">
        <v>264613</v>
      </c>
      <c r="D31724" s="44">
        <v>347393</v>
      </c>
    </row>
    <row r="31725" spans="1:4" x14ac:dyDescent="0.25">
      <c r="A31725" s="15">
        <v>98259</v>
      </c>
      <c r="B31725" s="16">
        <v>44339.617501618122</v>
      </c>
      <c r="C31725" s="17">
        <v>286099</v>
      </c>
      <c r="D31725" s="44">
        <v>294042</v>
      </c>
    </row>
    <row r="31726" spans="1:4" x14ac:dyDescent="0.25">
      <c r="A31726" s="15">
        <v>98261</v>
      </c>
      <c r="B31726" s="16">
        <v>44339.617906148866</v>
      </c>
      <c r="C31726" s="17">
        <v>166526</v>
      </c>
      <c r="D31726" s="44">
        <v>217497</v>
      </c>
    </row>
    <row r="31727" spans="1:4" x14ac:dyDescent="0.25">
      <c r="A31727" s="15">
        <v>98262</v>
      </c>
      <c r="B31727" s="16">
        <v>44339.618715210352</v>
      </c>
      <c r="C31727" s="17">
        <v>268373</v>
      </c>
      <c r="D31727" s="44">
        <v>477780</v>
      </c>
    </row>
    <row r="31728" spans="1:4" x14ac:dyDescent="0.25">
      <c r="A31728" s="15">
        <v>98263</v>
      </c>
      <c r="B31728" s="16">
        <v>44339.618715210359</v>
      </c>
      <c r="C31728" s="17">
        <v>127733</v>
      </c>
      <c r="D31728" s="44">
        <v>31837</v>
      </c>
    </row>
    <row r="31729" spans="1:4" x14ac:dyDescent="0.25">
      <c r="A31729" s="15">
        <v>98267</v>
      </c>
      <c r="B31729" s="16">
        <v>44339.618762779624</v>
      </c>
      <c r="C31729" s="17">
        <v>105901</v>
      </c>
      <c r="D31729" s="44">
        <v>250679</v>
      </c>
    </row>
    <row r="31730" spans="1:4" x14ac:dyDescent="0.25">
      <c r="A31730" s="15">
        <v>98270</v>
      </c>
      <c r="B31730" s="16">
        <v>44339.619928802589</v>
      </c>
      <c r="C31730" s="17">
        <v>193968</v>
      </c>
      <c r="D31730" s="44">
        <v>145209</v>
      </c>
    </row>
    <row r="31731" spans="1:4" x14ac:dyDescent="0.25">
      <c r="A31731" s="15">
        <v>98275</v>
      </c>
      <c r="B31731" s="16">
        <v>44339.62010559404</v>
      </c>
      <c r="C31731" s="17">
        <v>237369</v>
      </c>
      <c r="D31731" s="44">
        <v>270904</v>
      </c>
    </row>
    <row r="31732" spans="1:4" x14ac:dyDescent="0.25">
      <c r="A31732" s="15">
        <v>98279</v>
      </c>
      <c r="B31732" s="16">
        <v>44339.620333333332</v>
      </c>
      <c r="C31732" s="17">
        <v>262034</v>
      </c>
      <c r="D31732" s="44">
        <v>250679</v>
      </c>
    </row>
    <row r="31733" spans="1:4" x14ac:dyDescent="0.25">
      <c r="A31733" s="15">
        <v>98283</v>
      </c>
      <c r="B31733" s="16">
        <v>44339.620737864076</v>
      </c>
      <c r="C31733" s="17">
        <v>106119</v>
      </c>
      <c r="D31733" s="44">
        <v>447933</v>
      </c>
    </row>
    <row r="31734" spans="1:4" x14ac:dyDescent="0.25">
      <c r="A31734" s="15">
        <v>98288</v>
      </c>
      <c r="B31734" s="16">
        <v>44339.620737864076</v>
      </c>
      <c r="C31734" s="17">
        <v>195812</v>
      </c>
      <c r="D31734" s="44">
        <v>366577</v>
      </c>
    </row>
    <row r="31735" spans="1:4" x14ac:dyDescent="0.25">
      <c r="A31735" s="15">
        <v>98293</v>
      </c>
      <c r="B31735" s="16">
        <v>44339.621142394819</v>
      </c>
      <c r="C31735" s="17">
        <v>117748</v>
      </c>
      <c r="D31735" s="44">
        <v>21760</v>
      </c>
    </row>
    <row r="31736" spans="1:4" x14ac:dyDescent="0.25">
      <c r="A31736" s="15">
        <v>98297</v>
      </c>
      <c r="B31736" s="16">
        <v>44339.621142394826</v>
      </c>
      <c r="C31736" s="17">
        <v>39804</v>
      </c>
      <c r="D31736" s="44">
        <v>347393</v>
      </c>
    </row>
    <row r="31737" spans="1:4" x14ac:dyDescent="0.25">
      <c r="A31737" s="15">
        <v>98302</v>
      </c>
      <c r="B31737" s="16">
        <v>44339.621951456313</v>
      </c>
      <c r="C31737" s="17">
        <v>126249</v>
      </c>
      <c r="D31737" s="44">
        <v>141918</v>
      </c>
    </row>
    <row r="31738" spans="1:4" x14ac:dyDescent="0.25">
      <c r="A31738" s="15">
        <v>98305</v>
      </c>
      <c r="B31738" s="16">
        <v>44339.621951456313</v>
      </c>
      <c r="C31738" s="17">
        <v>241275</v>
      </c>
      <c r="D31738" s="44">
        <v>458081</v>
      </c>
    </row>
    <row r="31739" spans="1:4" x14ac:dyDescent="0.25">
      <c r="A31739" s="15">
        <v>98307</v>
      </c>
      <c r="B31739" s="16">
        <v>44339.622355987056</v>
      </c>
      <c r="C31739" s="17">
        <v>295859</v>
      </c>
      <c r="D31739" s="44">
        <v>230507</v>
      </c>
    </row>
    <row r="31740" spans="1:4" x14ac:dyDescent="0.25">
      <c r="A31740" s="15">
        <v>98312</v>
      </c>
      <c r="B31740" s="16">
        <v>44339.622760517799</v>
      </c>
      <c r="C31740" s="17">
        <v>84720</v>
      </c>
      <c r="D31740" s="44">
        <v>158978</v>
      </c>
    </row>
    <row r="31741" spans="1:4" x14ac:dyDescent="0.25">
      <c r="A31741" s="15">
        <v>98313</v>
      </c>
      <c r="B31741" s="16">
        <v>44339.62316504855</v>
      </c>
      <c r="C31741" s="17">
        <v>298136</v>
      </c>
      <c r="D31741" s="44">
        <v>154228</v>
      </c>
    </row>
    <row r="31742" spans="1:4" x14ac:dyDescent="0.25">
      <c r="A31742" s="15">
        <v>98317</v>
      </c>
      <c r="B31742" s="16">
        <v>44339.623333333337</v>
      </c>
      <c r="C31742" s="17">
        <v>133209</v>
      </c>
      <c r="D31742" s="44">
        <v>145779</v>
      </c>
    </row>
    <row r="31743" spans="1:4" x14ac:dyDescent="0.25">
      <c r="A31743" s="15">
        <v>98322</v>
      </c>
      <c r="B31743" s="16">
        <v>44339.623340556049</v>
      </c>
      <c r="C31743" s="17">
        <v>121598</v>
      </c>
      <c r="D31743" s="44">
        <v>250679</v>
      </c>
    </row>
    <row r="31744" spans="1:4" x14ac:dyDescent="0.25">
      <c r="A31744" s="15">
        <v>98324</v>
      </c>
      <c r="B31744" s="16">
        <v>44339.623569579293</v>
      </c>
      <c r="C31744" s="17">
        <v>159076</v>
      </c>
      <c r="D31744" s="44">
        <v>227775</v>
      </c>
    </row>
    <row r="31745" spans="1:4" x14ac:dyDescent="0.25">
      <c r="A31745" s="15">
        <v>98325</v>
      </c>
      <c r="B31745" s="16">
        <v>44339.624439222389</v>
      </c>
      <c r="C31745" s="17">
        <v>163055</v>
      </c>
      <c r="D31745" s="44">
        <v>158978</v>
      </c>
    </row>
    <row r="31746" spans="1:4" x14ac:dyDescent="0.25">
      <c r="A31746" s="15">
        <v>98328</v>
      </c>
      <c r="B31746" s="16">
        <v>44339.624783171523</v>
      </c>
      <c r="C31746" s="17">
        <v>338780</v>
      </c>
      <c r="D31746" s="44">
        <v>95782</v>
      </c>
    </row>
    <row r="31747" spans="1:4" x14ac:dyDescent="0.25">
      <c r="A31747" s="15">
        <v>98329</v>
      </c>
      <c r="B31747" s="16">
        <v>44339.625263222144</v>
      </c>
      <c r="C31747" s="17">
        <v>273647</v>
      </c>
      <c r="D31747" s="44">
        <v>351192</v>
      </c>
    </row>
    <row r="31748" spans="1:4" x14ac:dyDescent="0.25">
      <c r="A31748" s="15">
        <v>98333</v>
      </c>
      <c r="B31748" s="16">
        <v>44339.625592233009</v>
      </c>
      <c r="C31748" s="17">
        <v>239425</v>
      </c>
      <c r="D31748" s="44">
        <v>411922</v>
      </c>
    </row>
    <row r="31749" spans="1:4" x14ac:dyDescent="0.25">
      <c r="A31749" s="15">
        <v>98334</v>
      </c>
      <c r="B31749" s="16">
        <v>44339.625592233009</v>
      </c>
      <c r="C31749" s="17">
        <v>296759</v>
      </c>
      <c r="D31749" s="44">
        <v>411922</v>
      </c>
    </row>
    <row r="31750" spans="1:4" x14ac:dyDescent="0.25">
      <c r="A31750" s="15">
        <v>98335</v>
      </c>
      <c r="B31750" s="16">
        <v>44339.625996763752</v>
      </c>
      <c r="C31750" s="17">
        <v>187511</v>
      </c>
      <c r="D31750" s="44">
        <v>137332</v>
      </c>
    </row>
    <row r="31751" spans="1:4" x14ac:dyDescent="0.25">
      <c r="A31751" s="15">
        <v>98337</v>
      </c>
      <c r="B31751" s="16">
        <v>44339.626270332956</v>
      </c>
      <c r="C31751" s="17">
        <v>304670</v>
      </c>
      <c r="D31751" s="44">
        <v>73365</v>
      </c>
    </row>
    <row r="31752" spans="1:4" x14ac:dyDescent="0.25">
      <c r="A31752" s="15">
        <v>98338</v>
      </c>
      <c r="B31752" s="16">
        <v>44339.626401294496</v>
      </c>
      <c r="C31752" s="17">
        <v>243287</v>
      </c>
      <c r="D31752" s="44">
        <v>221580</v>
      </c>
    </row>
    <row r="31753" spans="1:4" x14ac:dyDescent="0.25">
      <c r="A31753" s="15">
        <v>98341</v>
      </c>
      <c r="B31753" s="16">
        <v>44339.626805825239</v>
      </c>
      <c r="C31753" s="17">
        <v>124546</v>
      </c>
      <c r="D31753" s="44">
        <v>162939</v>
      </c>
    </row>
    <row r="31754" spans="1:4" x14ac:dyDescent="0.25">
      <c r="A31754" s="15">
        <v>98344</v>
      </c>
      <c r="B31754" s="16">
        <v>44339.627210355982</v>
      </c>
      <c r="C31754" s="17">
        <v>73341</v>
      </c>
      <c r="D31754" s="44">
        <v>377382</v>
      </c>
    </row>
    <row r="31755" spans="1:4" x14ac:dyDescent="0.25">
      <c r="A31755" s="15">
        <v>98346</v>
      </c>
      <c r="B31755" s="16">
        <v>44339.627210355982</v>
      </c>
      <c r="C31755" s="17">
        <v>264832</v>
      </c>
      <c r="D31755" s="44">
        <v>17862</v>
      </c>
    </row>
    <row r="31756" spans="1:4" x14ac:dyDescent="0.25">
      <c r="A31756" s="15">
        <v>98349</v>
      </c>
      <c r="B31756" s="16">
        <v>44339.627338480786</v>
      </c>
      <c r="C31756" s="17">
        <v>247280</v>
      </c>
      <c r="D31756" s="44">
        <v>297506</v>
      </c>
    </row>
    <row r="31757" spans="1:4" x14ac:dyDescent="0.25">
      <c r="A31757" s="15">
        <v>98352</v>
      </c>
      <c r="B31757" s="16">
        <v>44339.627614886733</v>
      </c>
      <c r="C31757" s="17">
        <v>66285</v>
      </c>
      <c r="D31757" s="44">
        <v>238134</v>
      </c>
    </row>
    <row r="31758" spans="1:4" x14ac:dyDescent="0.25">
      <c r="A31758" s="15">
        <v>98355</v>
      </c>
      <c r="B31758" s="16">
        <v>44339.628423948219</v>
      </c>
      <c r="C31758" s="17">
        <v>9771</v>
      </c>
      <c r="D31758" s="44">
        <v>88008</v>
      </c>
    </row>
    <row r="31759" spans="1:4" x14ac:dyDescent="0.25">
      <c r="A31759" s="15">
        <v>98357</v>
      </c>
      <c r="B31759" s="16">
        <v>44339.628423948219</v>
      </c>
      <c r="C31759" s="17">
        <v>122263</v>
      </c>
      <c r="D31759" s="44">
        <v>215749</v>
      </c>
    </row>
    <row r="31760" spans="1:4" x14ac:dyDescent="0.25">
      <c r="A31760" s="15">
        <v>98358</v>
      </c>
      <c r="B31760" s="16">
        <v>44339.628423948219</v>
      </c>
      <c r="C31760" s="17">
        <v>196502</v>
      </c>
      <c r="D31760" s="44">
        <v>411922</v>
      </c>
    </row>
    <row r="31761" spans="1:4" x14ac:dyDescent="0.25">
      <c r="A31761" s="15">
        <v>98363</v>
      </c>
      <c r="B31761" s="16">
        <v>44339.628423948219</v>
      </c>
      <c r="C31761" s="17">
        <v>221792</v>
      </c>
      <c r="D31761" s="44">
        <v>411922</v>
      </c>
    </row>
    <row r="31762" spans="1:4" x14ac:dyDescent="0.25">
      <c r="A31762" s="15">
        <v>98367</v>
      </c>
      <c r="B31762" s="16">
        <v>44339.628828478963</v>
      </c>
      <c r="C31762" s="17">
        <v>86329</v>
      </c>
      <c r="D31762" s="44">
        <v>314092</v>
      </c>
    </row>
    <row r="31763" spans="1:4" x14ac:dyDescent="0.25">
      <c r="A31763" s="15">
        <v>98369</v>
      </c>
      <c r="B31763" s="16">
        <v>44339.628828478963</v>
      </c>
      <c r="C31763" s="17">
        <v>103067</v>
      </c>
      <c r="D31763" s="44">
        <v>297256</v>
      </c>
    </row>
    <row r="31764" spans="1:4" x14ac:dyDescent="0.25">
      <c r="A31764" s="15">
        <v>98374</v>
      </c>
      <c r="B31764" s="16">
        <v>44339.628955961794</v>
      </c>
      <c r="C31764" s="17">
        <v>49938</v>
      </c>
      <c r="D31764" s="44">
        <v>250679</v>
      </c>
    </row>
    <row r="31765" spans="1:4" x14ac:dyDescent="0.25">
      <c r="A31765" s="15">
        <v>98375</v>
      </c>
      <c r="B31765" s="16">
        <v>44339.629566331983</v>
      </c>
      <c r="C31765" s="17">
        <v>194407</v>
      </c>
      <c r="D31765" s="44">
        <v>182984</v>
      </c>
    </row>
    <row r="31766" spans="1:4" x14ac:dyDescent="0.25">
      <c r="A31766" s="15">
        <v>98379</v>
      </c>
      <c r="B31766" s="16">
        <v>44339.6300420712</v>
      </c>
      <c r="C31766" s="17">
        <v>131730</v>
      </c>
      <c r="D31766" s="44">
        <v>123413</v>
      </c>
    </row>
    <row r="31767" spans="1:4" x14ac:dyDescent="0.25">
      <c r="A31767" s="15">
        <v>98383</v>
      </c>
      <c r="B31767" s="16">
        <v>44339.63287378641</v>
      </c>
      <c r="C31767" s="17">
        <v>198737</v>
      </c>
      <c r="D31767" s="44">
        <v>411922</v>
      </c>
    </row>
    <row r="31768" spans="1:4" x14ac:dyDescent="0.25">
      <c r="A31768" s="15">
        <v>98386</v>
      </c>
      <c r="B31768" s="16">
        <v>44339.633278317153</v>
      </c>
      <c r="C31768" s="17">
        <v>159829</v>
      </c>
      <c r="D31768" s="44">
        <v>36375</v>
      </c>
    </row>
    <row r="31769" spans="1:4" x14ac:dyDescent="0.25">
      <c r="A31769" s="15">
        <v>98391</v>
      </c>
      <c r="B31769" s="16">
        <v>44339.633533738212</v>
      </c>
      <c r="C31769" s="17">
        <v>198640</v>
      </c>
      <c r="D31769" s="44">
        <v>117745</v>
      </c>
    </row>
    <row r="31770" spans="1:4" x14ac:dyDescent="0.25">
      <c r="A31770" s="15">
        <v>98392</v>
      </c>
      <c r="B31770" s="16">
        <v>44339.634087378639</v>
      </c>
      <c r="C31770" s="17">
        <v>215718</v>
      </c>
      <c r="D31770" s="44">
        <v>89348</v>
      </c>
    </row>
    <row r="31771" spans="1:4" x14ac:dyDescent="0.25">
      <c r="A31771" s="15">
        <v>98396</v>
      </c>
      <c r="B31771" s="16">
        <v>44339.634087378647</v>
      </c>
      <c r="C31771" s="17">
        <v>333878</v>
      </c>
      <c r="D31771" s="44">
        <v>54739</v>
      </c>
    </row>
    <row r="31772" spans="1:4" x14ac:dyDescent="0.25">
      <c r="A31772" s="15">
        <v>98398</v>
      </c>
      <c r="B31772" s="16">
        <v>44339.634449293495</v>
      </c>
      <c r="C31772" s="17">
        <v>162057</v>
      </c>
      <c r="D31772" s="44">
        <v>91814</v>
      </c>
    </row>
    <row r="31773" spans="1:4" x14ac:dyDescent="0.25">
      <c r="A31773" s="15">
        <v>98401</v>
      </c>
      <c r="B31773" s="16">
        <v>44339.63449190939</v>
      </c>
      <c r="C31773" s="17">
        <v>121608</v>
      </c>
      <c r="D31773" s="44">
        <v>17150</v>
      </c>
    </row>
    <row r="31774" spans="1:4" x14ac:dyDescent="0.25">
      <c r="A31774" s="15">
        <v>98405</v>
      </c>
      <c r="B31774" s="16">
        <v>44339.635300970869</v>
      </c>
      <c r="C31774" s="17">
        <v>95519</v>
      </c>
      <c r="D31774" s="44">
        <v>154256</v>
      </c>
    </row>
    <row r="31775" spans="1:4" x14ac:dyDescent="0.25">
      <c r="A31775" s="15">
        <v>98406</v>
      </c>
      <c r="B31775" s="16">
        <v>44339.636110032363</v>
      </c>
      <c r="C31775" s="17">
        <v>99032</v>
      </c>
      <c r="D31775" s="44">
        <v>158978</v>
      </c>
    </row>
    <row r="31776" spans="1:4" x14ac:dyDescent="0.25">
      <c r="A31776" s="15">
        <v>98408</v>
      </c>
      <c r="B31776" s="16">
        <v>44339.636514563106</v>
      </c>
      <c r="C31776" s="17">
        <v>205127</v>
      </c>
      <c r="D31776" s="44">
        <v>411922</v>
      </c>
    </row>
    <row r="31777" spans="1:4" x14ac:dyDescent="0.25">
      <c r="A31777" s="15">
        <v>98409</v>
      </c>
      <c r="B31777" s="16">
        <v>44339.636514563106</v>
      </c>
      <c r="C31777" s="17">
        <v>284249</v>
      </c>
      <c r="D31777" s="44">
        <v>298988</v>
      </c>
    </row>
    <row r="31778" spans="1:4" x14ac:dyDescent="0.25">
      <c r="A31778" s="15">
        <v>98412</v>
      </c>
      <c r="B31778" s="16">
        <v>44339.636919093849</v>
      </c>
      <c r="C31778" s="17">
        <v>13486</v>
      </c>
      <c r="D31778" s="44">
        <v>179296</v>
      </c>
    </row>
    <row r="31779" spans="1:4" x14ac:dyDescent="0.25">
      <c r="A31779" s="15">
        <v>98415</v>
      </c>
      <c r="B31779" s="16">
        <v>44339.636919093849</v>
      </c>
      <c r="C31779" s="17">
        <v>167483</v>
      </c>
      <c r="D31779" s="44">
        <v>438324</v>
      </c>
    </row>
    <row r="31780" spans="1:4" x14ac:dyDescent="0.25">
      <c r="A31780" s="15">
        <v>98418</v>
      </c>
      <c r="B31780" s="16">
        <v>44339.637333333332</v>
      </c>
      <c r="C31780" s="17">
        <v>292779</v>
      </c>
      <c r="D31780" s="44">
        <v>321129</v>
      </c>
    </row>
    <row r="31781" spans="1:4" x14ac:dyDescent="0.25">
      <c r="A31781" s="15">
        <v>98423</v>
      </c>
      <c r="B31781" s="16">
        <v>44339.637440107428</v>
      </c>
      <c r="C31781" s="17">
        <v>337803</v>
      </c>
      <c r="D31781" s="44">
        <v>106160</v>
      </c>
    </row>
    <row r="31782" spans="1:4" x14ac:dyDescent="0.25">
      <c r="A31782" s="15">
        <v>98425</v>
      </c>
      <c r="B31782" s="16">
        <v>44339.637728155343</v>
      </c>
      <c r="C31782" s="17">
        <v>5788</v>
      </c>
      <c r="D31782" s="44">
        <v>250679</v>
      </c>
    </row>
    <row r="31783" spans="1:4" x14ac:dyDescent="0.25">
      <c r="A31783" s="15">
        <v>98426</v>
      </c>
      <c r="B31783" s="16">
        <v>44339.638132686086</v>
      </c>
      <c r="C31783" s="17">
        <v>109050</v>
      </c>
      <c r="D31783" s="44">
        <v>103334</v>
      </c>
    </row>
    <row r="31784" spans="1:4" x14ac:dyDescent="0.25">
      <c r="A31784" s="15">
        <v>98430</v>
      </c>
      <c r="B31784" s="16">
        <v>44339.638132686086</v>
      </c>
      <c r="C31784" s="17">
        <v>117768</v>
      </c>
      <c r="D31784" s="44">
        <v>380039</v>
      </c>
    </row>
    <row r="31785" spans="1:4" x14ac:dyDescent="0.25">
      <c r="A31785" s="15">
        <v>98435</v>
      </c>
      <c r="B31785" s="16">
        <v>44339.638264107183</v>
      </c>
      <c r="C31785" s="17">
        <v>99628</v>
      </c>
      <c r="D31785" s="44">
        <v>289295</v>
      </c>
    </row>
    <row r="31786" spans="1:4" x14ac:dyDescent="0.25">
      <c r="A31786" s="15">
        <v>98439</v>
      </c>
      <c r="B31786" s="16">
        <v>44339.638537216822</v>
      </c>
      <c r="C31786" s="17">
        <v>150643</v>
      </c>
      <c r="D31786" s="44">
        <v>326368</v>
      </c>
    </row>
    <row r="31787" spans="1:4" x14ac:dyDescent="0.25">
      <c r="A31787" s="15">
        <v>98442</v>
      </c>
      <c r="B31787" s="16">
        <v>44339.638941747573</v>
      </c>
      <c r="C31787" s="17">
        <v>27819</v>
      </c>
      <c r="D31787" s="44">
        <v>405737</v>
      </c>
    </row>
    <row r="31788" spans="1:4" x14ac:dyDescent="0.25">
      <c r="A31788" s="15">
        <v>98445</v>
      </c>
      <c r="B31788" s="16">
        <v>44339.638941747573</v>
      </c>
      <c r="C31788" s="17">
        <v>254098</v>
      </c>
      <c r="D31788" s="44">
        <v>272330</v>
      </c>
    </row>
    <row r="31789" spans="1:4" x14ac:dyDescent="0.25">
      <c r="A31789" s="15">
        <v>98446</v>
      </c>
      <c r="B31789" s="16">
        <v>44339.638941747573</v>
      </c>
      <c r="C31789" s="17">
        <v>343107</v>
      </c>
      <c r="D31789" s="44">
        <v>419438</v>
      </c>
    </row>
    <row r="31790" spans="1:4" x14ac:dyDescent="0.25">
      <c r="A31790" s="15">
        <v>98448</v>
      </c>
      <c r="B31790" s="16">
        <v>44339.639750809067</v>
      </c>
      <c r="C31790" s="17">
        <v>118754</v>
      </c>
      <c r="D31790" s="44">
        <v>376155</v>
      </c>
    </row>
    <row r="31791" spans="1:4" x14ac:dyDescent="0.25">
      <c r="A31791" s="15">
        <v>98449</v>
      </c>
      <c r="B31791" s="16">
        <v>44339.640333333336</v>
      </c>
      <c r="C31791" s="17">
        <v>143092</v>
      </c>
      <c r="D31791" s="44">
        <v>9483</v>
      </c>
    </row>
    <row r="31792" spans="1:4" x14ac:dyDescent="0.25">
      <c r="A31792" s="15">
        <v>98453</v>
      </c>
      <c r="B31792" s="16">
        <v>44339.642750328072</v>
      </c>
      <c r="C31792" s="17">
        <v>77334</v>
      </c>
      <c r="D31792" s="44">
        <v>123584</v>
      </c>
    </row>
    <row r="31793" spans="1:4" x14ac:dyDescent="0.25">
      <c r="A31793" s="15">
        <v>98454</v>
      </c>
      <c r="B31793" s="16">
        <v>44339.643238624223</v>
      </c>
      <c r="C31793" s="17">
        <v>126721</v>
      </c>
      <c r="D31793" s="44">
        <v>411922</v>
      </c>
    </row>
    <row r="31794" spans="1:4" x14ac:dyDescent="0.25">
      <c r="A31794" s="15">
        <v>98458</v>
      </c>
      <c r="B31794" s="16">
        <v>44339.643391585756</v>
      </c>
      <c r="C31794" s="17">
        <v>50138</v>
      </c>
      <c r="D31794" s="44">
        <v>155428</v>
      </c>
    </row>
    <row r="31795" spans="1:4" x14ac:dyDescent="0.25">
      <c r="A31795" s="15">
        <v>98459</v>
      </c>
      <c r="B31795" s="16">
        <v>44339.643796116507</v>
      </c>
      <c r="C31795" s="17">
        <v>248848</v>
      </c>
      <c r="D31795" s="44">
        <v>230723</v>
      </c>
    </row>
    <row r="31796" spans="1:4" x14ac:dyDescent="0.25">
      <c r="A31796" s="15">
        <v>98461</v>
      </c>
      <c r="B31796" s="16">
        <v>44339.64420064725</v>
      </c>
      <c r="C31796" s="17">
        <v>33142</v>
      </c>
      <c r="D31796" s="44">
        <v>346365</v>
      </c>
    </row>
    <row r="31797" spans="1:4" x14ac:dyDescent="0.25">
      <c r="A31797" s="15">
        <v>98466</v>
      </c>
      <c r="B31797" s="16">
        <v>44339.644605177993</v>
      </c>
      <c r="C31797" s="17">
        <v>24272</v>
      </c>
      <c r="D31797" s="44">
        <v>143750</v>
      </c>
    </row>
    <row r="31798" spans="1:4" x14ac:dyDescent="0.25">
      <c r="A31798" s="15">
        <v>98470</v>
      </c>
      <c r="B31798" s="16">
        <v>44339.644605177993</v>
      </c>
      <c r="C31798" s="17">
        <v>317969</v>
      </c>
      <c r="D31798" s="44">
        <v>359047</v>
      </c>
    </row>
    <row r="31799" spans="1:4" x14ac:dyDescent="0.25">
      <c r="A31799" s="15">
        <v>98474</v>
      </c>
      <c r="B31799" s="16">
        <v>44339.645009708736</v>
      </c>
      <c r="C31799" s="17">
        <v>78743</v>
      </c>
      <c r="D31799" s="44">
        <v>94440</v>
      </c>
    </row>
    <row r="31800" spans="1:4" x14ac:dyDescent="0.25">
      <c r="A31800" s="15">
        <v>98476</v>
      </c>
      <c r="B31800" s="16">
        <v>44339.645009708736</v>
      </c>
      <c r="C31800" s="17">
        <v>282964</v>
      </c>
      <c r="D31800" s="44">
        <v>231951</v>
      </c>
    </row>
    <row r="31801" spans="1:4" x14ac:dyDescent="0.25">
      <c r="A31801" s="15">
        <v>98480</v>
      </c>
      <c r="B31801" s="16">
        <v>44339.645222327345</v>
      </c>
      <c r="C31801" s="17">
        <v>268850</v>
      </c>
      <c r="D31801" s="44">
        <v>42705</v>
      </c>
    </row>
    <row r="31802" spans="1:4" x14ac:dyDescent="0.25">
      <c r="A31802" s="15">
        <v>98484</v>
      </c>
      <c r="B31802" s="16">
        <v>44339.646778771326</v>
      </c>
      <c r="C31802" s="17">
        <v>142133</v>
      </c>
      <c r="D31802" s="44">
        <v>179296</v>
      </c>
    </row>
    <row r="31803" spans="1:4" x14ac:dyDescent="0.25">
      <c r="A31803" s="15">
        <v>98485</v>
      </c>
      <c r="B31803" s="16">
        <v>44339.64714499344</v>
      </c>
      <c r="C31803" s="17">
        <v>105020</v>
      </c>
      <c r="D31803" s="44">
        <v>411922</v>
      </c>
    </row>
    <row r="31804" spans="1:4" x14ac:dyDescent="0.25">
      <c r="A31804" s="15">
        <v>98488</v>
      </c>
      <c r="B31804" s="16">
        <v>44339.647841423946</v>
      </c>
      <c r="C31804" s="17">
        <v>296349</v>
      </c>
      <c r="D31804" s="44">
        <v>329335</v>
      </c>
    </row>
    <row r="31805" spans="1:4" x14ac:dyDescent="0.25">
      <c r="A31805" s="15">
        <v>98490</v>
      </c>
      <c r="B31805" s="16">
        <v>44339.647841423954</v>
      </c>
      <c r="C31805" s="17">
        <v>1536</v>
      </c>
      <c r="D31805" s="44">
        <v>387595</v>
      </c>
    </row>
    <row r="31806" spans="1:4" x14ac:dyDescent="0.25">
      <c r="A31806" s="15">
        <v>98491</v>
      </c>
      <c r="B31806" s="16">
        <v>44339.647841423954</v>
      </c>
      <c r="C31806" s="17">
        <v>139786</v>
      </c>
      <c r="D31806" s="44">
        <v>454629</v>
      </c>
    </row>
    <row r="31807" spans="1:4" x14ac:dyDescent="0.25">
      <c r="A31807" s="15">
        <v>98495</v>
      </c>
      <c r="B31807" s="16">
        <v>44339.64824595469</v>
      </c>
      <c r="C31807" s="17">
        <v>54110</v>
      </c>
      <c r="D31807" s="44">
        <v>196571</v>
      </c>
    </row>
    <row r="31808" spans="1:4" x14ac:dyDescent="0.25">
      <c r="A31808" s="15">
        <v>98496</v>
      </c>
      <c r="B31808" s="16">
        <v>44339.64824595469</v>
      </c>
      <c r="C31808" s="17">
        <v>300764</v>
      </c>
      <c r="D31808" s="44">
        <v>208723</v>
      </c>
    </row>
    <row r="31809" spans="1:4" x14ac:dyDescent="0.25">
      <c r="A31809" s="15">
        <v>98500</v>
      </c>
      <c r="B31809" s="16">
        <v>44339.64865048544</v>
      </c>
      <c r="C31809" s="17">
        <v>273941</v>
      </c>
      <c r="D31809" s="44">
        <v>242428</v>
      </c>
    </row>
    <row r="31810" spans="1:4" x14ac:dyDescent="0.25">
      <c r="A31810" s="15">
        <v>98504</v>
      </c>
      <c r="B31810" s="16">
        <v>44339.648666666668</v>
      </c>
      <c r="C31810" s="17">
        <v>91876</v>
      </c>
      <c r="D31810" s="44">
        <v>80850</v>
      </c>
    </row>
    <row r="31811" spans="1:4" x14ac:dyDescent="0.25">
      <c r="A31811" s="15">
        <v>98507</v>
      </c>
      <c r="B31811" s="16">
        <v>44339.648999999998</v>
      </c>
      <c r="C31811" s="17">
        <v>281297</v>
      </c>
      <c r="D31811" s="44">
        <v>327968</v>
      </c>
    </row>
    <row r="31812" spans="1:4" x14ac:dyDescent="0.25">
      <c r="A31812" s="15">
        <v>98510</v>
      </c>
      <c r="B31812" s="16">
        <v>44339.649459546927</v>
      </c>
      <c r="C31812" s="17">
        <v>251687</v>
      </c>
      <c r="D31812" s="44">
        <v>17862</v>
      </c>
    </row>
    <row r="31813" spans="1:4" x14ac:dyDescent="0.25">
      <c r="A31813" s="15">
        <v>98512</v>
      </c>
      <c r="B31813" s="16">
        <v>44339.64986407767</v>
      </c>
      <c r="C31813" s="17">
        <v>129254</v>
      </c>
      <c r="D31813" s="44">
        <v>440375</v>
      </c>
    </row>
    <row r="31814" spans="1:4" x14ac:dyDescent="0.25">
      <c r="A31814" s="15">
        <v>98517</v>
      </c>
      <c r="B31814" s="16">
        <v>44339.64986407767</v>
      </c>
      <c r="C31814" s="17">
        <v>239666</v>
      </c>
      <c r="D31814" s="44">
        <v>106160</v>
      </c>
    </row>
    <row r="31815" spans="1:4" x14ac:dyDescent="0.25">
      <c r="A31815" s="15">
        <v>98521</v>
      </c>
      <c r="B31815" s="16">
        <v>44339.650593585007</v>
      </c>
      <c r="C31815" s="17">
        <v>314975</v>
      </c>
      <c r="D31815" s="44">
        <v>347008</v>
      </c>
    </row>
    <row r="31816" spans="1:4" x14ac:dyDescent="0.25">
      <c r="A31816" s="15">
        <v>98526</v>
      </c>
      <c r="B31816" s="16">
        <v>44339.650673139156</v>
      </c>
      <c r="C31816" s="17">
        <v>265863</v>
      </c>
      <c r="D31816" s="44">
        <v>155428</v>
      </c>
    </row>
    <row r="31817" spans="1:4" x14ac:dyDescent="0.25">
      <c r="A31817" s="15">
        <v>98531</v>
      </c>
      <c r="B31817" s="16">
        <v>44339.651886731393</v>
      </c>
      <c r="C31817" s="17">
        <v>35737</v>
      </c>
      <c r="D31817" s="44">
        <v>154256</v>
      </c>
    </row>
    <row r="31818" spans="1:4" x14ac:dyDescent="0.25">
      <c r="A31818" s="15">
        <v>98533</v>
      </c>
      <c r="B31818" s="16">
        <v>44339.651886731393</v>
      </c>
      <c r="C31818" s="17">
        <v>82897</v>
      </c>
      <c r="D31818" s="44">
        <v>347393</v>
      </c>
    </row>
    <row r="31819" spans="1:4" x14ac:dyDescent="0.25">
      <c r="A31819" s="15">
        <v>98536</v>
      </c>
      <c r="B31819" s="16">
        <v>44339.652291262137</v>
      </c>
      <c r="C31819" s="17">
        <v>66016</v>
      </c>
      <c r="D31819" s="44">
        <v>230507</v>
      </c>
    </row>
    <row r="31820" spans="1:4" x14ac:dyDescent="0.25">
      <c r="A31820" s="15">
        <v>98540</v>
      </c>
      <c r="B31820" s="16">
        <v>44339.65269579288</v>
      </c>
      <c r="C31820" s="17">
        <v>141181</v>
      </c>
      <c r="D31820" s="44">
        <v>343712</v>
      </c>
    </row>
    <row r="31821" spans="1:4" x14ac:dyDescent="0.25">
      <c r="A31821" s="15">
        <v>98545</v>
      </c>
      <c r="B31821" s="16">
        <v>44339.652912991733</v>
      </c>
      <c r="C31821" s="17">
        <v>176315</v>
      </c>
      <c r="D31821" s="44">
        <v>350676</v>
      </c>
    </row>
    <row r="31822" spans="1:4" x14ac:dyDescent="0.25">
      <c r="A31822" s="15">
        <v>98546</v>
      </c>
      <c r="B31822" s="16">
        <v>44339.653004547261</v>
      </c>
      <c r="C31822" s="17">
        <v>268435</v>
      </c>
      <c r="D31822" s="44">
        <v>157871</v>
      </c>
    </row>
    <row r="31823" spans="1:4" x14ac:dyDescent="0.25">
      <c r="A31823" s="15">
        <v>98547</v>
      </c>
      <c r="B31823" s="16">
        <v>44339.653100323623</v>
      </c>
      <c r="C31823" s="17">
        <v>294052</v>
      </c>
      <c r="D31823" s="44">
        <v>158978</v>
      </c>
    </row>
    <row r="31824" spans="1:4" x14ac:dyDescent="0.25">
      <c r="A31824" s="15">
        <v>98548</v>
      </c>
      <c r="B31824" s="16">
        <v>44339.653504854366</v>
      </c>
      <c r="C31824" s="17">
        <v>313469</v>
      </c>
      <c r="D31824" s="44">
        <v>118549</v>
      </c>
    </row>
    <row r="31825" spans="1:4" x14ac:dyDescent="0.25">
      <c r="A31825" s="15">
        <v>98551</v>
      </c>
      <c r="B31825" s="16">
        <v>44339.653504854374</v>
      </c>
      <c r="C31825" s="17">
        <v>227238</v>
      </c>
      <c r="D31825" s="44">
        <v>411922</v>
      </c>
    </row>
    <row r="31826" spans="1:4" x14ac:dyDescent="0.25">
      <c r="A31826" s="15">
        <v>98554</v>
      </c>
      <c r="B31826" s="16">
        <v>44339.65390938511</v>
      </c>
      <c r="C31826" s="17">
        <v>200104</v>
      </c>
      <c r="D31826" s="44">
        <v>411922</v>
      </c>
    </row>
    <row r="31827" spans="1:4" x14ac:dyDescent="0.25">
      <c r="A31827" s="15">
        <v>98557</v>
      </c>
      <c r="B31827" s="16">
        <v>44339.65390938511</v>
      </c>
      <c r="C31827" s="17">
        <v>321089</v>
      </c>
      <c r="D31827" s="44">
        <v>258251</v>
      </c>
    </row>
    <row r="31828" spans="1:4" x14ac:dyDescent="0.25">
      <c r="A31828" s="15">
        <v>98559</v>
      </c>
      <c r="B31828" s="16">
        <v>44339.653909385117</v>
      </c>
      <c r="C31828" s="17">
        <v>100118</v>
      </c>
      <c r="D31828" s="44">
        <v>444546</v>
      </c>
    </row>
    <row r="31829" spans="1:4" x14ac:dyDescent="0.25">
      <c r="A31829" s="15">
        <v>98561</v>
      </c>
      <c r="B31829" s="16">
        <v>44339.65431391586</v>
      </c>
      <c r="C31829" s="17">
        <v>85029</v>
      </c>
      <c r="D31829" s="44">
        <v>250679</v>
      </c>
    </row>
    <row r="31830" spans="1:4" x14ac:dyDescent="0.25">
      <c r="A31830" s="15">
        <v>98565</v>
      </c>
      <c r="B31830" s="16">
        <v>44339.654683065281</v>
      </c>
      <c r="C31830" s="17">
        <v>287501</v>
      </c>
      <c r="D31830" s="44">
        <v>249799</v>
      </c>
    </row>
    <row r="31831" spans="1:4" x14ac:dyDescent="0.25">
      <c r="A31831" s="15">
        <v>98567</v>
      </c>
      <c r="B31831" s="16">
        <v>44339.655122977347</v>
      </c>
      <c r="C31831" s="17">
        <v>220493</v>
      </c>
      <c r="D31831" s="44">
        <v>469849</v>
      </c>
    </row>
    <row r="31832" spans="1:4" x14ac:dyDescent="0.25">
      <c r="A31832" s="15">
        <v>98572</v>
      </c>
      <c r="B31832" s="16">
        <v>44339.65529343547</v>
      </c>
      <c r="C31832" s="17">
        <v>154567</v>
      </c>
      <c r="D31832" s="44">
        <v>258219</v>
      </c>
    </row>
    <row r="31833" spans="1:4" x14ac:dyDescent="0.25">
      <c r="A31833" s="15">
        <v>98575</v>
      </c>
      <c r="B31833" s="16">
        <v>44339.65552750809</v>
      </c>
      <c r="C31833" s="17">
        <v>224554</v>
      </c>
      <c r="D31833" s="44">
        <v>110504</v>
      </c>
    </row>
    <row r="31834" spans="1:4" x14ac:dyDescent="0.25">
      <c r="A31834" s="15">
        <v>98577</v>
      </c>
      <c r="B31834" s="16">
        <v>44339.65552750809</v>
      </c>
      <c r="C31834" s="17">
        <v>230586</v>
      </c>
      <c r="D31834" s="44">
        <v>411922</v>
      </c>
    </row>
    <row r="31835" spans="1:4" x14ac:dyDescent="0.25">
      <c r="A31835" s="15">
        <v>98582</v>
      </c>
      <c r="B31835" s="16">
        <v>44339.655932038841</v>
      </c>
      <c r="C31835" s="17">
        <v>190656</v>
      </c>
      <c r="D31835" s="44">
        <v>158978</v>
      </c>
    </row>
    <row r="31836" spans="1:4" x14ac:dyDescent="0.25">
      <c r="A31836" s="15">
        <v>98584</v>
      </c>
      <c r="B31836" s="16">
        <v>44339.656336569577</v>
      </c>
      <c r="C31836" s="17">
        <v>5861</v>
      </c>
      <c r="D31836" s="44">
        <v>152780</v>
      </c>
    </row>
    <row r="31837" spans="1:4" x14ac:dyDescent="0.25">
      <c r="A31837" s="15">
        <v>98585</v>
      </c>
      <c r="B31837" s="16">
        <v>44339.656741100327</v>
      </c>
      <c r="C31837" s="17">
        <v>101159</v>
      </c>
      <c r="D31837" s="44">
        <v>363218</v>
      </c>
    </row>
    <row r="31838" spans="1:4" x14ac:dyDescent="0.25">
      <c r="A31838" s="15">
        <v>98590</v>
      </c>
      <c r="B31838" s="16">
        <v>44339.65714563107</v>
      </c>
      <c r="C31838" s="17">
        <v>249355</v>
      </c>
      <c r="D31838" s="44">
        <v>135188</v>
      </c>
    </row>
    <row r="31839" spans="1:4" x14ac:dyDescent="0.25">
      <c r="A31839" s="15">
        <v>98593</v>
      </c>
      <c r="B31839" s="16">
        <v>44339.65714563107</v>
      </c>
      <c r="C31839" s="17">
        <v>342418</v>
      </c>
      <c r="D31839" s="44">
        <v>154256</v>
      </c>
    </row>
    <row r="31840" spans="1:4" x14ac:dyDescent="0.25">
      <c r="A31840" s="15">
        <v>98595</v>
      </c>
      <c r="B31840" s="16">
        <v>44339.657550161806</v>
      </c>
      <c r="C31840" s="17">
        <v>94540</v>
      </c>
      <c r="D31840" s="44">
        <v>5151</v>
      </c>
    </row>
    <row r="31841" spans="1:4" x14ac:dyDescent="0.25">
      <c r="A31841" s="15">
        <v>98597</v>
      </c>
      <c r="B31841" s="16">
        <v>44339.657550161814</v>
      </c>
      <c r="C31841" s="17">
        <v>59167</v>
      </c>
      <c r="D31841" s="44">
        <v>472712</v>
      </c>
    </row>
    <row r="31842" spans="1:4" x14ac:dyDescent="0.25">
      <c r="A31842" s="15">
        <v>98600</v>
      </c>
      <c r="B31842" s="16">
        <v>44339.657550161814</v>
      </c>
      <c r="C31842" s="17">
        <v>269077</v>
      </c>
      <c r="D31842" s="44">
        <v>172251</v>
      </c>
    </row>
    <row r="31843" spans="1:4" x14ac:dyDescent="0.25">
      <c r="A31843" s="15">
        <v>98602</v>
      </c>
      <c r="B31843" s="16">
        <v>44339.657954692557</v>
      </c>
      <c r="C31843" s="17">
        <v>241126</v>
      </c>
      <c r="D31843" s="44">
        <v>179296</v>
      </c>
    </row>
    <row r="31844" spans="1:4" x14ac:dyDescent="0.25">
      <c r="A31844" s="15">
        <v>98605</v>
      </c>
      <c r="B31844" s="16">
        <v>44339.657954692557</v>
      </c>
      <c r="C31844" s="17">
        <v>245000</v>
      </c>
      <c r="D31844" s="44">
        <v>476894</v>
      </c>
    </row>
    <row r="31845" spans="1:4" x14ac:dyDescent="0.25">
      <c r="A31845" s="15">
        <v>98610</v>
      </c>
      <c r="B31845" s="16">
        <v>44339.658284249395</v>
      </c>
      <c r="C31845" s="17">
        <v>121388</v>
      </c>
      <c r="D31845" s="44">
        <v>283395</v>
      </c>
    </row>
    <row r="31846" spans="1:4" x14ac:dyDescent="0.25">
      <c r="A31846" s="15">
        <v>98614</v>
      </c>
      <c r="B31846" s="16">
        <v>44339.658864101075</v>
      </c>
      <c r="C31846" s="17">
        <v>298424</v>
      </c>
      <c r="D31846" s="44">
        <v>304128</v>
      </c>
    </row>
    <row r="31847" spans="1:4" x14ac:dyDescent="0.25">
      <c r="A31847" s="15">
        <v>98617</v>
      </c>
      <c r="B31847" s="16">
        <v>44339.659352397226</v>
      </c>
      <c r="C31847" s="17">
        <v>32478</v>
      </c>
      <c r="D31847" s="44">
        <v>250679</v>
      </c>
    </row>
    <row r="31848" spans="1:4" x14ac:dyDescent="0.25">
      <c r="A31848" s="15">
        <v>98621</v>
      </c>
      <c r="B31848" s="16">
        <v>44339.65957281553</v>
      </c>
      <c r="C31848" s="17">
        <v>251514</v>
      </c>
      <c r="D31848" s="44">
        <v>70091</v>
      </c>
    </row>
    <row r="31849" spans="1:4" x14ac:dyDescent="0.25">
      <c r="A31849" s="15">
        <v>98623</v>
      </c>
      <c r="B31849" s="16">
        <v>44339.659749137849</v>
      </c>
      <c r="C31849" s="17">
        <v>346101</v>
      </c>
      <c r="D31849" s="44">
        <v>327968</v>
      </c>
    </row>
    <row r="31850" spans="1:4" x14ac:dyDescent="0.25">
      <c r="A31850" s="15">
        <v>98626</v>
      </c>
      <c r="B31850" s="16">
        <v>44339.659840693377</v>
      </c>
      <c r="C31850" s="17">
        <v>67397</v>
      </c>
      <c r="D31850" s="44">
        <v>5151</v>
      </c>
    </row>
    <row r="31851" spans="1:4" x14ac:dyDescent="0.25">
      <c r="A31851" s="15">
        <v>98627</v>
      </c>
      <c r="B31851" s="16">
        <v>44339.660381877024</v>
      </c>
      <c r="C31851" s="17">
        <v>68568</v>
      </c>
      <c r="D31851" s="44">
        <v>411922</v>
      </c>
    </row>
    <row r="31852" spans="1:4" x14ac:dyDescent="0.25">
      <c r="A31852" s="15">
        <v>98631</v>
      </c>
      <c r="B31852" s="16">
        <v>44339.660381877024</v>
      </c>
      <c r="C31852" s="17">
        <v>227683</v>
      </c>
      <c r="D31852" s="44">
        <v>108345</v>
      </c>
    </row>
    <row r="31853" spans="1:4" x14ac:dyDescent="0.25">
      <c r="A31853" s="15">
        <v>98633</v>
      </c>
      <c r="B31853" s="16">
        <v>44339.660786407767</v>
      </c>
      <c r="C31853" s="17">
        <v>156832</v>
      </c>
      <c r="D31853" s="44">
        <v>411922</v>
      </c>
    </row>
    <row r="31854" spans="1:4" x14ac:dyDescent="0.25">
      <c r="A31854" s="15">
        <v>98635</v>
      </c>
      <c r="B31854" s="16">
        <v>44339.660908841215</v>
      </c>
      <c r="C31854" s="17">
        <v>84066</v>
      </c>
      <c r="D31854" s="44">
        <v>183290</v>
      </c>
    </row>
    <row r="31855" spans="1:4" x14ac:dyDescent="0.25">
      <c r="A31855" s="15">
        <v>98640</v>
      </c>
      <c r="B31855" s="16">
        <v>44339.66119093851</v>
      </c>
      <c r="C31855" s="17">
        <v>50087</v>
      </c>
      <c r="D31855" s="44">
        <v>179296</v>
      </c>
    </row>
    <row r="31856" spans="1:4" x14ac:dyDescent="0.25">
      <c r="A31856" s="15">
        <v>98642</v>
      </c>
      <c r="B31856" s="16">
        <v>44339.66119093851</v>
      </c>
      <c r="C31856" s="17">
        <v>91375</v>
      </c>
      <c r="D31856" s="44">
        <v>182191</v>
      </c>
    </row>
    <row r="31857" spans="1:4" x14ac:dyDescent="0.25">
      <c r="A31857" s="15">
        <v>98643</v>
      </c>
      <c r="B31857" s="16">
        <v>44339.66119093851</v>
      </c>
      <c r="C31857" s="17">
        <v>109182</v>
      </c>
      <c r="D31857" s="44">
        <v>37644</v>
      </c>
    </row>
    <row r="31858" spans="1:4" x14ac:dyDescent="0.25">
      <c r="A31858" s="15">
        <v>98648</v>
      </c>
      <c r="B31858" s="16">
        <v>44339.661336100347</v>
      </c>
      <c r="C31858" s="17">
        <v>116025</v>
      </c>
      <c r="D31858" s="44">
        <v>50825</v>
      </c>
    </row>
    <row r="31859" spans="1:4" x14ac:dyDescent="0.25">
      <c r="A31859" s="15">
        <v>98652</v>
      </c>
      <c r="B31859" s="16">
        <v>44339.661666666667</v>
      </c>
      <c r="C31859" s="17">
        <v>280374</v>
      </c>
      <c r="D31859" s="44">
        <v>104958</v>
      </c>
    </row>
    <row r="31860" spans="1:4" x14ac:dyDescent="0.25">
      <c r="A31860" s="15">
        <v>98656</v>
      </c>
      <c r="B31860" s="16">
        <v>44339.661854915008</v>
      </c>
      <c r="C31860" s="17">
        <v>149639</v>
      </c>
      <c r="D31860" s="44">
        <v>296608</v>
      </c>
    </row>
    <row r="31861" spans="1:4" x14ac:dyDescent="0.25">
      <c r="A31861" s="15">
        <v>98660</v>
      </c>
      <c r="B31861" s="16">
        <v>44339.661999999997</v>
      </c>
      <c r="C31861" s="17">
        <v>255039</v>
      </c>
      <c r="D31861" s="44">
        <v>459455</v>
      </c>
    </row>
    <row r="31862" spans="1:4" x14ac:dyDescent="0.25">
      <c r="A31862" s="15">
        <v>98662</v>
      </c>
      <c r="B31862" s="16">
        <v>44339.661999999997</v>
      </c>
      <c r="C31862" s="17">
        <v>292154</v>
      </c>
      <c r="D31862" s="44">
        <v>418585</v>
      </c>
    </row>
    <row r="31863" spans="1:4" x14ac:dyDescent="0.25">
      <c r="A31863" s="15">
        <v>98666</v>
      </c>
      <c r="B31863" s="16">
        <v>44339.662404530747</v>
      </c>
      <c r="C31863" s="17">
        <v>47416</v>
      </c>
      <c r="D31863" s="44">
        <v>393540</v>
      </c>
    </row>
    <row r="31864" spans="1:4" x14ac:dyDescent="0.25">
      <c r="A31864" s="15">
        <v>98669</v>
      </c>
      <c r="B31864" s="16">
        <v>44339.662666666663</v>
      </c>
      <c r="C31864" s="17">
        <v>275532</v>
      </c>
      <c r="D31864" s="44">
        <v>145779</v>
      </c>
    </row>
    <row r="31865" spans="1:4" x14ac:dyDescent="0.25">
      <c r="A31865" s="15">
        <v>98671</v>
      </c>
      <c r="B31865" s="16">
        <v>44339.662809061483</v>
      </c>
      <c r="C31865" s="17">
        <v>226607</v>
      </c>
      <c r="D31865" s="44">
        <v>151932</v>
      </c>
    </row>
    <row r="31866" spans="1:4" x14ac:dyDescent="0.25">
      <c r="A31866" s="15">
        <v>98672</v>
      </c>
      <c r="B31866" s="16">
        <v>44339.662809061483</v>
      </c>
      <c r="C31866" s="17">
        <v>257386</v>
      </c>
      <c r="D31866" s="44">
        <v>21760</v>
      </c>
    </row>
    <row r="31867" spans="1:4" x14ac:dyDescent="0.25">
      <c r="A31867" s="15">
        <v>98676</v>
      </c>
      <c r="B31867" s="16">
        <v>44339.663441877499</v>
      </c>
      <c r="C31867" s="17">
        <v>342126</v>
      </c>
      <c r="D31867" s="44">
        <v>88554</v>
      </c>
    </row>
    <row r="31868" spans="1:4" x14ac:dyDescent="0.25">
      <c r="A31868" s="15">
        <v>98680</v>
      </c>
      <c r="B31868" s="16">
        <v>44339.664022653727</v>
      </c>
      <c r="C31868" s="17">
        <v>114946</v>
      </c>
      <c r="D31868" s="44">
        <v>470762</v>
      </c>
    </row>
    <row r="31869" spans="1:4" x14ac:dyDescent="0.25">
      <c r="A31869" s="15">
        <v>98682</v>
      </c>
      <c r="B31869" s="16">
        <v>44339.664427184463</v>
      </c>
      <c r="C31869" s="17">
        <v>140206</v>
      </c>
      <c r="D31869" s="44">
        <v>58674</v>
      </c>
    </row>
    <row r="31870" spans="1:4" x14ac:dyDescent="0.25">
      <c r="A31870" s="15">
        <v>98686</v>
      </c>
      <c r="B31870" s="16">
        <v>44339.664427184463</v>
      </c>
      <c r="C31870" s="17">
        <v>257865</v>
      </c>
      <c r="D31870" s="44">
        <v>218380</v>
      </c>
    </row>
    <row r="31871" spans="1:4" x14ac:dyDescent="0.25">
      <c r="A31871" s="15">
        <v>98688</v>
      </c>
      <c r="B31871" s="16">
        <v>44339.664427184463</v>
      </c>
      <c r="C31871" s="17">
        <v>283216</v>
      </c>
      <c r="D31871" s="44">
        <v>403124</v>
      </c>
    </row>
    <row r="31872" spans="1:4" x14ac:dyDescent="0.25">
      <c r="A31872" s="15">
        <v>98689</v>
      </c>
      <c r="B31872" s="16">
        <v>44339.665236245957</v>
      </c>
      <c r="C31872" s="17">
        <v>280441</v>
      </c>
      <c r="D31872" s="44">
        <v>336616</v>
      </c>
    </row>
    <row r="31873" spans="1:4" x14ac:dyDescent="0.25">
      <c r="A31873" s="15">
        <v>98691</v>
      </c>
      <c r="B31873" s="16">
        <v>44339.6656407767</v>
      </c>
      <c r="C31873" s="17">
        <v>244549</v>
      </c>
      <c r="D31873" s="44">
        <v>27513</v>
      </c>
    </row>
    <row r="31874" spans="1:4" x14ac:dyDescent="0.25">
      <c r="A31874" s="15">
        <v>98696</v>
      </c>
      <c r="B31874" s="16">
        <v>44339.666463209935</v>
      </c>
      <c r="C31874" s="17">
        <v>67536</v>
      </c>
      <c r="D31874" s="44">
        <v>309553</v>
      </c>
    </row>
    <row r="31875" spans="1:4" x14ac:dyDescent="0.25">
      <c r="A31875" s="15">
        <v>98700</v>
      </c>
      <c r="B31875" s="16">
        <v>44339.66685436893</v>
      </c>
      <c r="C31875" s="17">
        <v>36601</v>
      </c>
      <c r="D31875" s="44">
        <v>411922</v>
      </c>
    </row>
    <row r="31876" spans="1:4" x14ac:dyDescent="0.25">
      <c r="A31876" s="15">
        <v>98705</v>
      </c>
      <c r="B31876" s="16">
        <v>44339.667258899681</v>
      </c>
      <c r="C31876" s="17">
        <v>216449</v>
      </c>
      <c r="D31876" s="44">
        <v>463226</v>
      </c>
    </row>
    <row r="31877" spans="1:4" x14ac:dyDescent="0.25">
      <c r="A31877" s="15">
        <v>98710</v>
      </c>
      <c r="B31877" s="16">
        <v>44339.667663430417</v>
      </c>
      <c r="C31877" s="17">
        <v>81165</v>
      </c>
      <c r="D31877" s="44">
        <v>182191</v>
      </c>
    </row>
    <row r="31878" spans="1:4" x14ac:dyDescent="0.25">
      <c r="A31878" s="15">
        <v>98715</v>
      </c>
      <c r="B31878" s="16">
        <v>44339.667663430417</v>
      </c>
      <c r="C31878" s="17">
        <v>100937</v>
      </c>
      <c r="D31878" s="44">
        <v>118549</v>
      </c>
    </row>
    <row r="31879" spans="1:4" x14ac:dyDescent="0.25">
      <c r="A31879" s="15">
        <v>98719</v>
      </c>
      <c r="B31879" s="16">
        <v>44339.667663430417</v>
      </c>
      <c r="C31879" s="17">
        <v>254408</v>
      </c>
      <c r="D31879" s="44">
        <v>473323</v>
      </c>
    </row>
    <row r="31880" spans="1:4" x14ac:dyDescent="0.25">
      <c r="A31880" s="15">
        <v>98723</v>
      </c>
      <c r="B31880" s="16">
        <v>44339.667663430417</v>
      </c>
      <c r="C31880" s="17">
        <v>348259</v>
      </c>
      <c r="D31880" s="44">
        <v>347008</v>
      </c>
    </row>
    <row r="31881" spans="1:4" x14ac:dyDescent="0.25">
      <c r="A31881" s="15">
        <v>98725</v>
      </c>
      <c r="B31881" s="16">
        <v>44339.668507950075</v>
      </c>
      <c r="C31881" s="17">
        <v>337142</v>
      </c>
      <c r="D31881" s="44">
        <v>137899</v>
      </c>
    </row>
    <row r="31882" spans="1:4" x14ac:dyDescent="0.25">
      <c r="A31882" s="15">
        <v>98727</v>
      </c>
      <c r="B31882" s="16">
        <v>44339.668877022654</v>
      </c>
      <c r="C31882" s="17">
        <v>78379</v>
      </c>
      <c r="D31882" s="44">
        <v>434569</v>
      </c>
    </row>
    <row r="31883" spans="1:4" x14ac:dyDescent="0.25">
      <c r="A31883" s="15">
        <v>98731</v>
      </c>
      <c r="B31883" s="16">
        <v>44339.669000000002</v>
      </c>
      <c r="C31883" s="17">
        <v>255857</v>
      </c>
      <c r="D31883" s="44">
        <v>180863</v>
      </c>
    </row>
    <row r="31884" spans="1:4" x14ac:dyDescent="0.25">
      <c r="A31884" s="15">
        <v>98733</v>
      </c>
      <c r="B31884" s="16">
        <v>44339.669148838773</v>
      </c>
      <c r="C31884" s="17">
        <v>331267</v>
      </c>
      <c r="D31884" s="44">
        <v>158978</v>
      </c>
    </row>
    <row r="31885" spans="1:4" x14ac:dyDescent="0.25">
      <c r="A31885" s="15">
        <v>98734</v>
      </c>
      <c r="B31885" s="16">
        <v>44339.669281553397</v>
      </c>
      <c r="C31885" s="17">
        <v>75167</v>
      </c>
      <c r="D31885" s="44">
        <v>182191</v>
      </c>
    </row>
    <row r="31886" spans="1:4" x14ac:dyDescent="0.25">
      <c r="A31886" s="15">
        <v>98735</v>
      </c>
      <c r="B31886" s="16">
        <v>44339.669281553397</v>
      </c>
      <c r="C31886" s="17">
        <v>181843</v>
      </c>
      <c r="D31886" s="44">
        <v>250679</v>
      </c>
    </row>
    <row r="31887" spans="1:4" x14ac:dyDescent="0.25">
      <c r="A31887" s="15">
        <v>98740</v>
      </c>
      <c r="B31887" s="16">
        <v>44339.669667653434</v>
      </c>
      <c r="C31887" s="17">
        <v>134187</v>
      </c>
      <c r="D31887" s="44">
        <v>343491</v>
      </c>
    </row>
    <row r="31888" spans="1:4" x14ac:dyDescent="0.25">
      <c r="A31888" s="15">
        <v>98742</v>
      </c>
      <c r="B31888" s="16">
        <v>44339.670090614884</v>
      </c>
      <c r="C31888" s="17">
        <v>100218</v>
      </c>
      <c r="D31888" s="44">
        <v>37644</v>
      </c>
    </row>
    <row r="31889" spans="1:4" x14ac:dyDescent="0.25">
      <c r="A31889" s="15">
        <v>98746</v>
      </c>
      <c r="B31889" s="16">
        <v>44339.670495145634</v>
      </c>
      <c r="C31889" s="17">
        <v>135266</v>
      </c>
      <c r="D31889" s="44">
        <v>154256</v>
      </c>
    </row>
    <row r="31890" spans="1:4" x14ac:dyDescent="0.25">
      <c r="A31890" s="15">
        <v>98748</v>
      </c>
      <c r="B31890" s="16">
        <v>44339.67089967637</v>
      </c>
      <c r="C31890" s="17">
        <v>340533</v>
      </c>
      <c r="D31890" s="44">
        <v>387595</v>
      </c>
    </row>
    <row r="31891" spans="1:4" x14ac:dyDescent="0.25">
      <c r="A31891" s="15">
        <v>98753</v>
      </c>
      <c r="B31891" s="16">
        <v>44339.671708737864</v>
      </c>
      <c r="C31891" s="17">
        <v>100288</v>
      </c>
      <c r="D31891" s="44">
        <v>347393</v>
      </c>
    </row>
    <row r="31892" spans="1:4" x14ac:dyDescent="0.25">
      <c r="A31892" s="15">
        <v>98756</v>
      </c>
      <c r="B31892" s="16">
        <v>44339.672113268614</v>
      </c>
      <c r="C31892" s="17">
        <v>54146</v>
      </c>
      <c r="D31892" s="44">
        <v>43842</v>
      </c>
    </row>
    <row r="31893" spans="1:4" x14ac:dyDescent="0.25">
      <c r="A31893" s="15">
        <v>98757</v>
      </c>
      <c r="B31893" s="16">
        <v>44339.673333333332</v>
      </c>
      <c r="C31893" s="17">
        <v>133006</v>
      </c>
      <c r="D31893" s="44">
        <v>405278</v>
      </c>
    </row>
    <row r="31894" spans="1:4" x14ac:dyDescent="0.25">
      <c r="A31894" s="15">
        <v>98761</v>
      </c>
      <c r="B31894" s="16">
        <v>44339.67373139158</v>
      </c>
      <c r="C31894" s="17">
        <v>263237</v>
      </c>
      <c r="D31894" s="44">
        <v>392636</v>
      </c>
    </row>
    <row r="31895" spans="1:4" x14ac:dyDescent="0.25">
      <c r="A31895" s="15">
        <v>98762</v>
      </c>
      <c r="B31895" s="16">
        <v>44339.674135922331</v>
      </c>
      <c r="C31895" s="17">
        <v>102051</v>
      </c>
      <c r="D31895" s="44">
        <v>158978</v>
      </c>
    </row>
    <row r="31896" spans="1:4" x14ac:dyDescent="0.25">
      <c r="A31896" s="15">
        <v>98764</v>
      </c>
      <c r="B31896" s="16">
        <v>44339.674944983817</v>
      </c>
      <c r="C31896" s="17">
        <v>48080</v>
      </c>
      <c r="D31896" s="44">
        <v>323966</v>
      </c>
    </row>
    <row r="31897" spans="1:4" x14ac:dyDescent="0.25">
      <c r="A31897" s="15">
        <v>98769</v>
      </c>
      <c r="B31897" s="16">
        <v>44339.676158576054</v>
      </c>
      <c r="C31897" s="17">
        <v>78011</v>
      </c>
      <c r="D31897" s="44">
        <v>250679</v>
      </c>
    </row>
    <row r="31898" spans="1:4" x14ac:dyDescent="0.25">
      <c r="A31898" s="15">
        <v>98771</v>
      </c>
      <c r="B31898" s="16">
        <v>44339.676229132972</v>
      </c>
      <c r="C31898" s="17">
        <v>198523</v>
      </c>
      <c r="D31898" s="44">
        <v>389985</v>
      </c>
    </row>
    <row r="31899" spans="1:4" x14ac:dyDescent="0.25">
      <c r="A31899" s="15">
        <v>98772</v>
      </c>
      <c r="B31899" s="16">
        <v>44339.676290169991</v>
      </c>
      <c r="C31899" s="17">
        <v>117399</v>
      </c>
      <c r="D31899" s="44">
        <v>411922</v>
      </c>
    </row>
    <row r="31900" spans="1:4" x14ac:dyDescent="0.25">
      <c r="A31900" s="15">
        <v>98777</v>
      </c>
      <c r="B31900" s="16">
        <v>44339.677510910369</v>
      </c>
      <c r="C31900" s="17">
        <v>256046</v>
      </c>
      <c r="D31900" s="44">
        <v>250679</v>
      </c>
    </row>
    <row r="31901" spans="1:4" x14ac:dyDescent="0.25">
      <c r="A31901" s="15">
        <v>98779</v>
      </c>
      <c r="B31901" s="16">
        <v>44339.677776699027</v>
      </c>
      <c r="C31901" s="17">
        <v>263886</v>
      </c>
      <c r="D31901" s="44">
        <v>104958</v>
      </c>
    </row>
    <row r="31902" spans="1:4" x14ac:dyDescent="0.25">
      <c r="A31902" s="15">
        <v>98783</v>
      </c>
      <c r="B31902" s="16">
        <v>44339.678585760521</v>
      </c>
      <c r="C31902" s="17">
        <v>48903</v>
      </c>
      <c r="D31902" s="44">
        <v>347393</v>
      </c>
    </row>
    <row r="31903" spans="1:4" x14ac:dyDescent="0.25">
      <c r="A31903" s="15">
        <v>98786</v>
      </c>
      <c r="B31903" s="16">
        <v>44339.678990291257</v>
      </c>
      <c r="C31903" s="17">
        <v>67796</v>
      </c>
      <c r="D31903" s="44">
        <v>304128</v>
      </c>
    </row>
    <row r="31904" spans="1:4" x14ac:dyDescent="0.25">
      <c r="A31904" s="15">
        <v>98790</v>
      </c>
      <c r="B31904" s="16">
        <v>44339.679799352751</v>
      </c>
      <c r="C31904" s="17">
        <v>211207</v>
      </c>
      <c r="D31904" s="44">
        <v>418854</v>
      </c>
    </row>
    <row r="31905" spans="1:4" x14ac:dyDescent="0.25">
      <c r="A31905" s="15">
        <v>98793</v>
      </c>
      <c r="B31905" s="16">
        <v>44339.680608414237</v>
      </c>
      <c r="C31905" s="17">
        <v>74374</v>
      </c>
      <c r="D31905" s="44">
        <v>273577</v>
      </c>
    </row>
    <row r="31906" spans="1:4" x14ac:dyDescent="0.25">
      <c r="A31906" s="15">
        <v>98798</v>
      </c>
      <c r="B31906" s="16">
        <v>44339.680608414237</v>
      </c>
      <c r="C31906" s="17">
        <v>318948</v>
      </c>
      <c r="D31906" s="44">
        <v>158978</v>
      </c>
    </row>
    <row r="31907" spans="1:4" x14ac:dyDescent="0.25">
      <c r="A31907" s="15">
        <v>98801</v>
      </c>
      <c r="B31907" s="16">
        <v>44339.68101294498</v>
      </c>
      <c r="C31907" s="17">
        <v>50008</v>
      </c>
      <c r="D31907" s="44">
        <v>277361</v>
      </c>
    </row>
    <row r="31908" spans="1:4" x14ac:dyDescent="0.25">
      <c r="A31908" s="15">
        <v>98804</v>
      </c>
      <c r="B31908" s="16">
        <v>44339.68101294498</v>
      </c>
      <c r="C31908" s="17">
        <v>122679</v>
      </c>
      <c r="D31908" s="44">
        <v>437897</v>
      </c>
    </row>
    <row r="31909" spans="1:4" x14ac:dyDescent="0.25">
      <c r="A31909" s="15">
        <v>98808</v>
      </c>
      <c r="B31909" s="16">
        <v>44339.681478316597</v>
      </c>
      <c r="C31909" s="17">
        <v>25419</v>
      </c>
      <c r="D31909" s="44">
        <v>118549</v>
      </c>
    </row>
    <row r="31910" spans="1:4" x14ac:dyDescent="0.25">
      <c r="A31910" s="15">
        <v>98813</v>
      </c>
      <c r="B31910" s="16">
        <v>44339.681822006474</v>
      </c>
      <c r="C31910" s="17">
        <v>144941</v>
      </c>
      <c r="D31910" s="44">
        <v>39621</v>
      </c>
    </row>
    <row r="31911" spans="1:4" x14ac:dyDescent="0.25">
      <c r="A31911" s="15">
        <v>98815</v>
      </c>
      <c r="B31911" s="16">
        <v>44339.682226537218</v>
      </c>
      <c r="C31911" s="17">
        <v>300845</v>
      </c>
      <c r="D31911" s="44">
        <v>347393</v>
      </c>
    </row>
    <row r="31912" spans="1:4" x14ac:dyDescent="0.25">
      <c r="A31912" s="15">
        <v>98817</v>
      </c>
      <c r="B31912" s="16">
        <v>44339.683035598704</v>
      </c>
      <c r="C31912" s="17">
        <v>287734</v>
      </c>
      <c r="D31912" s="44">
        <v>411922</v>
      </c>
    </row>
    <row r="31913" spans="1:4" x14ac:dyDescent="0.25">
      <c r="A31913" s="15">
        <v>98818</v>
      </c>
      <c r="B31913" s="16">
        <v>44339.683440129455</v>
      </c>
      <c r="C31913" s="17">
        <v>17141</v>
      </c>
      <c r="D31913" s="44">
        <v>191893</v>
      </c>
    </row>
    <row r="31914" spans="1:4" x14ac:dyDescent="0.25">
      <c r="A31914" s="15">
        <v>98822</v>
      </c>
      <c r="B31914" s="16">
        <v>44339.683440129455</v>
      </c>
      <c r="C31914" s="17">
        <v>243349</v>
      </c>
      <c r="D31914" s="44">
        <v>251439</v>
      </c>
    </row>
    <row r="31915" spans="1:4" x14ac:dyDescent="0.25">
      <c r="A31915" s="15">
        <v>98824</v>
      </c>
      <c r="B31915" s="16">
        <v>44339.684000000001</v>
      </c>
      <c r="C31915" s="17">
        <v>88878</v>
      </c>
      <c r="D31915" s="44">
        <v>258251</v>
      </c>
    </row>
    <row r="31916" spans="1:4" x14ac:dyDescent="0.25">
      <c r="A31916" s="15">
        <v>98829</v>
      </c>
      <c r="B31916" s="16">
        <v>44339.684865871153</v>
      </c>
      <c r="C31916" s="17">
        <v>105558</v>
      </c>
      <c r="D31916" s="44">
        <v>241927</v>
      </c>
    </row>
    <row r="31917" spans="1:4" x14ac:dyDescent="0.25">
      <c r="A31917" s="15">
        <v>98832</v>
      </c>
      <c r="B31917" s="16">
        <v>44339.685333333335</v>
      </c>
      <c r="C31917" s="17">
        <v>326988</v>
      </c>
      <c r="D31917" s="44">
        <v>118549</v>
      </c>
    </row>
    <row r="31918" spans="1:4" x14ac:dyDescent="0.25">
      <c r="A31918" s="15">
        <v>98835</v>
      </c>
      <c r="B31918" s="16">
        <v>44339.685462783171</v>
      </c>
      <c r="C31918" s="17">
        <v>339048</v>
      </c>
      <c r="D31918" s="44">
        <v>251574</v>
      </c>
    </row>
    <row r="31919" spans="1:4" x14ac:dyDescent="0.25">
      <c r="A31919" s="15">
        <v>98836</v>
      </c>
      <c r="B31919" s="16">
        <v>44339.686056093022</v>
      </c>
      <c r="C31919" s="17">
        <v>73031</v>
      </c>
      <c r="D31919" s="44">
        <v>412293</v>
      </c>
    </row>
    <row r="31920" spans="1:4" x14ac:dyDescent="0.25">
      <c r="A31920" s="15">
        <v>98839</v>
      </c>
      <c r="B31920" s="16">
        <v>44339.686676375408</v>
      </c>
      <c r="C31920" s="17">
        <v>94676</v>
      </c>
      <c r="D31920" s="44">
        <v>439981</v>
      </c>
    </row>
    <row r="31921" spans="1:4" x14ac:dyDescent="0.25">
      <c r="A31921" s="15">
        <v>98841</v>
      </c>
      <c r="B31921" s="16">
        <v>44339.688699029124</v>
      </c>
      <c r="C31921" s="17">
        <v>266744</v>
      </c>
      <c r="D31921" s="44">
        <v>330333</v>
      </c>
    </row>
    <row r="31922" spans="1:4" x14ac:dyDescent="0.25">
      <c r="A31922" s="15">
        <v>98846</v>
      </c>
      <c r="B31922" s="16">
        <v>44339.689103559867</v>
      </c>
      <c r="C31922" s="17">
        <v>220909</v>
      </c>
      <c r="D31922" s="44">
        <v>53136</v>
      </c>
    </row>
    <row r="31923" spans="1:4" x14ac:dyDescent="0.25">
      <c r="A31923" s="15">
        <v>98848</v>
      </c>
      <c r="B31923" s="16">
        <v>44339.689912621361</v>
      </c>
      <c r="C31923" s="17">
        <v>62550</v>
      </c>
      <c r="D31923" s="44">
        <v>411922</v>
      </c>
    </row>
    <row r="31924" spans="1:4" x14ac:dyDescent="0.25">
      <c r="A31924" s="15">
        <v>98852</v>
      </c>
      <c r="B31924" s="16">
        <v>44339.690847499005</v>
      </c>
      <c r="C31924" s="17">
        <v>2749</v>
      </c>
      <c r="D31924" s="44">
        <v>472712</v>
      </c>
    </row>
    <row r="31925" spans="1:4" x14ac:dyDescent="0.25">
      <c r="A31925" s="15">
        <v>98857</v>
      </c>
      <c r="B31925" s="16">
        <v>44339.692339805828</v>
      </c>
      <c r="C31925" s="17">
        <v>152543</v>
      </c>
      <c r="D31925" s="44">
        <v>293657</v>
      </c>
    </row>
    <row r="31926" spans="1:4" x14ac:dyDescent="0.25">
      <c r="A31926" s="15">
        <v>98860</v>
      </c>
      <c r="B31926" s="16">
        <v>44339.692744336571</v>
      </c>
      <c r="C31926" s="17">
        <v>23451</v>
      </c>
      <c r="D31926" s="44">
        <v>47419</v>
      </c>
    </row>
    <row r="31927" spans="1:4" x14ac:dyDescent="0.25">
      <c r="A31927" s="15">
        <v>98861</v>
      </c>
      <c r="B31927" s="16">
        <v>44339.693148867314</v>
      </c>
      <c r="C31927" s="17">
        <v>243248</v>
      </c>
      <c r="D31927" s="44">
        <v>411922</v>
      </c>
    </row>
    <row r="31928" spans="1:4" x14ac:dyDescent="0.25">
      <c r="A31928" s="15">
        <v>98862</v>
      </c>
      <c r="B31928" s="16">
        <v>44339.693624683372</v>
      </c>
      <c r="C31928" s="17">
        <v>15508</v>
      </c>
      <c r="D31928" s="44">
        <v>5151</v>
      </c>
    </row>
    <row r="31929" spans="1:4" x14ac:dyDescent="0.25">
      <c r="A31929" s="15">
        <v>98867</v>
      </c>
      <c r="B31929" s="16">
        <v>44339.693899349957</v>
      </c>
      <c r="C31929" s="17">
        <v>37112</v>
      </c>
      <c r="D31929" s="44">
        <v>225291</v>
      </c>
    </row>
    <row r="31930" spans="1:4" x14ac:dyDescent="0.25">
      <c r="A31930" s="15">
        <v>98869</v>
      </c>
      <c r="B31930" s="16">
        <v>44339.694766990295</v>
      </c>
      <c r="C31930" s="17">
        <v>42864</v>
      </c>
      <c r="D31930" s="44">
        <v>250679</v>
      </c>
    </row>
    <row r="31931" spans="1:4" x14ac:dyDescent="0.25">
      <c r="A31931" s="15">
        <v>98873</v>
      </c>
      <c r="B31931" s="16">
        <v>44339.694766990295</v>
      </c>
      <c r="C31931" s="17">
        <v>287336</v>
      </c>
      <c r="D31931" s="44">
        <v>420674</v>
      </c>
    </row>
    <row r="31932" spans="1:4" x14ac:dyDescent="0.25">
      <c r="A31932" s="15">
        <v>98877</v>
      </c>
      <c r="B31932" s="16">
        <v>44339.695576051781</v>
      </c>
      <c r="C31932" s="17">
        <v>349210</v>
      </c>
      <c r="D31932" s="44">
        <v>118549</v>
      </c>
    </row>
    <row r="31933" spans="1:4" x14ac:dyDescent="0.25">
      <c r="A31933" s="15">
        <v>98882</v>
      </c>
      <c r="B31933" s="16">
        <v>44339.696385113268</v>
      </c>
      <c r="C31933" s="17">
        <v>182203</v>
      </c>
      <c r="D31933" s="44">
        <v>347393</v>
      </c>
    </row>
    <row r="31934" spans="1:4" x14ac:dyDescent="0.25">
      <c r="A31934" s="15">
        <v>98886</v>
      </c>
      <c r="B31934" s="16">
        <v>44339.696707052826</v>
      </c>
      <c r="C31934" s="17">
        <v>241952</v>
      </c>
      <c r="D31934" s="44">
        <v>411922</v>
      </c>
    </row>
    <row r="31935" spans="1:4" x14ac:dyDescent="0.25">
      <c r="A31935" s="15">
        <v>98890</v>
      </c>
      <c r="B31935" s="16">
        <v>44339.696789644011</v>
      </c>
      <c r="C31935" s="17">
        <v>19658</v>
      </c>
      <c r="D31935" s="44">
        <v>87238</v>
      </c>
    </row>
    <row r="31936" spans="1:4" x14ac:dyDescent="0.25">
      <c r="A31936" s="15">
        <v>98892</v>
      </c>
      <c r="B31936" s="16">
        <v>44339.696789644011</v>
      </c>
      <c r="C31936" s="17">
        <v>289369</v>
      </c>
      <c r="D31936" s="44">
        <v>182191</v>
      </c>
    </row>
    <row r="31937" spans="1:4" x14ac:dyDescent="0.25">
      <c r="A31937" s="15">
        <v>98897</v>
      </c>
      <c r="B31937" s="16">
        <v>44339.697195348977</v>
      </c>
      <c r="C31937" s="17">
        <v>171316</v>
      </c>
      <c r="D31937" s="44">
        <v>239565</v>
      </c>
    </row>
    <row r="31938" spans="1:4" x14ac:dyDescent="0.25">
      <c r="A31938" s="15">
        <v>98902</v>
      </c>
      <c r="B31938" s="16">
        <v>44339.698003236248</v>
      </c>
      <c r="C31938" s="17">
        <v>3586</v>
      </c>
      <c r="D31938" s="44">
        <v>250679</v>
      </c>
    </row>
    <row r="31939" spans="1:4" x14ac:dyDescent="0.25">
      <c r="A31939" s="15">
        <v>98905</v>
      </c>
      <c r="B31939" s="16">
        <v>44339.699216828478</v>
      </c>
      <c r="C31939" s="17">
        <v>195667</v>
      </c>
      <c r="D31939" s="44">
        <v>21760</v>
      </c>
    </row>
    <row r="31940" spans="1:4" x14ac:dyDescent="0.25">
      <c r="A31940" s="15">
        <v>98906</v>
      </c>
      <c r="B31940" s="16">
        <v>44339.699216828478</v>
      </c>
      <c r="C31940" s="17">
        <v>295977</v>
      </c>
      <c r="D31940" s="44">
        <v>230507</v>
      </c>
    </row>
    <row r="31941" spans="1:4" x14ac:dyDescent="0.25">
      <c r="A31941" s="15">
        <v>98911</v>
      </c>
      <c r="B31941" s="16">
        <v>44339.699621359228</v>
      </c>
      <c r="C31941" s="17">
        <v>347210</v>
      </c>
      <c r="D31941" s="44">
        <v>141682</v>
      </c>
    </row>
    <row r="31942" spans="1:4" x14ac:dyDescent="0.25">
      <c r="A31942" s="15">
        <v>98915</v>
      </c>
      <c r="B31942" s="16">
        <v>44339.699911496326</v>
      </c>
      <c r="C31942" s="17">
        <v>70597</v>
      </c>
      <c r="D31942" s="44">
        <v>95638</v>
      </c>
    </row>
    <row r="31943" spans="1:4" x14ac:dyDescent="0.25">
      <c r="A31943" s="15">
        <v>98916</v>
      </c>
      <c r="B31943" s="16">
        <v>44339.700025889964</v>
      </c>
      <c r="C31943" s="17">
        <v>60933</v>
      </c>
      <c r="D31943" s="44">
        <v>123413</v>
      </c>
    </row>
    <row r="31944" spans="1:4" x14ac:dyDescent="0.25">
      <c r="A31944" s="15">
        <v>98917</v>
      </c>
      <c r="B31944" s="16">
        <v>44339.701644012945</v>
      </c>
      <c r="C31944" s="17">
        <v>222769</v>
      </c>
      <c r="D31944" s="44">
        <v>23181</v>
      </c>
    </row>
    <row r="31945" spans="1:4" x14ac:dyDescent="0.25">
      <c r="A31945" s="15">
        <v>98920</v>
      </c>
      <c r="B31945" s="16">
        <v>44339.702749717704</v>
      </c>
      <c r="C31945" s="17">
        <v>51184</v>
      </c>
      <c r="D31945" s="44">
        <v>59225</v>
      </c>
    </row>
    <row r="31946" spans="1:4" x14ac:dyDescent="0.25">
      <c r="A31946" s="15">
        <v>98922</v>
      </c>
      <c r="B31946" s="16">
        <v>44339.702857605182</v>
      </c>
      <c r="C31946" s="17">
        <v>329799</v>
      </c>
      <c r="D31946" s="44">
        <v>182191</v>
      </c>
    </row>
    <row r="31947" spans="1:4" x14ac:dyDescent="0.25">
      <c r="A31947" s="15">
        <v>98923</v>
      </c>
      <c r="B31947" s="16">
        <v>44339.703666666668</v>
      </c>
      <c r="C31947" s="17">
        <v>94104</v>
      </c>
      <c r="D31947" s="44">
        <v>396686</v>
      </c>
    </row>
    <row r="31948" spans="1:4" x14ac:dyDescent="0.25">
      <c r="A31948" s="15">
        <v>98926</v>
      </c>
      <c r="B31948" s="16">
        <v>44339.704071197411</v>
      </c>
      <c r="C31948" s="17">
        <v>173195</v>
      </c>
      <c r="D31948" s="44">
        <v>124624</v>
      </c>
    </row>
    <row r="31949" spans="1:4" x14ac:dyDescent="0.25">
      <c r="A31949" s="15">
        <v>98927</v>
      </c>
      <c r="B31949" s="16">
        <v>44339.704475728155</v>
      </c>
      <c r="C31949" s="17">
        <v>55663</v>
      </c>
      <c r="D31949" s="44">
        <v>26408</v>
      </c>
    </row>
    <row r="31950" spans="1:4" x14ac:dyDescent="0.25">
      <c r="A31950" s="15">
        <v>98932</v>
      </c>
      <c r="B31950" s="16">
        <v>44339.704475728155</v>
      </c>
      <c r="C31950" s="17">
        <v>113278</v>
      </c>
      <c r="D31950" s="44">
        <v>118549</v>
      </c>
    </row>
    <row r="31951" spans="1:4" x14ac:dyDescent="0.25">
      <c r="A31951" s="15">
        <v>98934</v>
      </c>
      <c r="B31951" s="16">
        <v>44339.705000000002</v>
      </c>
      <c r="C31951" s="17">
        <v>51776</v>
      </c>
      <c r="D31951" s="44">
        <v>420981</v>
      </c>
    </row>
    <row r="31952" spans="1:4" x14ac:dyDescent="0.25">
      <c r="A31952" s="15">
        <v>98935</v>
      </c>
      <c r="B31952" s="16">
        <v>44339.705618457592</v>
      </c>
      <c r="C31952" s="17">
        <v>105259</v>
      </c>
      <c r="D31952" s="44">
        <v>364695</v>
      </c>
    </row>
    <row r="31953" spans="1:4" x14ac:dyDescent="0.25">
      <c r="A31953" s="15">
        <v>98937</v>
      </c>
      <c r="B31953" s="16">
        <v>44339.706093851128</v>
      </c>
      <c r="C31953" s="17">
        <v>20229</v>
      </c>
      <c r="D31953" s="44">
        <v>347008</v>
      </c>
    </row>
    <row r="31954" spans="1:4" x14ac:dyDescent="0.25">
      <c r="A31954" s="15">
        <v>98939</v>
      </c>
      <c r="B31954" s="16">
        <v>44339.706093851135</v>
      </c>
      <c r="C31954" s="17">
        <v>219452</v>
      </c>
      <c r="D31954" s="44">
        <v>86587</v>
      </c>
    </row>
    <row r="31955" spans="1:4" x14ac:dyDescent="0.25">
      <c r="A31955" s="15">
        <v>98944</v>
      </c>
      <c r="B31955" s="16">
        <v>44339.7062898648</v>
      </c>
      <c r="C31955" s="17">
        <v>25524</v>
      </c>
      <c r="D31955" s="44">
        <v>411922</v>
      </c>
    </row>
    <row r="31956" spans="1:4" x14ac:dyDescent="0.25">
      <c r="A31956" s="15">
        <v>98947</v>
      </c>
      <c r="B31956" s="16">
        <v>44339.706498381878</v>
      </c>
      <c r="C31956" s="17">
        <v>60687</v>
      </c>
      <c r="D31956" s="44">
        <v>381626</v>
      </c>
    </row>
    <row r="31957" spans="1:4" x14ac:dyDescent="0.25">
      <c r="A31957" s="15">
        <v>98951</v>
      </c>
      <c r="B31957" s="16">
        <v>44339.706778160951</v>
      </c>
      <c r="C31957" s="17">
        <v>100833</v>
      </c>
      <c r="D31957" s="44">
        <v>285365</v>
      </c>
    </row>
    <row r="31958" spans="1:4" x14ac:dyDescent="0.25">
      <c r="A31958" s="15">
        <v>98956</v>
      </c>
      <c r="B31958" s="16">
        <v>44339.707307443365</v>
      </c>
      <c r="C31958" s="17">
        <v>29733</v>
      </c>
      <c r="D31958" s="44">
        <v>336205</v>
      </c>
    </row>
    <row r="31959" spans="1:4" x14ac:dyDescent="0.25">
      <c r="A31959" s="15">
        <v>98958</v>
      </c>
      <c r="B31959" s="16">
        <v>44339.707307443365</v>
      </c>
      <c r="C31959" s="17">
        <v>269636</v>
      </c>
      <c r="D31959" s="44">
        <v>409800</v>
      </c>
    </row>
    <row r="31960" spans="1:4" x14ac:dyDescent="0.25">
      <c r="A31960" s="15">
        <v>98961</v>
      </c>
      <c r="B31960" s="16">
        <v>44339.707711974115</v>
      </c>
      <c r="C31960" s="17">
        <v>209276</v>
      </c>
      <c r="D31960" s="44">
        <v>271638</v>
      </c>
    </row>
    <row r="31961" spans="1:4" x14ac:dyDescent="0.25">
      <c r="A31961" s="15">
        <v>98966</v>
      </c>
      <c r="B31961" s="16">
        <v>44339.707711974115</v>
      </c>
      <c r="C31961" s="17">
        <v>314750</v>
      </c>
      <c r="D31961" s="44">
        <v>347393</v>
      </c>
    </row>
    <row r="31962" spans="1:4" x14ac:dyDescent="0.25">
      <c r="A31962" s="15">
        <v>98970</v>
      </c>
      <c r="B31962" s="16">
        <v>44339.708116504851</v>
      </c>
      <c r="C31962" s="17">
        <v>188039</v>
      </c>
      <c r="D31962" s="44">
        <v>349014</v>
      </c>
    </row>
    <row r="31963" spans="1:4" x14ac:dyDescent="0.25">
      <c r="A31963" s="15">
        <v>98973</v>
      </c>
      <c r="B31963" s="16">
        <v>44339.708333333336</v>
      </c>
      <c r="C31963" s="17">
        <v>277592</v>
      </c>
      <c r="D31963" s="44">
        <v>347008</v>
      </c>
    </row>
    <row r="31964" spans="1:4" x14ac:dyDescent="0.25">
      <c r="A31964" s="15">
        <v>98976</v>
      </c>
      <c r="B31964" s="16">
        <v>44339.708521035602</v>
      </c>
      <c r="C31964" s="17">
        <v>31439</v>
      </c>
      <c r="D31964" s="44">
        <v>51368</v>
      </c>
    </row>
    <row r="31965" spans="1:4" x14ac:dyDescent="0.25">
      <c r="A31965" s="15">
        <v>98978</v>
      </c>
      <c r="B31965" s="16">
        <v>44339.708521035602</v>
      </c>
      <c r="C31965" s="17">
        <v>146075</v>
      </c>
      <c r="D31965" s="44">
        <v>246071</v>
      </c>
    </row>
    <row r="31966" spans="1:4" x14ac:dyDescent="0.25">
      <c r="A31966" s="15">
        <v>98983</v>
      </c>
      <c r="B31966" s="16">
        <v>44339.708925566345</v>
      </c>
      <c r="C31966" s="17">
        <v>174397</v>
      </c>
      <c r="D31966" s="44">
        <v>411922</v>
      </c>
    </row>
    <row r="31967" spans="1:4" x14ac:dyDescent="0.25">
      <c r="A31967" s="15">
        <v>98986</v>
      </c>
      <c r="B31967" s="16">
        <v>44339.709952085941</v>
      </c>
      <c r="C31967" s="17">
        <v>17741</v>
      </c>
      <c r="D31967" s="44">
        <v>473327</v>
      </c>
    </row>
    <row r="31968" spans="1:4" x14ac:dyDescent="0.25">
      <c r="A31968" s="15">
        <v>98991</v>
      </c>
      <c r="B31968" s="16">
        <v>44339.710165715507</v>
      </c>
      <c r="C31968" s="17">
        <v>229308</v>
      </c>
      <c r="D31968" s="44">
        <v>471403</v>
      </c>
    </row>
    <row r="31969" spans="1:4" x14ac:dyDescent="0.25">
      <c r="A31969" s="15">
        <v>98995</v>
      </c>
      <c r="B31969" s="16">
        <v>44339.710948220069</v>
      </c>
      <c r="C31969" s="17">
        <v>211428</v>
      </c>
      <c r="D31969" s="44">
        <v>227775</v>
      </c>
    </row>
    <row r="31970" spans="1:4" x14ac:dyDescent="0.25">
      <c r="A31970" s="15">
        <v>98998</v>
      </c>
      <c r="B31970" s="16">
        <v>44339.711783196508</v>
      </c>
      <c r="C31970" s="17">
        <v>55671</v>
      </c>
      <c r="D31970" s="44">
        <v>246229</v>
      </c>
    </row>
    <row r="31971" spans="1:4" x14ac:dyDescent="0.25">
      <c r="A31971" s="15">
        <v>99001</v>
      </c>
      <c r="B31971" s="16">
        <v>44339.712161812298</v>
      </c>
      <c r="C31971" s="17">
        <v>282400</v>
      </c>
      <c r="D31971" s="44">
        <v>440657</v>
      </c>
    </row>
    <row r="31972" spans="1:4" x14ac:dyDescent="0.25">
      <c r="A31972" s="15">
        <v>99002</v>
      </c>
      <c r="B31972" s="16">
        <v>44339.712161812298</v>
      </c>
      <c r="C31972" s="17">
        <v>313436</v>
      </c>
      <c r="D31972" s="44">
        <v>347393</v>
      </c>
    </row>
    <row r="31973" spans="1:4" x14ac:dyDescent="0.25">
      <c r="A31973" s="15">
        <v>99007</v>
      </c>
      <c r="B31973" s="16">
        <v>44339.713375404528</v>
      </c>
      <c r="C31973" s="17">
        <v>326948</v>
      </c>
      <c r="D31973" s="44">
        <v>9167</v>
      </c>
    </row>
    <row r="31974" spans="1:4" x14ac:dyDescent="0.25">
      <c r="A31974" s="15">
        <v>99009</v>
      </c>
      <c r="B31974" s="16">
        <v>44339.714993527508</v>
      </c>
      <c r="C31974" s="17">
        <v>126002</v>
      </c>
      <c r="D31974" s="44">
        <v>310369</v>
      </c>
    </row>
    <row r="31975" spans="1:4" x14ac:dyDescent="0.25">
      <c r="A31975" s="15">
        <v>99012</v>
      </c>
      <c r="B31975" s="16">
        <v>44339.715506454668</v>
      </c>
      <c r="C31975" s="17">
        <v>179110</v>
      </c>
      <c r="D31975" s="44">
        <v>396596</v>
      </c>
    </row>
    <row r="31976" spans="1:4" x14ac:dyDescent="0.25">
      <c r="A31976" s="15">
        <v>99017</v>
      </c>
      <c r="B31976" s="16">
        <v>44339.715750602743</v>
      </c>
      <c r="C31976" s="17">
        <v>321921</v>
      </c>
      <c r="D31976" s="44">
        <v>459455</v>
      </c>
    </row>
    <row r="31977" spans="1:4" x14ac:dyDescent="0.25">
      <c r="A31977" s="15">
        <v>99019</v>
      </c>
      <c r="B31977" s="16">
        <v>44339.715903195291</v>
      </c>
      <c r="C31977" s="17">
        <v>173847</v>
      </c>
      <c r="D31977" s="44">
        <v>180863</v>
      </c>
    </row>
    <row r="31978" spans="1:4" x14ac:dyDescent="0.25">
      <c r="A31978" s="15">
        <v>99022</v>
      </c>
      <c r="B31978" s="16">
        <v>44339.717016181232</v>
      </c>
      <c r="C31978" s="17">
        <v>302362</v>
      </c>
      <c r="D31978" s="44">
        <v>325852</v>
      </c>
    </row>
    <row r="31979" spans="1:4" x14ac:dyDescent="0.25">
      <c r="A31979" s="15">
        <v>99026</v>
      </c>
      <c r="B31979" s="16">
        <v>44339.717420711975</v>
      </c>
      <c r="C31979" s="17">
        <v>210937</v>
      </c>
      <c r="D31979" s="44">
        <v>53136</v>
      </c>
    </row>
    <row r="31980" spans="1:4" x14ac:dyDescent="0.25">
      <c r="A31980" s="15">
        <v>99028</v>
      </c>
      <c r="B31980" s="16">
        <v>44339.717520676291</v>
      </c>
      <c r="C31980" s="17">
        <v>73621</v>
      </c>
      <c r="D31980" s="44">
        <v>168970</v>
      </c>
    </row>
    <row r="31981" spans="1:4" x14ac:dyDescent="0.25">
      <c r="A31981" s="15">
        <v>99032</v>
      </c>
      <c r="B31981" s="16">
        <v>44339.717947935424</v>
      </c>
      <c r="C31981" s="17">
        <v>307738</v>
      </c>
      <c r="D31981" s="44">
        <v>419338</v>
      </c>
    </row>
    <row r="31982" spans="1:4" x14ac:dyDescent="0.25">
      <c r="A31982" s="15">
        <v>99037</v>
      </c>
      <c r="B31982" s="16">
        <v>44339.718229773462</v>
      </c>
      <c r="C31982" s="17">
        <v>282877</v>
      </c>
      <c r="D31982" s="44">
        <v>112334</v>
      </c>
    </row>
    <row r="31983" spans="1:4" x14ac:dyDescent="0.25">
      <c r="A31983" s="15">
        <v>99041</v>
      </c>
      <c r="B31983" s="16">
        <v>44339.718314157537</v>
      </c>
      <c r="C31983" s="17">
        <v>85865</v>
      </c>
      <c r="D31983" s="44">
        <v>476894</v>
      </c>
    </row>
    <row r="31984" spans="1:4" x14ac:dyDescent="0.25">
      <c r="A31984" s="15">
        <v>99043</v>
      </c>
      <c r="B31984" s="16">
        <v>44339.718634304212</v>
      </c>
      <c r="C31984" s="17">
        <v>257589</v>
      </c>
      <c r="D31984" s="44">
        <v>33094</v>
      </c>
    </row>
    <row r="31985" spans="1:4" x14ac:dyDescent="0.25">
      <c r="A31985" s="15">
        <v>99047</v>
      </c>
      <c r="B31985" s="16">
        <v>44339.719038834955</v>
      </c>
      <c r="C31985" s="17">
        <v>22085</v>
      </c>
      <c r="D31985" s="44">
        <v>411922</v>
      </c>
    </row>
    <row r="31986" spans="1:4" x14ac:dyDescent="0.25">
      <c r="A31986" s="15">
        <v>99052</v>
      </c>
      <c r="B31986" s="16">
        <v>44339.719443365691</v>
      </c>
      <c r="C31986" s="17">
        <v>143506</v>
      </c>
      <c r="D31986" s="44">
        <v>361821</v>
      </c>
    </row>
    <row r="31987" spans="1:4" x14ac:dyDescent="0.25">
      <c r="A31987" s="15">
        <v>99054</v>
      </c>
      <c r="B31987" s="16">
        <v>44339.720656957928</v>
      </c>
      <c r="C31987" s="17">
        <v>108226</v>
      </c>
      <c r="D31987" s="44">
        <v>473233</v>
      </c>
    </row>
    <row r="31988" spans="1:4" x14ac:dyDescent="0.25">
      <c r="A31988" s="15">
        <v>99055</v>
      </c>
      <c r="B31988" s="16">
        <v>44339.720999999998</v>
      </c>
      <c r="C31988" s="17">
        <v>263287</v>
      </c>
      <c r="D31988" s="44">
        <v>373732</v>
      </c>
    </row>
    <row r="31989" spans="1:4" x14ac:dyDescent="0.25">
      <c r="A31989" s="15">
        <v>99060</v>
      </c>
      <c r="B31989" s="16">
        <v>44339.721427045501</v>
      </c>
      <c r="C31989" s="17">
        <v>15650</v>
      </c>
      <c r="D31989" s="44">
        <v>285365</v>
      </c>
    </row>
    <row r="31990" spans="1:4" x14ac:dyDescent="0.25">
      <c r="A31990" s="15">
        <v>99063</v>
      </c>
      <c r="B31990" s="16">
        <v>44339.721884823142</v>
      </c>
      <c r="C31990" s="17">
        <v>88399</v>
      </c>
      <c r="D31990" s="44">
        <v>165492</v>
      </c>
    </row>
    <row r="31991" spans="1:4" x14ac:dyDescent="0.25">
      <c r="A31991" s="15">
        <v>99066</v>
      </c>
      <c r="B31991" s="16">
        <v>44339.722275080909</v>
      </c>
      <c r="C31991" s="17">
        <v>37232</v>
      </c>
      <c r="D31991" s="44">
        <v>301748</v>
      </c>
    </row>
    <row r="31992" spans="1:4" x14ac:dyDescent="0.25">
      <c r="A31992" s="15">
        <v>99067</v>
      </c>
      <c r="B31992" s="16">
        <v>44339.722679611645</v>
      </c>
      <c r="C31992" s="17">
        <v>84411</v>
      </c>
      <c r="D31992" s="44">
        <v>318297</v>
      </c>
    </row>
    <row r="31993" spans="1:4" x14ac:dyDescent="0.25">
      <c r="A31993" s="15">
        <v>99070</v>
      </c>
      <c r="B31993" s="16">
        <v>44339.722679611645</v>
      </c>
      <c r="C31993" s="17">
        <v>230497</v>
      </c>
      <c r="D31993" s="44">
        <v>411922</v>
      </c>
    </row>
    <row r="31994" spans="1:4" x14ac:dyDescent="0.25">
      <c r="A31994" s="15">
        <v>99074</v>
      </c>
      <c r="B31994" s="16">
        <v>44339.723084142395</v>
      </c>
      <c r="C31994" s="17">
        <v>172662</v>
      </c>
      <c r="D31994" s="44">
        <v>157574</v>
      </c>
    </row>
    <row r="31995" spans="1:4" x14ac:dyDescent="0.25">
      <c r="A31995" s="15">
        <v>99077</v>
      </c>
      <c r="B31995" s="16">
        <v>44339.723410748622</v>
      </c>
      <c r="C31995" s="17">
        <v>156508</v>
      </c>
      <c r="D31995" s="44">
        <v>16029</v>
      </c>
    </row>
    <row r="31996" spans="1:4" x14ac:dyDescent="0.25">
      <c r="A31996" s="15">
        <v>99080</v>
      </c>
      <c r="B31996" s="16">
        <v>44339.723893203889</v>
      </c>
      <c r="C31996" s="17">
        <v>302918</v>
      </c>
      <c r="D31996" s="44">
        <v>324951</v>
      </c>
    </row>
    <row r="31997" spans="1:4" x14ac:dyDescent="0.25">
      <c r="A31997" s="15">
        <v>99081</v>
      </c>
      <c r="B31997" s="16">
        <v>44339.724204229868</v>
      </c>
      <c r="C31997" s="17">
        <v>261967</v>
      </c>
      <c r="D31997" s="44">
        <v>472712</v>
      </c>
    </row>
    <row r="31998" spans="1:4" x14ac:dyDescent="0.25">
      <c r="A31998" s="15">
        <v>99085</v>
      </c>
      <c r="B31998" s="16">
        <v>44339.724297734625</v>
      </c>
      <c r="C31998" s="17">
        <v>292250</v>
      </c>
      <c r="D31998" s="44">
        <v>102086</v>
      </c>
    </row>
    <row r="31999" spans="1:4" x14ac:dyDescent="0.25">
      <c r="A31999" s="15">
        <v>99090</v>
      </c>
      <c r="B31999" s="16">
        <v>44339.724753563038</v>
      </c>
      <c r="C31999" s="17">
        <v>282272</v>
      </c>
      <c r="D31999" s="44">
        <v>40767</v>
      </c>
    </row>
    <row r="32000" spans="1:4" x14ac:dyDescent="0.25">
      <c r="A32000" s="15">
        <v>99093</v>
      </c>
      <c r="B32000" s="16">
        <v>44339.725511326862</v>
      </c>
      <c r="C32000" s="17">
        <v>319639</v>
      </c>
      <c r="D32000" s="44">
        <v>158978</v>
      </c>
    </row>
    <row r="32001" spans="1:4" x14ac:dyDescent="0.25">
      <c r="A32001" s="15">
        <v>99095</v>
      </c>
      <c r="B32001" s="16">
        <v>44339.725915857605</v>
      </c>
      <c r="C32001" s="17">
        <v>138387</v>
      </c>
      <c r="D32001" s="44">
        <v>411922</v>
      </c>
    </row>
    <row r="32002" spans="1:4" x14ac:dyDescent="0.25">
      <c r="A32002" s="15">
        <v>99099</v>
      </c>
      <c r="B32002" s="16">
        <v>44339.726676229133</v>
      </c>
      <c r="C32002" s="17">
        <v>293596</v>
      </c>
      <c r="D32002" s="44">
        <v>361821</v>
      </c>
    </row>
    <row r="32003" spans="1:4" x14ac:dyDescent="0.25">
      <c r="A32003" s="15">
        <v>99104</v>
      </c>
      <c r="B32003" s="16">
        <v>44339.726724919092</v>
      </c>
      <c r="C32003" s="17">
        <v>160048</v>
      </c>
      <c r="D32003" s="44">
        <v>82901</v>
      </c>
    </row>
    <row r="32004" spans="1:4" x14ac:dyDescent="0.25">
      <c r="A32004" s="15">
        <v>99105</v>
      </c>
      <c r="B32004" s="16">
        <v>44339.728747572815</v>
      </c>
      <c r="C32004" s="17">
        <v>58911</v>
      </c>
      <c r="D32004" s="44">
        <v>129210</v>
      </c>
    </row>
    <row r="32005" spans="1:4" x14ac:dyDescent="0.25">
      <c r="A32005" s="15">
        <v>99109</v>
      </c>
      <c r="B32005" s="16">
        <v>44339.728747572815</v>
      </c>
      <c r="C32005" s="17">
        <v>82266</v>
      </c>
      <c r="D32005" s="44">
        <v>341333</v>
      </c>
    </row>
    <row r="32006" spans="1:4" x14ac:dyDescent="0.25">
      <c r="A32006" s="15">
        <v>99113</v>
      </c>
      <c r="B32006" s="16">
        <v>44339.728747572815</v>
      </c>
      <c r="C32006" s="17">
        <v>233293</v>
      </c>
      <c r="D32006" s="44">
        <v>409308</v>
      </c>
    </row>
    <row r="32007" spans="1:4" x14ac:dyDescent="0.25">
      <c r="A32007" s="15">
        <v>99114</v>
      </c>
      <c r="B32007" s="16">
        <v>44339.728747572815</v>
      </c>
      <c r="C32007" s="17">
        <v>334924</v>
      </c>
      <c r="D32007" s="44">
        <v>227903</v>
      </c>
    </row>
    <row r="32008" spans="1:4" x14ac:dyDescent="0.25">
      <c r="A32008" s="15">
        <v>99119</v>
      </c>
      <c r="B32008" s="16">
        <v>44339.730365695796</v>
      </c>
      <c r="C32008" s="17">
        <v>210140</v>
      </c>
      <c r="D32008" s="44">
        <v>250679</v>
      </c>
    </row>
    <row r="32009" spans="1:4" x14ac:dyDescent="0.25">
      <c r="A32009" s="15">
        <v>99124</v>
      </c>
      <c r="B32009" s="16">
        <v>44339.730770226532</v>
      </c>
      <c r="C32009" s="17">
        <v>80513</v>
      </c>
      <c r="D32009" s="44">
        <v>304128</v>
      </c>
    </row>
    <row r="32010" spans="1:4" x14ac:dyDescent="0.25">
      <c r="A32010" s="15">
        <v>99128</v>
      </c>
      <c r="B32010" s="16">
        <v>44339.731174757282</v>
      </c>
      <c r="C32010" s="17">
        <v>248547</v>
      </c>
      <c r="D32010" s="44">
        <v>130005</v>
      </c>
    </row>
    <row r="32011" spans="1:4" x14ac:dyDescent="0.25">
      <c r="A32011" s="15">
        <v>99132</v>
      </c>
      <c r="B32011" s="16">
        <v>44339.731579288025</v>
      </c>
      <c r="C32011" s="17">
        <v>151503</v>
      </c>
      <c r="D32011" s="44">
        <v>230507</v>
      </c>
    </row>
    <row r="32012" spans="1:4" x14ac:dyDescent="0.25">
      <c r="A32012" s="15">
        <v>99135</v>
      </c>
      <c r="B32012" s="16">
        <v>44339.731983818776</v>
      </c>
      <c r="C32012" s="17">
        <v>165711</v>
      </c>
      <c r="D32012" s="44">
        <v>139440</v>
      </c>
    </row>
    <row r="32013" spans="1:4" x14ac:dyDescent="0.25">
      <c r="A32013" s="15">
        <v>99138</v>
      </c>
      <c r="B32013" s="16">
        <v>44339.732718894011</v>
      </c>
      <c r="C32013" s="17">
        <v>275974</v>
      </c>
      <c r="D32013" s="44">
        <v>347393</v>
      </c>
    </row>
    <row r="32014" spans="1:4" x14ac:dyDescent="0.25">
      <c r="A32014" s="15">
        <v>99139</v>
      </c>
      <c r="B32014" s="16">
        <v>44339.732792880262</v>
      </c>
      <c r="C32014" s="17">
        <v>75778</v>
      </c>
      <c r="D32014" s="44">
        <v>126642</v>
      </c>
    </row>
    <row r="32015" spans="1:4" x14ac:dyDescent="0.25">
      <c r="A32015" s="15">
        <v>99142</v>
      </c>
      <c r="B32015" s="16">
        <v>44339.733601941749</v>
      </c>
      <c r="C32015" s="17">
        <v>111546</v>
      </c>
      <c r="D32015" s="44">
        <v>297506</v>
      </c>
    </row>
    <row r="32016" spans="1:4" x14ac:dyDescent="0.25">
      <c r="A32016" s="15">
        <v>99147</v>
      </c>
      <c r="B32016" s="16">
        <v>44339.735220064729</v>
      </c>
      <c r="C32016" s="17">
        <v>118820</v>
      </c>
      <c r="D32016" s="44">
        <v>471403</v>
      </c>
    </row>
    <row r="32017" spans="1:4" x14ac:dyDescent="0.25">
      <c r="A32017" s="15">
        <v>99148</v>
      </c>
      <c r="B32017" s="16">
        <v>44339.736029126216</v>
      </c>
      <c r="C32017" s="17">
        <v>46588</v>
      </c>
      <c r="D32017" s="44">
        <v>158978</v>
      </c>
    </row>
    <row r="32018" spans="1:4" x14ac:dyDescent="0.25">
      <c r="A32018" s="15">
        <v>99152</v>
      </c>
      <c r="B32018" s="16">
        <v>44339.73607593005</v>
      </c>
      <c r="C32018" s="17">
        <v>232503</v>
      </c>
      <c r="D32018" s="44">
        <v>250679</v>
      </c>
    </row>
    <row r="32019" spans="1:4" x14ac:dyDescent="0.25">
      <c r="A32019" s="15">
        <v>99154</v>
      </c>
      <c r="B32019" s="16">
        <v>44339.736838187702</v>
      </c>
      <c r="C32019" s="17">
        <v>95713</v>
      </c>
      <c r="D32019" s="44">
        <v>253546</v>
      </c>
    </row>
    <row r="32020" spans="1:4" x14ac:dyDescent="0.25">
      <c r="A32020" s="15">
        <v>99159</v>
      </c>
      <c r="B32020" s="16">
        <v>44339.737242718445</v>
      </c>
      <c r="C32020" s="17">
        <v>149203</v>
      </c>
      <c r="D32020" s="44">
        <v>351192</v>
      </c>
    </row>
    <row r="32021" spans="1:4" x14ac:dyDescent="0.25">
      <c r="A32021" s="15">
        <v>99161</v>
      </c>
      <c r="B32021" s="16">
        <v>44339.737242718445</v>
      </c>
      <c r="C32021" s="17">
        <v>335560</v>
      </c>
      <c r="D32021" s="44">
        <v>104958</v>
      </c>
    </row>
    <row r="32022" spans="1:4" x14ac:dyDescent="0.25">
      <c r="A32022" s="15">
        <v>99165</v>
      </c>
      <c r="B32022" s="16">
        <v>44339.738456310683</v>
      </c>
      <c r="C32022" s="17">
        <v>76039</v>
      </c>
      <c r="D32022" s="44">
        <v>10148</v>
      </c>
    </row>
    <row r="32023" spans="1:4" x14ac:dyDescent="0.25">
      <c r="A32023" s="15">
        <v>99166</v>
      </c>
      <c r="B32023" s="16">
        <v>44339.738944669945</v>
      </c>
      <c r="C32023" s="17">
        <v>189273</v>
      </c>
      <c r="D32023" s="44">
        <v>411922</v>
      </c>
    </row>
    <row r="32024" spans="1:4" x14ac:dyDescent="0.25">
      <c r="A32024" s="15">
        <v>99171</v>
      </c>
      <c r="B32024" s="16">
        <v>44339.739265372169</v>
      </c>
      <c r="C32024" s="17">
        <v>57675</v>
      </c>
      <c r="D32024" s="44">
        <v>411922</v>
      </c>
    </row>
    <row r="32025" spans="1:4" x14ac:dyDescent="0.25">
      <c r="A32025" s="15">
        <v>99176</v>
      </c>
      <c r="B32025" s="16">
        <v>44339.740074433663</v>
      </c>
      <c r="C32025" s="17">
        <v>210528</v>
      </c>
      <c r="D32025" s="44">
        <v>357547</v>
      </c>
    </row>
    <row r="32026" spans="1:4" x14ac:dyDescent="0.25">
      <c r="A32026" s="15">
        <v>99178</v>
      </c>
      <c r="B32026" s="16">
        <v>44339.740074433663</v>
      </c>
      <c r="C32026" s="17">
        <v>242930</v>
      </c>
      <c r="D32026" s="44">
        <v>351192</v>
      </c>
    </row>
    <row r="32027" spans="1:4" x14ac:dyDescent="0.25">
      <c r="A32027" s="15">
        <v>99182</v>
      </c>
      <c r="B32027" s="16">
        <v>44339.740478964399</v>
      </c>
      <c r="C32027" s="17">
        <v>92426</v>
      </c>
      <c r="D32027" s="44">
        <v>242428</v>
      </c>
    </row>
    <row r="32028" spans="1:4" x14ac:dyDescent="0.25">
      <c r="A32028" s="15">
        <v>99187</v>
      </c>
      <c r="B32028" s="16">
        <v>44339.740928373059</v>
      </c>
      <c r="C32028" s="17">
        <v>92878</v>
      </c>
      <c r="D32028" s="44">
        <v>448551</v>
      </c>
    </row>
    <row r="32029" spans="1:4" x14ac:dyDescent="0.25">
      <c r="A32029" s="15">
        <v>99190</v>
      </c>
      <c r="B32029" s="16">
        <v>44339.741288025893</v>
      </c>
      <c r="C32029" s="17">
        <v>131965</v>
      </c>
      <c r="D32029" s="44">
        <v>298988</v>
      </c>
    </row>
    <row r="32030" spans="1:4" x14ac:dyDescent="0.25">
      <c r="A32030" s="15">
        <v>99192</v>
      </c>
      <c r="B32030" s="16">
        <v>44339.741660817286</v>
      </c>
      <c r="C32030" s="17">
        <v>91926</v>
      </c>
      <c r="D32030" s="44">
        <v>300479</v>
      </c>
    </row>
    <row r="32031" spans="1:4" x14ac:dyDescent="0.25">
      <c r="A32031" s="15">
        <v>99196</v>
      </c>
      <c r="B32031" s="16">
        <v>44339.741692556636</v>
      </c>
      <c r="C32031" s="17">
        <v>287828</v>
      </c>
      <c r="D32031" s="44">
        <v>230507</v>
      </c>
    </row>
    <row r="32032" spans="1:4" x14ac:dyDescent="0.25">
      <c r="A32032" s="15">
        <v>99199</v>
      </c>
      <c r="B32032" s="16">
        <v>44339.742454298532</v>
      </c>
      <c r="C32032" s="17">
        <v>132476</v>
      </c>
      <c r="D32032" s="44">
        <v>439981</v>
      </c>
    </row>
    <row r="32033" spans="1:4" x14ac:dyDescent="0.25">
      <c r="A32033" s="15">
        <v>99201</v>
      </c>
      <c r="B32033" s="16">
        <v>44339.744524271846</v>
      </c>
      <c r="C32033" s="17">
        <v>253625</v>
      </c>
      <c r="D32033" s="44">
        <v>470762</v>
      </c>
    </row>
    <row r="32034" spans="1:4" x14ac:dyDescent="0.25">
      <c r="A32034" s="15">
        <v>99205</v>
      </c>
      <c r="B32034" s="16">
        <v>44339.745567186495</v>
      </c>
      <c r="C32034" s="17">
        <v>239494</v>
      </c>
      <c r="D32034" s="44">
        <v>250679</v>
      </c>
    </row>
    <row r="32035" spans="1:4" x14ac:dyDescent="0.25">
      <c r="A32035" s="15">
        <v>99209</v>
      </c>
      <c r="B32035" s="16">
        <v>44339.746546925569</v>
      </c>
      <c r="C32035" s="17">
        <v>35001</v>
      </c>
      <c r="D32035" s="44">
        <v>212452</v>
      </c>
    </row>
    <row r="32036" spans="1:4" x14ac:dyDescent="0.25">
      <c r="A32036" s="15">
        <v>99212</v>
      </c>
      <c r="B32036" s="16">
        <v>44339.746546925569</v>
      </c>
      <c r="C32036" s="17">
        <v>234844</v>
      </c>
      <c r="D32036" s="44">
        <v>18748</v>
      </c>
    </row>
    <row r="32037" spans="1:4" x14ac:dyDescent="0.25">
      <c r="A32037" s="15">
        <v>99213</v>
      </c>
      <c r="B32037" s="16">
        <v>44339.747355987056</v>
      </c>
      <c r="C32037" s="17">
        <v>176723</v>
      </c>
      <c r="D32037" s="44">
        <v>318588</v>
      </c>
    </row>
    <row r="32038" spans="1:4" x14ac:dyDescent="0.25">
      <c r="A32038" s="15">
        <v>99214</v>
      </c>
      <c r="B32038" s="16">
        <v>44339.74816504855</v>
      </c>
      <c r="C32038" s="17">
        <v>64867</v>
      </c>
      <c r="D32038" s="44">
        <v>264283</v>
      </c>
    </row>
    <row r="32039" spans="1:4" x14ac:dyDescent="0.25">
      <c r="A32039" s="15">
        <v>99216</v>
      </c>
      <c r="B32039" s="16">
        <v>44339.74816504855</v>
      </c>
      <c r="C32039" s="17">
        <v>85548</v>
      </c>
      <c r="D32039" s="44">
        <v>102086</v>
      </c>
    </row>
    <row r="32040" spans="1:4" x14ac:dyDescent="0.25">
      <c r="A32040" s="15">
        <v>99217</v>
      </c>
      <c r="B32040" s="16">
        <v>44339.74816504855</v>
      </c>
      <c r="C32040" s="17">
        <v>166861</v>
      </c>
      <c r="D32040" s="44">
        <v>137327</v>
      </c>
    </row>
    <row r="32041" spans="1:4" x14ac:dyDescent="0.25">
      <c r="A32041" s="15">
        <v>99221</v>
      </c>
      <c r="B32041" s="16">
        <v>44339.748569579286</v>
      </c>
      <c r="C32041" s="17">
        <v>110265</v>
      </c>
      <c r="D32041" s="44">
        <v>411922</v>
      </c>
    </row>
    <row r="32042" spans="1:4" x14ac:dyDescent="0.25">
      <c r="A32042" s="15">
        <v>99226</v>
      </c>
      <c r="B32042" s="16">
        <v>44339.748569579286</v>
      </c>
      <c r="C32042" s="17">
        <v>164872</v>
      </c>
      <c r="D32042" s="44">
        <v>411922</v>
      </c>
    </row>
    <row r="32043" spans="1:4" x14ac:dyDescent="0.25">
      <c r="A32043" s="15">
        <v>99231</v>
      </c>
      <c r="B32043" s="16">
        <v>44339.748569579286</v>
      </c>
      <c r="C32043" s="17">
        <v>308582</v>
      </c>
      <c r="D32043" s="44">
        <v>392434</v>
      </c>
    </row>
    <row r="32044" spans="1:4" x14ac:dyDescent="0.25">
      <c r="A32044" s="15">
        <v>99235</v>
      </c>
      <c r="B32044" s="16">
        <v>44339.749378640779</v>
      </c>
      <c r="C32044" s="17">
        <v>302207</v>
      </c>
      <c r="D32044" s="44">
        <v>387595</v>
      </c>
    </row>
    <row r="32045" spans="1:4" x14ac:dyDescent="0.25">
      <c r="A32045" s="15">
        <v>99240</v>
      </c>
      <c r="B32045" s="16">
        <v>44339.749378640779</v>
      </c>
      <c r="C32045" s="17">
        <v>348754</v>
      </c>
      <c r="D32045" s="44">
        <v>411922</v>
      </c>
    </row>
    <row r="32046" spans="1:4" x14ac:dyDescent="0.25">
      <c r="A32046" s="15">
        <v>99243</v>
      </c>
      <c r="B32046" s="16">
        <v>44339.750083925901</v>
      </c>
      <c r="C32046" s="17">
        <v>17007</v>
      </c>
      <c r="D32046" s="44">
        <v>394819</v>
      </c>
    </row>
    <row r="32047" spans="1:4" x14ac:dyDescent="0.25">
      <c r="A32047" s="15">
        <v>99248</v>
      </c>
      <c r="B32047" s="16">
        <v>44339.750187702266</v>
      </c>
      <c r="C32047" s="17">
        <v>49416</v>
      </c>
      <c r="D32047" s="44">
        <v>21760</v>
      </c>
    </row>
    <row r="32048" spans="1:4" x14ac:dyDescent="0.25">
      <c r="A32048" s="15">
        <v>99253</v>
      </c>
      <c r="B32048" s="16">
        <v>44339.750187702266</v>
      </c>
      <c r="C32048" s="17">
        <v>270797</v>
      </c>
      <c r="D32048" s="44">
        <v>161398</v>
      </c>
    </row>
    <row r="32049" spans="1:4" x14ac:dyDescent="0.25">
      <c r="A32049" s="15">
        <v>99257</v>
      </c>
      <c r="B32049" s="16">
        <v>44339.751518295845</v>
      </c>
      <c r="C32049" s="17">
        <v>297291</v>
      </c>
      <c r="D32049" s="44">
        <v>242428</v>
      </c>
    </row>
    <row r="32050" spans="1:4" x14ac:dyDescent="0.25">
      <c r="A32050" s="15">
        <v>99262</v>
      </c>
      <c r="B32050" s="16">
        <v>44339.751548814354</v>
      </c>
      <c r="C32050" s="17">
        <v>112914</v>
      </c>
      <c r="D32050" s="44">
        <v>55183</v>
      </c>
    </row>
    <row r="32051" spans="1:4" x14ac:dyDescent="0.25">
      <c r="A32051" s="15">
        <v>99265</v>
      </c>
      <c r="B32051" s="16">
        <v>44339.751805825239</v>
      </c>
      <c r="C32051" s="17">
        <v>9111</v>
      </c>
      <c r="D32051" s="44">
        <v>328853</v>
      </c>
    </row>
    <row r="32052" spans="1:4" x14ac:dyDescent="0.25">
      <c r="A32052" s="15">
        <v>99269</v>
      </c>
      <c r="B32052" s="16">
        <v>44339.751805825239</v>
      </c>
      <c r="C32052" s="17">
        <v>194775</v>
      </c>
      <c r="D32052" s="44">
        <v>21760</v>
      </c>
    </row>
    <row r="32053" spans="1:4" x14ac:dyDescent="0.25">
      <c r="A32053" s="15">
        <v>99274</v>
      </c>
      <c r="B32053" s="16">
        <v>44339.75221035599</v>
      </c>
      <c r="C32053" s="17">
        <v>244537</v>
      </c>
      <c r="D32053" s="44">
        <v>11454</v>
      </c>
    </row>
    <row r="32054" spans="1:4" x14ac:dyDescent="0.25">
      <c r="A32054" s="15">
        <v>99279</v>
      </c>
      <c r="B32054" s="16">
        <v>44339.753257850884</v>
      </c>
      <c r="C32054" s="17">
        <v>154037</v>
      </c>
      <c r="D32054" s="44">
        <v>21760</v>
      </c>
    </row>
    <row r="32055" spans="1:4" x14ac:dyDescent="0.25">
      <c r="A32055" s="15">
        <v>99282</v>
      </c>
      <c r="B32055" s="16">
        <v>44339.754637540456</v>
      </c>
      <c r="C32055" s="17">
        <v>219499</v>
      </c>
      <c r="D32055" s="44">
        <v>96633</v>
      </c>
    </row>
    <row r="32056" spans="1:4" x14ac:dyDescent="0.25">
      <c r="A32056" s="15">
        <v>99285</v>
      </c>
      <c r="B32056" s="16">
        <v>44339.754637540456</v>
      </c>
      <c r="C32056" s="17">
        <v>341953</v>
      </c>
      <c r="D32056" s="44">
        <v>108086</v>
      </c>
    </row>
    <row r="32057" spans="1:4" x14ac:dyDescent="0.25">
      <c r="A32057" s="15">
        <v>99288</v>
      </c>
      <c r="B32057" s="16">
        <v>44339.75493636891</v>
      </c>
      <c r="C32057" s="17">
        <v>242221</v>
      </c>
      <c r="D32057" s="44">
        <v>118549</v>
      </c>
    </row>
    <row r="32058" spans="1:4" x14ac:dyDescent="0.25">
      <c r="A32058" s="15">
        <v>99289</v>
      </c>
      <c r="B32058" s="16">
        <v>44339.755042071192</v>
      </c>
      <c r="C32058" s="17">
        <v>187355</v>
      </c>
      <c r="D32058" s="44">
        <v>209551</v>
      </c>
    </row>
    <row r="32059" spans="1:4" x14ac:dyDescent="0.25">
      <c r="A32059" s="15">
        <v>99292</v>
      </c>
      <c r="B32059" s="16">
        <v>44339.756660194173</v>
      </c>
      <c r="C32059" s="17">
        <v>51045</v>
      </c>
      <c r="D32059" s="44">
        <v>397390</v>
      </c>
    </row>
    <row r="32060" spans="1:4" x14ac:dyDescent="0.25">
      <c r="A32060" s="15">
        <v>99297</v>
      </c>
      <c r="B32060" s="16">
        <v>44339.756660194173</v>
      </c>
      <c r="C32060" s="17">
        <v>244222</v>
      </c>
      <c r="D32060" s="44">
        <v>294042</v>
      </c>
    </row>
    <row r="32061" spans="1:4" x14ac:dyDescent="0.25">
      <c r="A32061" s="15">
        <v>99299</v>
      </c>
      <c r="B32061" s="16">
        <v>44339.757683034761</v>
      </c>
      <c r="C32061" s="17">
        <v>199449</v>
      </c>
      <c r="D32061" s="44">
        <v>392434</v>
      </c>
    </row>
    <row r="32062" spans="1:4" x14ac:dyDescent="0.25">
      <c r="A32062" s="15">
        <v>99300</v>
      </c>
      <c r="B32062" s="16">
        <v>44339.75787378641</v>
      </c>
      <c r="C32062" s="17">
        <v>9578</v>
      </c>
      <c r="D32062" s="44">
        <v>154228</v>
      </c>
    </row>
    <row r="32063" spans="1:4" x14ac:dyDescent="0.25">
      <c r="A32063" s="15">
        <v>99301</v>
      </c>
      <c r="B32063" s="16">
        <v>44339.759087378639</v>
      </c>
      <c r="C32063" s="17">
        <v>152559</v>
      </c>
      <c r="D32063" s="44">
        <v>327968</v>
      </c>
    </row>
    <row r="32064" spans="1:4" x14ac:dyDescent="0.25">
      <c r="A32064" s="15">
        <v>99304</v>
      </c>
      <c r="B32064" s="16">
        <v>44339.75949190939</v>
      </c>
      <c r="C32064" s="17">
        <v>89808</v>
      </c>
      <c r="D32064" s="44">
        <v>180863</v>
      </c>
    </row>
    <row r="32065" spans="1:4" x14ac:dyDescent="0.25">
      <c r="A32065" s="15">
        <v>99306</v>
      </c>
      <c r="B32065" s="16">
        <v>44339.75949190939</v>
      </c>
      <c r="C32065" s="17">
        <v>104914</v>
      </c>
      <c r="D32065" s="44">
        <v>217497</v>
      </c>
    </row>
    <row r="32066" spans="1:4" x14ac:dyDescent="0.25">
      <c r="A32066" s="15">
        <v>99307</v>
      </c>
      <c r="B32066" s="16">
        <v>44339.761110032363</v>
      </c>
      <c r="C32066" s="17">
        <v>113444</v>
      </c>
      <c r="D32066" s="44">
        <v>472712</v>
      </c>
    </row>
    <row r="32067" spans="1:4" x14ac:dyDescent="0.25">
      <c r="A32067" s="15">
        <v>99308</v>
      </c>
      <c r="B32067" s="16">
        <v>44339.761110032363</v>
      </c>
      <c r="C32067" s="17">
        <v>325381</v>
      </c>
      <c r="D32067" s="44">
        <v>411922</v>
      </c>
    </row>
    <row r="32068" spans="1:4" x14ac:dyDescent="0.25">
      <c r="A32068" s="15">
        <v>99312</v>
      </c>
      <c r="B32068" s="16">
        <v>44339.761514563106</v>
      </c>
      <c r="C32068" s="17">
        <v>63435</v>
      </c>
      <c r="D32068" s="44">
        <v>105200</v>
      </c>
    </row>
    <row r="32069" spans="1:4" x14ac:dyDescent="0.25">
      <c r="A32069" s="15">
        <v>99315</v>
      </c>
      <c r="B32069" s="16">
        <v>44339.761514563106</v>
      </c>
      <c r="C32069" s="17">
        <v>209346</v>
      </c>
      <c r="D32069" s="44">
        <v>179296</v>
      </c>
    </row>
    <row r="32070" spans="1:4" x14ac:dyDescent="0.25">
      <c r="A32070" s="15">
        <v>99318</v>
      </c>
      <c r="B32070" s="16">
        <v>44339.762323624593</v>
      </c>
      <c r="C32070" s="17">
        <v>110864</v>
      </c>
      <c r="D32070" s="44">
        <v>405774</v>
      </c>
    </row>
    <row r="32071" spans="1:4" x14ac:dyDescent="0.25">
      <c r="A32071" s="15">
        <v>99323</v>
      </c>
      <c r="B32071" s="16">
        <v>44339.762728155343</v>
      </c>
      <c r="C32071" s="17">
        <v>190116</v>
      </c>
      <c r="D32071" s="44">
        <v>387595</v>
      </c>
    </row>
    <row r="32072" spans="1:4" x14ac:dyDescent="0.25">
      <c r="A32072" s="15">
        <v>99325</v>
      </c>
      <c r="B32072" s="16">
        <v>44339.762962736902</v>
      </c>
      <c r="C32072" s="17">
        <v>29864</v>
      </c>
      <c r="D32072" s="44">
        <v>351192</v>
      </c>
    </row>
    <row r="32073" spans="1:4" x14ac:dyDescent="0.25">
      <c r="A32073" s="15">
        <v>99329</v>
      </c>
      <c r="B32073" s="16">
        <v>44339.763132686079</v>
      </c>
      <c r="C32073" s="17">
        <v>98229</v>
      </c>
      <c r="D32073" s="44">
        <v>65828</v>
      </c>
    </row>
    <row r="32074" spans="1:4" x14ac:dyDescent="0.25">
      <c r="A32074" s="15">
        <v>99330</v>
      </c>
      <c r="B32074" s="16">
        <v>44339.763333333336</v>
      </c>
      <c r="C32074" s="17">
        <v>216763</v>
      </c>
      <c r="D32074" s="44">
        <v>122902</v>
      </c>
    </row>
    <row r="32075" spans="1:4" x14ac:dyDescent="0.25">
      <c r="A32075" s="15">
        <v>99331</v>
      </c>
      <c r="B32075" s="16">
        <v>44339.764346278316</v>
      </c>
      <c r="C32075" s="17">
        <v>187985</v>
      </c>
      <c r="D32075" s="44">
        <v>256093</v>
      </c>
    </row>
    <row r="32076" spans="1:4" x14ac:dyDescent="0.25">
      <c r="A32076" s="15">
        <v>99336</v>
      </c>
      <c r="B32076" s="16">
        <v>44339.764488662375</v>
      </c>
      <c r="C32076" s="17">
        <v>124117</v>
      </c>
      <c r="D32076" s="44">
        <v>250679</v>
      </c>
    </row>
    <row r="32077" spans="1:4" x14ac:dyDescent="0.25">
      <c r="A32077" s="15">
        <v>99338</v>
      </c>
      <c r="B32077" s="16">
        <v>44339.765155339803</v>
      </c>
      <c r="C32077" s="17">
        <v>246568</v>
      </c>
      <c r="D32077" s="44">
        <v>325852</v>
      </c>
    </row>
    <row r="32078" spans="1:4" x14ac:dyDescent="0.25">
      <c r="A32078" s="15">
        <v>99339</v>
      </c>
      <c r="B32078" s="16">
        <v>44339.765190588092</v>
      </c>
      <c r="C32078" s="17">
        <v>178949</v>
      </c>
      <c r="D32078" s="44">
        <v>379466</v>
      </c>
    </row>
    <row r="32079" spans="1:4" x14ac:dyDescent="0.25">
      <c r="A32079" s="15">
        <v>99344</v>
      </c>
      <c r="B32079" s="16">
        <v>44339.765434736168</v>
      </c>
      <c r="C32079" s="17">
        <v>92550</v>
      </c>
      <c r="D32079" s="44">
        <v>388561</v>
      </c>
    </row>
    <row r="32080" spans="1:4" x14ac:dyDescent="0.25">
      <c r="A32080" s="15">
        <v>99346</v>
      </c>
      <c r="B32080" s="16">
        <v>44339.76636893204</v>
      </c>
      <c r="C32080" s="17">
        <v>182210</v>
      </c>
      <c r="D32080" s="44">
        <v>241927</v>
      </c>
    </row>
    <row r="32081" spans="1:4" x14ac:dyDescent="0.25">
      <c r="A32081" s="15">
        <v>99351</v>
      </c>
      <c r="B32081" s="16">
        <v>44339.767177993526</v>
      </c>
      <c r="C32081" s="17">
        <v>168267</v>
      </c>
      <c r="D32081" s="44">
        <v>129410</v>
      </c>
    </row>
    <row r="32082" spans="1:4" x14ac:dyDescent="0.25">
      <c r="A32082" s="15">
        <v>99354</v>
      </c>
      <c r="B32082" s="16">
        <v>44339.76920064725</v>
      </c>
      <c r="C32082" s="17">
        <v>14878</v>
      </c>
      <c r="D32082" s="44">
        <v>396686</v>
      </c>
    </row>
    <row r="32083" spans="1:4" x14ac:dyDescent="0.25">
      <c r="A32083" s="15">
        <v>99358</v>
      </c>
      <c r="B32083" s="16">
        <v>44339.770043031102</v>
      </c>
      <c r="C32083" s="17">
        <v>296883</v>
      </c>
      <c r="D32083" s="44">
        <v>124881</v>
      </c>
    </row>
    <row r="32084" spans="1:4" x14ac:dyDescent="0.25">
      <c r="A32084" s="15">
        <v>99362</v>
      </c>
      <c r="B32084" s="16">
        <v>44339.770348216196</v>
      </c>
      <c r="C32084" s="17">
        <v>253249</v>
      </c>
      <c r="D32084" s="44">
        <v>68095</v>
      </c>
    </row>
    <row r="32085" spans="1:4" x14ac:dyDescent="0.25">
      <c r="A32085" s="15">
        <v>99364</v>
      </c>
      <c r="B32085" s="16">
        <v>44339.77203236246</v>
      </c>
      <c r="C32085" s="17">
        <v>256576</v>
      </c>
      <c r="D32085" s="44">
        <v>311565</v>
      </c>
    </row>
    <row r="32086" spans="1:4" x14ac:dyDescent="0.25">
      <c r="A32086" s="15">
        <v>99369</v>
      </c>
      <c r="B32086" s="16">
        <v>44339.774055016183</v>
      </c>
      <c r="C32086" s="17">
        <v>296797</v>
      </c>
      <c r="D32086" s="44">
        <v>172207</v>
      </c>
    </row>
    <row r="32087" spans="1:4" x14ac:dyDescent="0.25">
      <c r="A32087" s="15">
        <v>99374</v>
      </c>
      <c r="B32087" s="16">
        <v>44339.777291262137</v>
      </c>
      <c r="C32087" s="17">
        <v>33450</v>
      </c>
      <c r="D32087" s="44">
        <v>387595</v>
      </c>
    </row>
    <row r="32088" spans="1:4" x14ac:dyDescent="0.25">
      <c r="A32088" s="15">
        <v>99375</v>
      </c>
      <c r="B32088" s="16">
        <v>44339.777291262137</v>
      </c>
      <c r="C32088" s="17">
        <v>42764</v>
      </c>
      <c r="D32088" s="44">
        <v>459455</v>
      </c>
    </row>
    <row r="32089" spans="1:4" x14ac:dyDescent="0.25">
      <c r="A32089" s="15">
        <v>99379</v>
      </c>
      <c r="B32089" s="16">
        <v>44339.77769579288</v>
      </c>
      <c r="C32089" s="17">
        <v>318327</v>
      </c>
      <c r="D32089" s="44">
        <v>49538</v>
      </c>
    </row>
    <row r="32090" spans="1:4" x14ac:dyDescent="0.25">
      <c r="A32090" s="15">
        <v>99384</v>
      </c>
      <c r="B32090" s="16">
        <v>44339.778038880584</v>
      </c>
      <c r="C32090" s="17">
        <v>61875</v>
      </c>
      <c r="D32090" s="44">
        <v>143150</v>
      </c>
    </row>
    <row r="32091" spans="1:4" x14ac:dyDescent="0.25">
      <c r="A32091" s="15">
        <v>99386</v>
      </c>
      <c r="B32091" s="16">
        <v>44339.780175176245</v>
      </c>
      <c r="C32091" s="17">
        <v>143265</v>
      </c>
      <c r="D32091" s="44">
        <v>21760</v>
      </c>
    </row>
    <row r="32092" spans="1:4" x14ac:dyDescent="0.25">
      <c r="A32092" s="15">
        <v>99388</v>
      </c>
      <c r="B32092" s="16">
        <v>44339.78052750809</v>
      </c>
      <c r="C32092" s="17">
        <v>149660</v>
      </c>
      <c r="D32092" s="44">
        <v>436838</v>
      </c>
    </row>
    <row r="32093" spans="1:4" x14ac:dyDescent="0.25">
      <c r="A32093" s="15">
        <v>99390</v>
      </c>
      <c r="B32093" s="16">
        <v>44339.780932038833</v>
      </c>
      <c r="C32093" s="17">
        <v>6585</v>
      </c>
      <c r="D32093" s="44">
        <v>357547</v>
      </c>
    </row>
    <row r="32094" spans="1:4" x14ac:dyDescent="0.25">
      <c r="A32094" s="15">
        <v>99392</v>
      </c>
      <c r="B32094" s="16">
        <v>44339.781884212774</v>
      </c>
      <c r="C32094" s="17">
        <v>127891</v>
      </c>
      <c r="D32094" s="44">
        <v>158978</v>
      </c>
    </row>
    <row r="32095" spans="1:4" x14ac:dyDescent="0.25">
      <c r="A32095" s="15">
        <v>99394</v>
      </c>
      <c r="B32095" s="16">
        <v>44339.78214563107</v>
      </c>
      <c r="C32095" s="17">
        <v>142952</v>
      </c>
      <c r="D32095" s="44">
        <v>411922</v>
      </c>
    </row>
    <row r="32096" spans="1:4" x14ac:dyDescent="0.25">
      <c r="A32096" s="15">
        <v>99399</v>
      </c>
      <c r="B32096" s="16">
        <v>44339.782550161806</v>
      </c>
      <c r="C32096" s="17">
        <v>47527</v>
      </c>
      <c r="D32096" s="44">
        <v>127233</v>
      </c>
    </row>
    <row r="32097" spans="1:4" x14ac:dyDescent="0.25">
      <c r="A32097" s="15">
        <v>99401</v>
      </c>
      <c r="B32097" s="16">
        <v>44339.782550161806</v>
      </c>
      <c r="C32097" s="17">
        <v>47761</v>
      </c>
      <c r="D32097" s="44">
        <v>182984</v>
      </c>
    </row>
    <row r="32098" spans="1:4" x14ac:dyDescent="0.25">
      <c r="A32098" s="15">
        <v>99402</v>
      </c>
      <c r="B32098" s="16">
        <v>44339.782550161806</v>
      </c>
      <c r="C32098" s="17">
        <v>116017</v>
      </c>
      <c r="D32098" s="44">
        <v>189009</v>
      </c>
    </row>
    <row r="32099" spans="1:4" x14ac:dyDescent="0.25">
      <c r="A32099" s="15">
        <v>99403</v>
      </c>
      <c r="B32099" s="16">
        <v>44339.784977346273</v>
      </c>
      <c r="C32099" s="17">
        <v>16486</v>
      </c>
      <c r="D32099" s="44">
        <v>154256</v>
      </c>
    </row>
    <row r="32100" spans="1:4" x14ac:dyDescent="0.25">
      <c r="A32100" s="15">
        <v>99404</v>
      </c>
      <c r="B32100" s="16">
        <v>44339.78497734628</v>
      </c>
      <c r="C32100" s="17">
        <v>76121</v>
      </c>
      <c r="D32100" s="44">
        <v>325852</v>
      </c>
    </row>
    <row r="32101" spans="1:4" x14ac:dyDescent="0.25">
      <c r="A32101" s="15">
        <v>99406</v>
      </c>
      <c r="B32101" s="16">
        <v>44339.787133396407</v>
      </c>
      <c r="C32101" s="17">
        <v>83890</v>
      </c>
      <c r="D32101" s="44">
        <v>401945</v>
      </c>
    </row>
    <row r="32102" spans="1:4" x14ac:dyDescent="0.25">
      <c r="A32102" s="15">
        <v>99409</v>
      </c>
      <c r="B32102" s="16">
        <v>44339.787163914916</v>
      </c>
      <c r="C32102" s="17">
        <v>186970</v>
      </c>
      <c r="D32102" s="44">
        <v>230507</v>
      </c>
    </row>
    <row r="32103" spans="1:4" x14ac:dyDescent="0.25">
      <c r="A32103" s="15">
        <v>99411</v>
      </c>
      <c r="B32103" s="16">
        <v>44339.78740453074</v>
      </c>
      <c r="C32103" s="17">
        <v>62115</v>
      </c>
      <c r="D32103" s="44">
        <v>21760</v>
      </c>
    </row>
    <row r="32104" spans="1:4" x14ac:dyDescent="0.25">
      <c r="A32104" s="15">
        <v>99414</v>
      </c>
      <c r="B32104" s="16">
        <v>44339.78780906149</v>
      </c>
      <c r="C32104" s="17">
        <v>102746</v>
      </c>
      <c r="D32104" s="44">
        <v>434569</v>
      </c>
    </row>
    <row r="32105" spans="1:4" x14ac:dyDescent="0.25">
      <c r="A32105" s="15">
        <v>99416</v>
      </c>
      <c r="B32105" s="16">
        <v>44339.78780906149</v>
      </c>
      <c r="C32105" s="17">
        <v>109920</v>
      </c>
      <c r="D32105" s="44">
        <v>102086</v>
      </c>
    </row>
    <row r="32106" spans="1:4" x14ac:dyDescent="0.25">
      <c r="A32106" s="15">
        <v>99420</v>
      </c>
      <c r="B32106" s="16">
        <v>44339.788213592234</v>
      </c>
      <c r="C32106" s="17">
        <v>190002</v>
      </c>
      <c r="D32106" s="44">
        <v>471403</v>
      </c>
    </row>
    <row r="32107" spans="1:4" x14ac:dyDescent="0.25">
      <c r="A32107" s="15">
        <v>99421</v>
      </c>
      <c r="B32107" s="16">
        <v>44339.78902265372</v>
      </c>
      <c r="C32107" s="17">
        <v>151491</v>
      </c>
      <c r="D32107" s="44">
        <v>426697</v>
      </c>
    </row>
    <row r="32108" spans="1:4" x14ac:dyDescent="0.25">
      <c r="A32108" s="15">
        <v>99423</v>
      </c>
      <c r="B32108" s="16">
        <v>44339.78902265372</v>
      </c>
      <c r="C32108" s="17">
        <v>284555</v>
      </c>
      <c r="D32108" s="44">
        <v>399318</v>
      </c>
    </row>
    <row r="32109" spans="1:4" x14ac:dyDescent="0.25">
      <c r="A32109" s="15">
        <v>99428</v>
      </c>
      <c r="B32109" s="16">
        <v>44339.789831715214</v>
      </c>
      <c r="C32109" s="17">
        <v>338080</v>
      </c>
      <c r="D32109" s="44">
        <v>441559</v>
      </c>
    </row>
    <row r="32110" spans="1:4" x14ac:dyDescent="0.25">
      <c r="A32110" s="15">
        <v>99433</v>
      </c>
      <c r="B32110" s="16">
        <v>44339.790236245957</v>
      </c>
      <c r="C32110" s="17">
        <v>80557</v>
      </c>
      <c r="D32110" s="44">
        <v>287697</v>
      </c>
    </row>
    <row r="32111" spans="1:4" x14ac:dyDescent="0.25">
      <c r="A32111" s="15">
        <v>99436</v>
      </c>
      <c r="B32111" s="16">
        <v>44339.790236245957</v>
      </c>
      <c r="C32111" s="17">
        <v>342679</v>
      </c>
      <c r="D32111" s="44">
        <v>266896</v>
      </c>
    </row>
    <row r="32112" spans="1:4" x14ac:dyDescent="0.25">
      <c r="A32112" s="15">
        <v>99441</v>
      </c>
      <c r="B32112" s="16">
        <v>44339.791045307444</v>
      </c>
      <c r="C32112" s="17">
        <v>309682</v>
      </c>
      <c r="D32112" s="44">
        <v>283433</v>
      </c>
    </row>
    <row r="32113" spans="1:4" x14ac:dyDescent="0.25">
      <c r="A32113" s="15">
        <v>99446</v>
      </c>
      <c r="B32113" s="16">
        <v>44339.792107913447</v>
      </c>
      <c r="C32113" s="17">
        <v>14877</v>
      </c>
      <c r="D32113" s="44">
        <v>130739</v>
      </c>
    </row>
    <row r="32114" spans="1:4" x14ac:dyDescent="0.25">
      <c r="A32114" s="15">
        <v>99450</v>
      </c>
      <c r="B32114" s="16">
        <v>44339.792565691088</v>
      </c>
      <c r="C32114" s="17">
        <v>112969</v>
      </c>
      <c r="D32114" s="44">
        <v>191601</v>
      </c>
    </row>
    <row r="32115" spans="1:4" x14ac:dyDescent="0.25">
      <c r="A32115" s="15">
        <v>99451</v>
      </c>
      <c r="B32115" s="16">
        <v>44339.793472491911</v>
      </c>
      <c r="C32115" s="17">
        <v>319092</v>
      </c>
      <c r="D32115" s="44">
        <v>411922</v>
      </c>
    </row>
    <row r="32116" spans="1:4" x14ac:dyDescent="0.25">
      <c r="A32116" s="15">
        <v>99454</v>
      </c>
      <c r="B32116" s="16">
        <v>44339.794335764644</v>
      </c>
      <c r="C32116" s="17">
        <v>78983</v>
      </c>
      <c r="D32116" s="44">
        <v>118549</v>
      </c>
    </row>
    <row r="32117" spans="1:4" x14ac:dyDescent="0.25">
      <c r="A32117" s="15">
        <v>99459</v>
      </c>
      <c r="B32117" s="16">
        <v>44339.79468608414</v>
      </c>
      <c r="C32117" s="17">
        <v>245227</v>
      </c>
      <c r="D32117" s="44">
        <v>9852</v>
      </c>
    </row>
    <row r="32118" spans="1:4" x14ac:dyDescent="0.25">
      <c r="A32118" s="15">
        <v>99462</v>
      </c>
      <c r="B32118" s="16">
        <v>44339.796304207121</v>
      </c>
      <c r="C32118" s="17">
        <v>101551</v>
      </c>
      <c r="D32118" s="44">
        <v>250679</v>
      </c>
    </row>
    <row r="32119" spans="1:4" x14ac:dyDescent="0.25">
      <c r="A32119" s="15">
        <v>99467</v>
      </c>
      <c r="B32119" s="16">
        <v>44339.796624652852</v>
      </c>
      <c r="C32119" s="17">
        <v>270380</v>
      </c>
      <c r="D32119" s="44">
        <v>224760</v>
      </c>
    </row>
    <row r="32120" spans="1:4" x14ac:dyDescent="0.25">
      <c r="A32120" s="15">
        <v>99468</v>
      </c>
      <c r="B32120" s="16">
        <v>44339.796708737864</v>
      </c>
      <c r="C32120" s="17">
        <v>18378</v>
      </c>
      <c r="D32120" s="44">
        <v>250679</v>
      </c>
    </row>
    <row r="32121" spans="1:4" x14ac:dyDescent="0.25">
      <c r="A32121" s="15">
        <v>99473</v>
      </c>
      <c r="B32121" s="16">
        <v>44339.798326860844</v>
      </c>
      <c r="C32121" s="17">
        <v>131935</v>
      </c>
      <c r="D32121" s="44">
        <v>7084</v>
      </c>
    </row>
    <row r="32122" spans="1:4" x14ac:dyDescent="0.25">
      <c r="A32122" s="15">
        <v>99478</v>
      </c>
      <c r="B32122" s="16">
        <v>44339.799135922331</v>
      </c>
      <c r="C32122" s="17">
        <v>196365</v>
      </c>
      <c r="D32122" s="44">
        <v>284325</v>
      </c>
    </row>
    <row r="32123" spans="1:4" x14ac:dyDescent="0.25">
      <c r="A32123" s="15">
        <v>99483</v>
      </c>
      <c r="B32123" s="16">
        <v>44339.799944983824</v>
      </c>
      <c r="C32123" s="17">
        <v>136135</v>
      </c>
      <c r="D32123" s="44">
        <v>182191</v>
      </c>
    </row>
    <row r="32124" spans="1:4" x14ac:dyDescent="0.25">
      <c r="A32124" s="15">
        <v>99487</v>
      </c>
      <c r="B32124" s="16">
        <v>44339.801158576054</v>
      </c>
      <c r="C32124" s="17">
        <v>160334</v>
      </c>
      <c r="D32124" s="44">
        <v>411922</v>
      </c>
    </row>
    <row r="32125" spans="1:4" x14ac:dyDescent="0.25">
      <c r="A32125" s="15">
        <v>99492</v>
      </c>
      <c r="B32125" s="16">
        <v>44339.802372168284</v>
      </c>
      <c r="C32125" s="17">
        <v>164677</v>
      </c>
      <c r="D32125" s="44">
        <v>17483</v>
      </c>
    </row>
    <row r="32126" spans="1:4" x14ac:dyDescent="0.25">
      <c r="A32126" s="15">
        <v>99497</v>
      </c>
      <c r="B32126" s="16">
        <v>44339.802484206673</v>
      </c>
      <c r="C32126" s="17">
        <v>78261</v>
      </c>
      <c r="D32126" s="44">
        <v>411922</v>
      </c>
    </row>
    <row r="32127" spans="1:4" x14ac:dyDescent="0.25">
      <c r="A32127" s="15">
        <v>99502</v>
      </c>
      <c r="B32127" s="16">
        <v>44339.802776699027</v>
      </c>
      <c r="C32127" s="17">
        <v>297217</v>
      </c>
      <c r="D32127" s="44">
        <v>418033</v>
      </c>
    </row>
    <row r="32128" spans="1:4" x14ac:dyDescent="0.25">
      <c r="A32128" s="15">
        <v>99507</v>
      </c>
      <c r="B32128" s="16">
        <v>44339.80318122977</v>
      </c>
      <c r="C32128" s="17">
        <v>139125</v>
      </c>
      <c r="D32128" s="44">
        <v>281994</v>
      </c>
    </row>
    <row r="32129" spans="1:4" x14ac:dyDescent="0.25">
      <c r="A32129" s="15">
        <v>99512</v>
      </c>
      <c r="B32129" s="16">
        <v>44339.803181229778</v>
      </c>
      <c r="C32129" s="17">
        <v>261650</v>
      </c>
      <c r="D32129" s="44">
        <v>250679</v>
      </c>
    </row>
    <row r="32130" spans="1:4" x14ac:dyDescent="0.25">
      <c r="A32130" s="15">
        <v>99513</v>
      </c>
      <c r="B32130" s="16">
        <v>44339.803585760514</v>
      </c>
      <c r="C32130" s="17">
        <v>92307</v>
      </c>
      <c r="D32130" s="44">
        <v>439981</v>
      </c>
    </row>
    <row r="32131" spans="1:4" x14ac:dyDescent="0.25">
      <c r="A32131" s="15">
        <v>99515</v>
      </c>
      <c r="B32131" s="16">
        <v>44339.804799352751</v>
      </c>
      <c r="C32131" s="17">
        <v>49479</v>
      </c>
      <c r="D32131" s="44">
        <v>119655</v>
      </c>
    </row>
    <row r="32132" spans="1:4" x14ac:dyDescent="0.25">
      <c r="A32132" s="15">
        <v>99519</v>
      </c>
      <c r="B32132" s="16">
        <v>44339.804799352751</v>
      </c>
      <c r="C32132" s="17">
        <v>290152</v>
      </c>
      <c r="D32132" s="44">
        <v>376706</v>
      </c>
    </row>
    <row r="32133" spans="1:4" x14ac:dyDescent="0.25">
      <c r="A32133" s="15">
        <v>99522</v>
      </c>
      <c r="B32133" s="16">
        <v>44339.805203883494</v>
      </c>
      <c r="C32133" s="17">
        <v>296749</v>
      </c>
      <c r="D32133" s="44">
        <v>49819</v>
      </c>
    </row>
    <row r="32134" spans="1:4" x14ac:dyDescent="0.25">
      <c r="A32134" s="15">
        <v>99523</v>
      </c>
      <c r="B32134" s="16">
        <v>44339.805475020599</v>
      </c>
      <c r="C32134" s="17">
        <v>287539</v>
      </c>
      <c r="D32134" s="44">
        <v>347393</v>
      </c>
    </row>
    <row r="32135" spans="1:4" x14ac:dyDescent="0.25">
      <c r="A32135" s="15">
        <v>99528</v>
      </c>
      <c r="B32135" s="16">
        <v>44339.805566576128</v>
      </c>
      <c r="C32135" s="17">
        <v>216815</v>
      </c>
      <c r="D32135" s="44">
        <v>377194</v>
      </c>
    </row>
    <row r="32136" spans="1:4" x14ac:dyDescent="0.25">
      <c r="A32136" s="15">
        <v>99531</v>
      </c>
      <c r="B32136" s="16">
        <v>44339.805608414237</v>
      </c>
      <c r="C32136" s="17">
        <v>129395</v>
      </c>
      <c r="D32136" s="44">
        <v>208723</v>
      </c>
    </row>
    <row r="32137" spans="1:4" x14ac:dyDescent="0.25">
      <c r="A32137" s="15">
        <v>99534</v>
      </c>
      <c r="B32137" s="16">
        <v>44339.807153538619</v>
      </c>
      <c r="C32137" s="17">
        <v>230474</v>
      </c>
      <c r="D32137" s="44">
        <v>291304</v>
      </c>
    </row>
    <row r="32138" spans="1:4" x14ac:dyDescent="0.25">
      <c r="A32138" s="15">
        <v>99537</v>
      </c>
      <c r="B32138" s="16">
        <v>44339.807226537218</v>
      </c>
      <c r="C32138" s="17">
        <v>218276</v>
      </c>
      <c r="D32138" s="44">
        <v>456134</v>
      </c>
    </row>
    <row r="32139" spans="1:4" x14ac:dyDescent="0.25">
      <c r="A32139" s="15">
        <v>99541</v>
      </c>
      <c r="B32139" s="16">
        <v>44339.808130130921</v>
      </c>
      <c r="C32139" s="17">
        <v>194572</v>
      </c>
      <c r="D32139" s="44">
        <v>181651</v>
      </c>
    </row>
    <row r="32140" spans="1:4" x14ac:dyDescent="0.25">
      <c r="A32140" s="15">
        <v>99543</v>
      </c>
      <c r="B32140" s="16">
        <v>44339.809249190941</v>
      </c>
      <c r="C32140" s="17">
        <v>30737</v>
      </c>
      <c r="D32140" s="44">
        <v>62570</v>
      </c>
    </row>
    <row r="32141" spans="1:4" x14ac:dyDescent="0.25">
      <c r="A32141" s="15">
        <v>99548</v>
      </c>
      <c r="B32141" s="16">
        <v>44339.809442426835</v>
      </c>
      <c r="C32141" s="17">
        <v>248323</v>
      </c>
      <c r="D32141" s="44">
        <v>428248</v>
      </c>
    </row>
    <row r="32142" spans="1:4" x14ac:dyDescent="0.25">
      <c r="A32142" s="15">
        <v>99551</v>
      </c>
      <c r="B32142" s="16">
        <v>44339.809653721684</v>
      </c>
      <c r="C32142" s="17">
        <v>213600</v>
      </c>
      <c r="D32142" s="44">
        <v>246549</v>
      </c>
    </row>
    <row r="32143" spans="1:4" x14ac:dyDescent="0.25">
      <c r="A32143" s="15">
        <v>99553</v>
      </c>
      <c r="B32143" s="16">
        <v>44339.809653721684</v>
      </c>
      <c r="C32143" s="17">
        <v>323191</v>
      </c>
      <c r="D32143" s="44">
        <v>347008</v>
      </c>
    </row>
    <row r="32144" spans="1:4" x14ac:dyDescent="0.25">
      <c r="A32144" s="15">
        <v>99556</v>
      </c>
      <c r="B32144" s="16">
        <v>44339.810357982118</v>
      </c>
      <c r="C32144" s="17">
        <v>161544</v>
      </c>
      <c r="D32144" s="44">
        <v>43842</v>
      </c>
    </row>
    <row r="32145" spans="1:4" x14ac:dyDescent="0.25">
      <c r="A32145" s="15">
        <v>99558</v>
      </c>
      <c r="B32145" s="16">
        <v>44339.811243018892</v>
      </c>
      <c r="C32145" s="17">
        <v>179166</v>
      </c>
      <c r="D32145" s="44">
        <v>341333</v>
      </c>
    </row>
    <row r="32146" spans="1:4" x14ac:dyDescent="0.25">
      <c r="A32146" s="15">
        <v>99563</v>
      </c>
      <c r="B32146" s="16">
        <v>44339.812080906151</v>
      </c>
      <c r="C32146" s="17">
        <v>203165</v>
      </c>
      <c r="D32146" s="44">
        <v>170494</v>
      </c>
    </row>
    <row r="32147" spans="1:4" x14ac:dyDescent="0.25">
      <c r="A32147" s="15">
        <v>99564</v>
      </c>
      <c r="B32147" s="16">
        <v>44339.812311166723</v>
      </c>
      <c r="C32147" s="17">
        <v>105359</v>
      </c>
      <c r="D32147" s="44">
        <v>54565</v>
      </c>
    </row>
    <row r="32148" spans="1:4" x14ac:dyDescent="0.25">
      <c r="A32148" s="15">
        <v>99569</v>
      </c>
      <c r="B32148" s="16">
        <v>44339.813294498381</v>
      </c>
      <c r="C32148" s="17">
        <v>40385</v>
      </c>
      <c r="D32148" s="44">
        <v>351192</v>
      </c>
    </row>
    <row r="32149" spans="1:4" x14ac:dyDescent="0.25">
      <c r="A32149" s="15">
        <v>99574</v>
      </c>
      <c r="B32149" s="16">
        <v>44339.81359294412</v>
      </c>
      <c r="C32149" s="17">
        <v>100721</v>
      </c>
      <c r="D32149" s="44">
        <v>401945</v>
      </c>
    </row>
    <row r="32150" spans="1:4" x14ac:dyDescent="0.25">
      <c r="A32150" s="15">
        <v>99576</v>
      </c>
      <c r="B32150" s="16">
        <v>44339.814416943875</v>
      </c>
      <c r="C32150" s="17">
        <v>75332</v>
      </c>
      <c r="D32150" s="44">
        <v>411922</v>
      </c>
    </row>
    <row r="32151" spans="1:4" x14ac:dyDescent="0.25">
      <c r="A32151" s="15">
        <v>99578</v>
      </c>
      <c r="B32151" s="16">
        <v>44339.814508090618</v>
      </c>
      <c r="C32151" s="17">
        <v>268456</v>
      </c>
      <c r="D32151" s="44">
        <v>327968</v>
      </c>
    </row>
    <row r="32152" spans="1:4" x14ac:dyDescent="0.25">
      <c r="A32152" s="15">
        <v>99581</v>
      </c>
      <c r="B32152" s="16">
        <v>44339.814508090618</v>
      </c>
      <c r="C32152" s="17">
        <v>321622</v>
      </c>
      <c r="D32152" s="44">
        <v>411922</v>
      </c>
    </row>
    <row r="32153" spans="1:4" x14ac:dyDescent="0.25">
      <c r="A32153" s="15">
        <v>99584</v>
      </c>
      <c r="B32153" s="16">
        <v>44339.814912621354</v>
      </c>
      <c r="C32153" s="17">
        <v>253634</v>
      </c>
      <c r="D32153" s="44">
        <v>250679</v>
      </c>
    </row>
    <row r="32154" spans="1:4" x14ac:dyDescent="0.25">
      <c r="A32154" s="15">
        <v>99587</v>
      </c>
      <c r="B32154" s="16">
        <v>44339.815317152104</v>
      </c>
      <c r="C32154" s="17">
        <v>50008</v>
      </c>
      <c r="D32154" s="44">
        <v>411922</v>
      </c>
    </row>
    <row r="32155" spans="1:4" x14ac:dyDescent="0.25">
      <c r="A32155" s="15">
        <v>99588</v>
      </c>
      <c r="B32155" s="16">
        <v>44339.815820795309</v>
      </c>
      <c r="C32155" s="17">
        <v>42813</v>
      </c>
      <c r="D32155" s="44">
        <v>418490</v>
      </c>
    </row>
    <row r="32156" spans="1:4" x14ac:dyDescent="0.25">
      <c r="A32156" s="15">
        <v>99593</v>
      </c>
      <c r="B32156" s="16">
        <v>44339.816126213598</v>
      </c>
      <c r="C32156" s="17">
        <v>109050</v>
      </c>
      <c r="D32156" s="44">
        <v>411922</v>
      </c>
    </row>
    <row r="32157" spans="1:4" x14ac:dyDescent="0.25">
      <c r="A32157" s="15">
        <v>99595</v>
      </c>
      <c r="B32157" s="16">
        <v>44339.816530744334</v>
      </c>
      <c r="C32157" s="17">
        <v>162057</v>
      </c>
      <c r="D32157" s="44">
        <v>351192</v>
      </c>
    </row>
    <row r="32158" spans="1:4" x14ac:dyDescent="0.25">
      <c r="A32158" s="15">
        <v>99598</v>
      </c>
      <c r="B32158" s="16">
        <v>44339.816530744334</v>
      </c>
      <c r="C32158" s="17">
        <v>334974</v>
      </c>
      <c r="D32158" s="44">
        <v>183041</v>
      </c>
    </row>
    <row r="32159" spans="1:4" x14ac:dyDescent="0.25">
      <c r="A32159" s="15">
        <v>99601</v>
      </c>
      <c r="B32159" s="16">
        <v>44339.818048646506</v>
      </c>
      <c r="C32159" s="17">
        <v>239620</v>
      </c>
      <c r="D32159" s="44">
        <v>347393</v>
      </c>
    </row>
    <row r="32160" spans="1:4" x14ac:dyDescent="0.25">
      <c r="A32160" s="15">
        <v>99603</v>
      </c>
      <c r="B32160" s="16">
        <v>44339.818333333336</v>
      </c>
      <c r="C32160" s="17">
        <v>77986</v>
      </c>
      <c r="D32160" s="44">
        <v>436070</v>
      </c>
    </row>
    <row r="32161" spans="1:4" x14ac:dyDescent="0.25">
      <c r="A32161" s="15">
        <v>99608</v>
      </c>
      <c r="B32161" s="16">
        <v>44339.818957928801</v>
      </c>
      <c r="C32161" s="17">
        <v>19323</v>
      </c>
      <c r="D32161" s="44">
        <v>389689</v>
      </c>
    </row>
    <row r="32162" spans="1:4" x14ac:dyDescent="0.25">
      <c r="A32162" s="15">
        <v>99610</v>
      </c>
      <c r="B32162" s="16">
        <v>44339.819605090488</v>
      </c>
      <c r="C32162" s="17">
        <v>271168</v>
      </c>
      <c r="D32162" s="44">
        <v>4199</v>
      </c>
    </row>
    <row r="32163" spans="1:4" x14ac:dyDescent="0.25">
      <c r="A32163" s="15">
        <v>99611</v>
      </c>
      <c r="B32163" s="16">
        <v>44339.819766990287</v>
      </c>
      <c r="C32163" s="17">
        <v>49938</v>
      </c>
      <c r="D32163" s="44">
        <v>74456</v>
      </c>
    </row>
    <row r="32164" spans="1:4" x14ac:dyDescent="0.25">
      <c r="A32164" s="15">
        <v>99612</v>
      </c>
      <c r="B32164" s="16">
        <v>44339.820576051774</v>
      </c>
      <c r="C32164" s="17">
        <v>269069</v>
      </c>
      <c r="D32164" s="44">
        <v>397390</v>
      </c>
    </row>
    <row r="32165" spans="1:4" x14ac:dyDescent="0.25">
      <c r="A32165" s="15">
        <v>99616</v>
      </c>
      <c r="B32165" s="16">
        <v>44339.820980582524</v>
      </c>
      <c r="C32165" s="17">
        <v>68338</v>
      </c>
      <c r="D32165" s="44">
        <v>127233</v>
      </c>
    </row>
    <row r="32166" spans="1:4" x14ac:dyDescent="0.25">
      <c r="A32166" s="15">
        <v>99621</v>
      </c>
      <c r="B32166" s="16">
        <v>44339.821039460432</v>
      </c>
      <c r="C32166" s="17">
        <v>19019</v>
      </c>
      <c r="D32166" s="44">
        <v>411922</v>
      </c>
    </row>
    <row r="32167" spans="1:4" x14ac:dyDescent="0.25">
      <c r="A32167" s="15">
        <v>99624</v>
      </c>
      <c r="B32167" s="16">
        <v>44339.821789644011</v>
      </c>
      <c r="C32167" s="17">
        <v>153598</v>
      </c>
      <c r="D32167" s="44">
        <v>142001</v>
      </c>
    </row>
    <row r="32168" spans="1:4" x14ac:dyDescent="0.25">
      <c r="A32168" s="15">
        <v>99625</v>
      </c>
      <c r="B32168" s="16">
        <v>44339.822333333337</v>
      </c>
      <c r="C32168" s="17">
        <v>279053</v>
      </c>
      <c r="D32168" s="44">
        <v>428285</v>
      </c>
    </row>
    <row r="32169" spans="1:4" x14ac:dyDescent="0.25">
      <c r="A32169" s="15">
        <v>99627</v>
      </c>
      <c r="B32169" s="16">
        <v>44339.822598705505</v>
      </c>
      <c r="C32169" s="17">
        <v>197866</v>
      </c>
      <c r="D32169" s="44">
        <v>411922</v>
      </c>
    </row>
    <row r="32170" spans="1:4" x14ac:dyDescent="0.25">
      <c r="A32170" s="15">
        <v>99629</v>
      </c>
      <c r="B32170" s="16">
        <v>44339.823003236241</v>
      </c>
      <c r="C32170" s="17">
        <v>184121</v>
      </c>
      <c r="D32170" s="44">
        <v>411922</v>
      </c>
    </row>
    <row r="32171" spans="1:4" x14ac:dyDescent="0.25">
      <c r="A32171" s="15">
        <v>99634</v>
      </c>
      <c r="B32171" s="16">
        <v>44339.824216828478</v>
      </c>
      <c r="C32171" s="17">
        <v>113076</v>
      </c>
      <c r="D32171" s="44">
        <v>343712</v>
      </c>
    </row>
    <row r="32172" spans="1:4" x14ac:dyDescent="0.25">
      <c r="A32172" s="15">
        <v>99638</v>
      </c>
      <c r="B32172" s="16">
        <v>44339.824621359221</v>
      </c>
      <c r="C32172" s="17">
        <v>109063</v>
      </c>
      <c r="D32172" s="44">
        <v>304128</v>
      </c>
    </row>
    <row r="32173" spans="1:4" x14ac:dyDescent="0.25">
      <c r="A32173" s="15">
        <v>99639</v>
      </c>
      <c r="B32173" s="16">
        <v>44339.825678273875</v>
      </c>
      <c r="C32173" s="17">
        <v>130654</v>
      </c>
      <c r="D32173" s="44">
        <v>317833</v>
      </c>
    </row>
    <row r="32174" spans="1:4" x14ac:dyDescent="0.25">
      <c r="A32174" s="15">
        <v>99642</v>
      </c>
      <c r="B32174" s="16">
        <v>44339.827453074438</v>
      </c>
      <c r="C32174" s="17">
        <v>27004</v>
      </c>
      <c r="D32174" s="44">
        <v>244574</v>
      </c>
    </row>
    <row r="32175" spans="1:4" x14ac:dyDescent="0.25">
      <c r="A32175" s="15">
        <v>99643</v>
      </c>
      <c r="B32175" s="16">
        <v>44339.827453074438</v>
      </c>
      <c r="C32175" s="17">
        <v>326505</v>
      </c>
      <c r="D32175" s="44">
        <v>469849</v>
      </c>
    </row>
    <row r="32176" spans="1:4" x14ac:dyDescent="0.25">
      <c r="A32176" s="15">
        <v>99648</v>
      </c>
      <c r="B32176" s="16">
        <v>44339.828262135925</v>
      </c>
      <c r="C32176" s="17">
        <v>205955</v>
      </c>
      <c r="D32176" s="44">
        <v>392434</v>
      </c>
    </row>
    <row r="32177" spans="1:4" x14ac:dyDescent="0.25">
      <c r="A32177" s="15">
        <v>99651</v>
      </c>
      <c r="B32177" s="16">
        <v>44339.828666666661</v>
      </c>
      <c r="C32177" s="17">
        <v>111932</v>
      </c>
      <c r="D32177" s="44">
        <v>154228</v>
      </c>
    </row>
    <row r="32178" spans="1:4" x14ac:dyDescent="0.25">
      <c r="A32178" s="15">
        <v>99653</v>
      </c>
      <c r="B32178" s="16">
        <v>44339.829475728155</v>
      </c>
      <c r="C32178" s="17">
        <v>134254</v>
      </c>
      <c r="D32178" s="44">
        <v>351192</v>
      </c>
    </row>
    <row r="32179" spans="1:4" x14ac:dyDescent="0.25">
      <c r="A32179" s="15">
        <v>99658</v>
      </c>
      <c r="B32179" s="16">
        <v>44339.829880258898</v>
      </c>
      <c r="C32179" s="17">
        <v>87104</v>
      </c>
      <c r="D32179" s="44">
        <v>74982</v>
      </c>
    </row>
    <row r="32180" spans="1:4" x14ac:dyDescent="0.25">
      <c r="A32180" s="15">
        <v>99660</v>
      </c>
      <c r="B32180" s="16">
        <v>44339.830072939236</v>
      </c>
      <c r="C32180" s="17">
        <v>56637</v>
      </c>
      <c r="D32180" s="44">
        <v>389195</v>
      </c>
    </row>
    <row r="32181" spans="1:4" x14ac:dyDescent="0.25">
      <c r="A32181" s="15">
        <v>99661</v>
      </c>
      <c r="B32181" s="16">
        <v>44339.830284789641</v>
      </c>
      <c r="C32181" s="17">
        <v>235472</v>
      </c>
      <c r="D32181" s="44">
        <v>304128</v>
      </c>
    </row>
    <row r="32182" spans="1:4" x14ac:dyDescent="0.25">
      <c r="A32182" s="15">
        <v>99662</v>
      </c>
      <c r="B32182" s="16">
        <v>44339.830530716878</v>
      </c>
      <c r="C32182" s="17">
        <v>225783</v>
      </c>
      <c r="D32182" s="44">
        <v>305608</v>
      </c>
    </row>
    <row r="32183" spans="1:4" x14ac:dyDescent="0.25">
      <c r="A32183" s="15">
        <v>99664</v>
      </c>
      <c r="B32183" s="16">
        <v>44339.830689320392</v>
      </c>
      <c r="C32183" s="17">
        <v>290084</v>
      </c>
      <c r="D32183" s="44">
        <v>351192</v>
      </c>
    </row>
    <row r="32184" spans="1:4" x14ac:dyDescent="0.25">
      <c r="A32184" s="15">
        <v>99665</v>
      </c>
      <c r="B32184" s="16">
        <v>44339.830999999998</v>
      </c>
      <c r="C32184" s="17">
        <v>345075</v>
      </c>
      <c r="D32184" s="44">
        <v>411922</v>
      </c>
    </row>
    <row r="32185" spans="1:4" x14ac:dyDescent="0.25">
      <c r="A32185" s="15">
        <v>99670</v>
      </c>
      <c r="B32185" s="16">
        <v>44339.831093851128</v>
      </c>
      <c r="C32185" s="17">
        <v>139829</v>
      </c>
      <c r="D32185" s="44">
        <v>250679</v>
      </c>
    </row>
    <row r="32186" spans="1:4" x14ac:dyDescent="0.25">
      <c r="A32186" s="15">
        <v>99671</v>
      </c>
      <c r="B32186" s="16">
        <v>44339.832307443365</v>
      </c>
      <c r="C32186" s="17">
        <v>13075</v>
      </c>
      <c r="D32186" s="44">
        <v>250679</v>
      </c>
    </row>
    <row r="32187" spans="1:4" x14ac:dyDescent="0.25">
      <c r="A32187" s="15">
        <v>99672</v>
      </c>
      <c r="B32187" s="16">
        <v>44339.832483901489</v>
      </c>
      <c r="C32187" s="17">
        <v>348259</v>
      </c>
      <c r="D32187" s="44">
        <v>394819</v>
      </c>
    </row>
    <row r="32188" spans="1:4" x14ac:dyDescent="0.25">
      <c r="A32188" s="15">
        <v>99673</v>
      </c>
      <c r="B32188" s="16">
        <v>44339.832941679131</v>
      </c>
      <c r="C32188" s="17">
        <v>314419</v>
      </c>
      <c r="D32188" s="44">
        <v>250679</v>
      </c>
    </row>
    <row r="32189" spans="1:4" x14ac:dyDescent="0.25">
      <c r="A32189" s="15">
        <v>99678</v>
      </c>
      <c r="B32189" s="16">
        <v>44339.833521035602</v>
      </c>
      <c r="C32189" s="17">
        <v>138569</v>
      </c>
      <c r="D32189" s="44">
        <v>343491</v>
      </c>
    </row>
    <row r="32190" spans="1:4" x14ac:dyDescent="0.25">
      <c r="A32190" s="15">
        <v>99683</v>
      </c>
      <c r="B32190" s="16">
        <v>44339.833613086339</v>
      </c>
      <c r="C32190" s="17">
        <v>17667</v>
      </c>
      <c r="D32190" s="44">
        <v>142733</v>
      </c>
    </row>
    <row r="32191" spans="1:4" x14ac:dyDescent="0.25">
      <c r="A32191" s="15">
        <v>99684</v>
      </c>
      <c r="B32191" s="16">
        <v>44339.833925566338</v>
      </c>
      <c r="C32191" s="17">
        <v>293516</v>
      </c>
      <c r="D32191" s="44">
        <v>347008</v>
      </c>
    </row>
    <row r="32192" spans="1:4" x14ac:dyDescent="0.25">
      <c r="A32192" s="15">
        <v>99689</v>
      </c>
      <c r="B32192" s="16">
        <v>44339.834330097088</v>
      </c>
      <c r="C32192" s="17">
        <v>150603</v>
      </c>
      <c r="D32192" s="44">
        <v>21760</v>
      </c>
    </row>
    <row r="32193" spans="1:4" x14ac:dyDescent="0.25">
      <c r="A32193" s="15">
        <v>99693</v>
      </c>
      <c r="B32193" s="16">
        <v>44339.834589678641</v>
      </c>
      <c r="C32193" s="17">
        <v>31988</v>
      </c>
      <c r="D32193" s="44">
        <v>293021</v>
      </c>
    </row>
    <row r="32194" spans="1:4" x14ac:dyDescent="0.25">
      <c r="A32194" s="15">
        <v>99696</v>
      </c>
      <c r="B32194" s="16">
        <v>44339.834734627831</v>
      </c>
      <c r="C32194" s="17">
        <v>322896</v>
      </c>
      <c r="D32194" s="44">
        <v>183290</v>
      </c>
    </row>
    <row r="32195" spans="1:4" x14ac:dyDescent="0.25">
      <c r="A32195" s="15">
        <v>99697</v>
      </c>
      <c r="B32195" s="16">
        <v>44339.834925382245</v>
      </c>
      <c r="C32195" s="17">
        <v>254220</v>
      </c>
      <c r="D32195" s="44">
        <v>445697</v>
      </c>
    </row>
    <row r="32196" spans="1:4" x14ac:dyDescent="0.25">
      <c r="A32196" s="15">
        <v>99701</v>
      </c>
      <c r="B32196" s="16">
        <v>44339.835139158575</v>
      </c>
      <c r="C32196" s="17">
        <v>299080</v>
      </c>
      <c r="D32196" s="44">
        <v>71537</v>
      </c>
    </row>
    <row r="32197" spans="1:4" x14ac:dyDescent="0.25">
      <c r="A32197" s="15">
        <v>99704</v>
      </c>
      <c r="B32197" s="16">
        <v>44339.835948220061</v>
      </c>
      <c r="C32197" s="17">
        <v>253090</v>
      </c>
      <c r="D32197" s="44">
        <v>242428</v>
      </c>
    </row>
    <row r="32198" spans="1:4" x14ac:dyDescent="0.25">
      <c r="A32198" s="15">
        <v>99706</v>
      </c>
      <c r="B32198" s="16">
        <v>44339.836352750812</v>
      </c>
      <c r="C32198" s="17">
        <v>55495</v>
      </c>
      <c r="D32198" s="44">
        <v>357547</v>
      </c>
    </row>
    <row r="32199" spans="1:4" x14ac:dyDescent="0.25">
      <c r="A32199" s="15">
        <v>99709</v>
      </c>
      <c r="B32199" s="16">
        <v>44339.836603900265</v>
      </c>
      <c r="C32199" s="17">
        <v>14399</v>
      </c>
      <c r="D32199" s="44">
        <v>5151</v>
      </c>
    </row>
    <row r="32200" spans="1:4" x14ac:dyDescent="0.25">
      <c r="A32200" s="15">
        <v>99710</v>
      </c>
      <c r="B32200" s="16">
        <v>44339.836757281555</v>
      </c>
      <c r="C32200" s="17">
        <v>218326</v>
      </c>
      <c r="D32200" s="44">
        <v>347008</v>
      </c>
    </row>
    <row r="32201" spans="1:4" x14ac:dyDescent="0.25">
      <c r="A32201" s="15">
        <v>99715</v>
      </c>
      <c r="B32201" s="16">
        <v>44339.837161812298</v>
      </c>
      <c r="C32201" s="17">
        <v>241275</v>
      </c>
      <c r="D32201" s="44">
        <v>217497</v>
      </c>
    </row>
    <row r="32202" spans="1:4" x14ac:dyDescent="0.25">
      <c r="A32202" s="15">
        <v>99716</v>
      </c>
      <c r="B32202" s="16">
        <v>44339.838779935279</v>
      </c>
      <c r="C32202" s="17">
        <v>12098</v>
      </c>
      <c r="D32202" s="44">
        <v>153893</v>
      </c>
    </row>
    <row r="32203" spans="1:4" x14ac:dyDescent="0.25">
      <c r="A32203" s="15">
        <v>99720</v>
      </c>
      <c r="B32203" s="16">
        <v>44339.838779935279</v>
      </c>
      <c r="C32203" s="17">
        <v>131730</v>
      </c>
      <c r="D32203" s="44">
        <v>198326</v>
      </c>
    </row>
    <row r="32204" spans="1:4" x14ac:dyDescent="0.25">
      <c r="A32204" s="15">
        <v>99723</v>
      </c>
      <c r="B32204" s="16">
        <v>44339.839503158662</v>
      </c>
      <c r="C32204" s="17">
        <v>179646</v>
      </c>
      <c r="D32204" s="44">
        <v>330333</v>
      </c>
    </row>
    <row r="32205" spans="1:4" x14ac:dyDescent="0.25">
      <c r="A32205" s="15">
        <v>99724</v>
      </c>
      <c r="B32205" s="16">
        <v>44339.840398058252</v>
      </c>
      <c r="C32205" s="17">
        <v>89124</v>
      </c>
      <c r="D32205" s="44">
        <v>86587</v>
      </c>
    </row>
    <row r="32206" spans="1:4" x14ac:dyDescent="0.25">
      <c r="A32206" s="15">
        <v>99728</v>
      </c>
      <c r="B32206" s="16">
        <v>44339.840398058252</v>
      </c>
      <c r="C32206" s="17">
        <v>197220</v>
      </c>
      <c r="D32206" s="44">
        <v>190774</v>
      </c>
    </row>
    <row r="32207" spans="1:4" x14ac:dyDescent="0.25">
      <c r="A32207" s="15">
        <v>99733</v>
      </c>
      <c r="B32207" s="16">
        <v>44339.840815454576</v>
      </c>
      <c r="C32207" s="17">
        <v>118744</v>
      </c>
      <c r="D32207" s="44">
        <v>470762</v>
      </c>
    </row>
    <row r="32208" spans="1:4" x14ac:dyDescent="0.25">
      <c r="A32208" s="15">
        <v>99734</v>
      </c>
      <c r="B32208" s="16">
        <v>44339.841578417312</v>
      </c>
      <c r="C32208" s="17">
        <v>78863</v>
      </c>
      <c r="D32208" s="44">
        <v>388677</v>
      </c>
    </row>
    <row r="32209" spans="1:4" x14ac:dyDescent="0.25">
      <c r="A32209" s="15">
        <v>99739</v>
      </c>
      <c r="B32209" s="16">
        <v>44339.842036194954</v>
      </c>
      <c r="C32209" s="17">
        <v>319126</v>
      </c>
      <c r="D32209" s="44">
        <v>119655</v>
      </c>
    </row>
    <row r="32210" spans="1:4" x14ac:dyDescent="0.25">
      <c r="A32210" s="15">
        <v>99744</v>
      </c>
      <c r="B32210" s="16">
        <v>44339.84224982452</v>
      </c>
      <c r="C32210" s="17">
        <v>304220</v>
      </c>
      <c r="D32210" s="44">
        <v>43842</v>
      </c>
    </row>
    <row r="32211" spans="1:4" x14ac:dyDescent="0.25">
      <c r="A32211" s="15">
        <v>99747</v>
      </c>
      <c r="B32211" s="16">
        <v>44339.843287453841</v>
      </c>
      <c r="C32211" s="17">
        <v>63113</v>
      </c>
      <c r="D32211" s="44">
        <v>351192</v>
      </c>
    </row>
    <row r="32212" spans="1:4" x14ac:dyDescent="0.25">
      <c r="A32212" s="15">
        <v>99752</v>
      </c>
      <c r="B32212" s="16">
        <v>44339.844038834948</v>
      </c>
      <c r="C32212" s="17">
        <v>47156</v>
      </c>
      <c r="D32212" s="44">
        <v>43697</v>
      </c>
    </row>
    <row r="32213" spans="1:4" x14ac:dyDescent="0.25">
      <c r="A32213" s="15">
        <v>99753</v>
      </c>
      <c r="B32213" s="16">
        <v>44339.844038834948</v>
      </c>
      <c r="C32213" s="17">
        <v>188039</v>
      </c>
      <c r="D32213" s="44">
        <v>379466</v>
      </c>
    </row>
    <row r="32214" spans="1:4" x14ac:dyDescent="0.25">
      <c r="A32214" s="15">
        <v>99758</v>
      </c>
      <c r="B32214" s="16">
        <v>44339.84557634205</v>
      </c>
      <c r="C32214" s="17">
        <v>63136</v>
      </c>
      <c r="D32214" s="44">
        <v>258219</v>
      </c>
    </row>
    <row r="32215" spans="1:4" x14ac:dyDescent="0.25">
      <c r="A32215" s="15">
        <v>99763</v>
      </c>
      <c r="B32215" s="16">
        <v>44339.845656957928</v>
      </c>
      <c r="C32215" s="17">
        <v>51999</v>
      </c>
      <c r="D32215" s="44">
        <v>411922</v>
      </c>
    </row>
    <row r="32216" spans="1:4" x14ac:dyDescent="0.25">
      <c r="A32216" s="15">
        <v>99765</v>
      </c>
      <c r="B32216" s="16">
        <v>44339.846870550165</v>
      </c>
      <c r="C32216" s="17">
        <v>146360</v>
      </c>
      <c r="D32216" s="44">
        <v>88863</v>
      </c>
    </row>
    <row r="32217" spans="1:4" x14ac:dyDescent="0.25">
      <c r="A32217" s="15">
        <v>99766</v>
      </c>
      <c r="B32217" s="16">
        <v>44339.847621082183</v>
      </c>
      <c r="C32217" s="17">
        <v>336905</v>
      </c>
      <c r="D32217" s="44">
        <v>170498</v>
      </c>
    </row>
    <row r="32218" spans="1:4" x14ac:dyDescent="0.25">
      <c r="A32218" s="15">
        <v>99768</v>
      </c>
      <c r="B32218" s="16">
        <v>44339.847999999998</v>
      </c>
      <c r="C32218" s="17">
        <v>280270</v>
      </c>
      <c r="D32218" s="44">
        <v>250679</v>
      </c>
    </row>
    <row r="32219" spans="1:4" x14ac:dyDescent="0.25">
      <c r="A32219" s="15">
        <v>99771</v>
      </c>
      <c r="B32219" s="16">
        <v>44339.850106796119</v>
      </c>
      <c r="C32219" s="17">
        <v>1403</v>
      </c>
      <c r="D32219" s="44">
        <v>470762</v>
      </c>
    </row>
    <row r="32220" spans="1:4" x14ac:dyDescent="0.25">
      <c r="A32220" s="15">
        <v>99772</v>
      </c>
      <c r="B32220" s="16">
        <v>44339.850106796119</v>
      </c>
      <c r="C32220" s="17">
        <v>24272</v>
      </c>
      <c r="D32220" s="44">
        <v>411922</v>
      </c>
    </row>
    <row r="32221" spans="1:4" x14ac:dyDescent="0.25">
      <c r="A32221" s="15">
        <v>99773</v>
      </c>
      <c r="B32221" s="16">
        <v>44339.850581377606</v>
      </c>
      <c r="C32221" s="17">
        <v>133317</v>
      </c>
      <c r="D32221" s="44">
        <v>215696</v>
      </c>
    </row>
    <row r="32222" spans="1:4" x14ac:dyDescent="0.25">
      <c r="A32222" s="15">
        <v>99774</v>
      </c>
      <c r="B32222" s="16">
        <v>44339.851588488418</v>
      </c>
      <c r="C32222" s="17">
        <v>14827</v>
      </c>
      <c r="D32222" s="44">
        <v>230507</v>
      </c>
    </row>
    <row r="32223" spans="1:4" x14ac:dyDescent="0.25">
      <c r="A32223" s="15">
        <v>99776</v>
      </c>
      <c r="B32223" s="16">
        <v>44339.852533980586</v>
      </c>
      <c r="C32223" s="17">
        <v>135386</v>
      </c>
      <c r="D32223" s="44">
        <v>180863</v>
      </c>
    </row>
    <row r="32224" spans="1:4" x14ac:dyDescent="0.25">
      <c r="A32224" s="15">
        <v>99778</v>
      </c>
      <c r="B32224" s="16">
        <v>44339.853343042072</v>
      </c>
      <c r="C32224" s="17">
        <v>50476</v>
      </c>
      <c r="D32224" s="44">
        <v>439981</v>
      </c>
    </row>
    <row r="32225" spans="1:4" x14ac:dyDescent="0.25">
      <c r="A32225" s="15">
        <v>99783</v>
      </c>
      <c r="B32225" s="16">
        <v>44339.853343042072</v>
      </c>
      <c r="C32225" s="17">
        <v>134246</v>
      </c>
      <c r="D32225" s="44">
        <v>169042</v>
      </c>
    </row>
    <row r="32226" spans="1:4" x14ac:dyDescent="0.25">
      <c r="A32226" s="15">
        <v>99784</v>
      </c>
      <c r="B32226" s="16">
        <v>44339.853450117495</v>
      </c>
      <c r="C32226" s="17">
        <v>229342</v>
      </c>
      <c r="D32226" s="44">
        <v>250679</v>
      </c>
    </row>
    <row r="32227" spans="1:4" x14ac:dyDescent="0.25">
      <c r="A32227" s="15">
        <v>99786</v>
      </c>
      <c r="B32227" s="16">
        <v>44339.853816339608</v>
      </c>
      <c r="C32227" s="17">
        <v>16549</v>
      </c>
      <c r="D32227" s="44">
        <v>294433</v>
      </c>
    </row>
    <row r="32228" spans="1:4" x14ac:dyDescent="0.25">
      <c r="A32228" s="15">
        <v>99788</v>
      </c>
      <c r="B32228" s="16">
        <v>44339.85427411725</v>
      </c>
      <c r="C32228" s="17">
        <v>325383</v>
      </c>
      <c r="D32228" s="44">
        <v>411922</v>
      </c>
    </row>
    <row r="32229" spans="1:4" x14ac:dyDescent="0.25">
      <c r="A32229" s="15">
        <v>99789</v>
      </c>
      <c r="B32229" s="16">
        <v>44339.854556634302</v>
      </c>
      <c r="C32229" s="17">
        <v>83614</v>
      </c>
      <c r="D32229" s="44">
        <v>390503</v>
      </c>
    </row>
    <row r="32230" spans="1:4" x14ac:dyDescent="0.25">
      <c r="A32230" s="15">
        <v>99792</v>
      </c>
      <c r="B32230" s="16">
        <v>44339.856579288025</v>
      </c>
      <c r="C32230" s="17">
        <v>317782</v>
      </c>
      <c r="D32230" s="44">
        <v>118549</v>
      </c>
    </row>
    <row r="32231" spans="1:4" x14ac:dyDescent="0.25">
      <c r="A32231" s="15">
        <v>99794</v>
      </c>
      <c r="B32231" s="16">
        <v>44339.857631153296</v>
      </c>
      <c r="C32231" s="17">
        <v>173586</v>
      </c>
      <c r="D32231" s="44">
        <v>463334</v>
      </c>
    </row>
    <row r="32232" spans="1:4" x14ac:dyDescent="0.25">
      <c r="A32232" s="15">
        <v>99796</v>
      </c>
      <c r="B32232" s="16">
        <v>44339.857692190315</v>
      </c>
      <c r="C32232" s="17">
        <v>237049</v>
      </c>
      <c r="D32232" s="44">
        <v>204394</v>
      </c>
    </row>
    <row r="32233" spans="1:4" x14ac:dyDescent="0.25">
      <c r="A32233" s="15">
        <v>99798</v>
      </c>
      <c r="B32233" s="16">
        <v>44339.858197411006</v>
      </c>
      <c r="C32233" s="17">
        <v>138632</v>
      </c>
      <c r="D32233" s="44">
        <v>327968</v>
      </c>
    </row>
    <row r="32234" spans="1:4" x14ac:dyDescent="0.25">
      <c r="A32234" s="15">
        <v>99803</v>
      </c>
      <c r="B32234" s="16">
        <v>44339.858601941742</v>
      </c>
      <c r="C32234" s="17">
        <v>189815</v>
      </c>
      <c r="D32234" s="44">
        <v>351192</v>
      </c>
    </row>
    <row r="32235" spans="1:4" x14ac:dyDescent="0.25">
      <c r="A32235" s="15">
        <v>99807</v>
      </c>
      <c r="B32235" s="16">
        <v>44339.858601941742</v>
      </c>
      <c r="C32235" s="17">
        <v>331725</v>
      </c>
      <c r="D32235" s="44">
        <v>351192</v>
      </c>
    </row>
    <row r="32236" spans="1:4" x14ac:dyDescent="0.25">
      <c r="A32236" s="15">
        <v>99812</v>
      </c>
      <c r="B32236" s="16">
        <v>44339.859411003235</v>
      </c>
      <c r="C32236" s="17">
        <v>268952</v>
      </c>
      <c r="D32236" s="44">
        <v>347060</v>
      </c>
    </row>
    <row r="32237" spans="1:4" x14ac:dyDescent="0.25">
      <c r="A32237" s="15">
        <v>99814</v>
      </c>
      <c r="B32237" s="16">
        <v>44339.859815533986</v>
      </c>
      <c r="C32237" s="17">
        <v>41104</v>
      </c>
      <c r="D32237" s="44">
        <v>419438</v>
      </c>
    </row>
    <row r="32238" spans="1:4" x14ac:dyDescent="0.25">
      <c r="A32238" s="15">
        <v>99815</v>
      </c>
      <c r="B32238" s="16">
        <v>44339.860072634052</v>
      </c>
      <c r="C32238" s="17">
        <v>251443</v>
      </c>
      <c r="D32238" s="44">
        <v>245484</v>
      </c>
    </row>
    <row r="32239" spans="1:4" x14ac:dyDescent="0.25">
      <c r="A32239" s="15">
        <v>99819</v>
      </c>
      <c r="B32239" s="16">
        <v>44339.861433656959</v>
      </c>
      <c r="C32239" s="17">
        <v>78211</v>
      </c>
      <c r="D32239" s="44">
        <v>394819</v>
      </c>
    </row>
    <row r="32240" spans="1:4" x14ac:dyDescent="0.25">
      <c r="A32240" s="15">
        <v>99821</v>
      </c>
      <c r="B32240" s="16">
        <v>44339.861537522505</v>
      </c>
      <c r="C32240" s="17">
        <v>339538</v>
      </c>
      <c r="D32240" s="44">
        <v>43842</v>
      </c>
    </row>
    <row r="32241" spans="1:4" x14ac:dyDescent="0.25">
      <c r="A32241" s="15">
        <v>99823</v>
      </c>
      <c r="B32241" s="16">
        <v>44339.862242718445</v>
      </c>
      <c r="C32241" s="17">
        <v>38887</v>
      </c>
      <c r="D32241" s="44">
        <v>141918</v>
      </c>
    </row>
    <row r="32242" spans="1:4" x14ac:dyDescent="0.25">
      <c r="A32242" s="15">
        <v>99824</v>
      </c>
      <c r="B32242" s="16">
        <v>44339.862727744374</v>
      </c>
      <c r="C32242" s="17">
        <v>48429</v>
      </c>
      <c r="D32242" s="44">
        <v>409782</v>
      </c>
    </row>
    <row r="32243" spans="1:4" x14ac:dyDescent="0.25">
      <c r="A32243" s="15">
        <v>99829</v>
      </c>
      <c r="B32243" s="16">
        <v>44339.863051779939</v>
      </c>
      <c r="C32243" s="17">
        <v>85029</v>
      </c>
      <c r="D32243" s="44">
        <v>323966</v>
      </c>
    </row>
    <row r="32244" spans="1:4" x14ac:dyDescent="0.25">
      <c r="A32244" s="15">
        <v>99831</v>
      </c>
      <c r="B32244" s="16">
        <v>44339.864669902912</v>
      </c>
      <c r="C32244" s="17">
        <v>268850</v>
      </c>
      <c r="D32244" s="44">
        <v>5151</v>
      </c>
    </row>
    <row r="32245" spans="1:4" x14ac:dyDescent="0.25">
      <c r="A32245" s="15">
        <v>99836</v>
      </c>
      <c r="B32245" s="16">
        <v>44339.865478964399</v>
      </c>
      <c r="C32245" s="17">
        <v>78264</v>
      </c>
      <c r="D32245" s="44">
        <v>291168</v>
      </c>
    </row>
    <row r="32246" spans="1:4" x14ac:dyDescent="0.25">
      <c r="A32246" s="15">
        <v>99840</v>
      </c>
      <c r="B32246" s="16">
        <v>44339.865504928741</v>
      </c>
      <c r="C32246" s="17">
        <v>124924</v>
      </c>
      <c r="D32246" s="44">
        <v>68733</v>
      </c>
    </row>
    <row r="32247" spans="1:4" x14ac:dyDescent="0.25">
      <c r="A32247" s="15">
        <v>99844</v>
      </c>
      <c r="B32247" s="16">
        <v>44339.865657521288</v>
      </c>
      <c r="C32247" s="17">
        <v>103885</v>
      </c>
      <c r="D32247" s="44">
        <v>246093</v>
      </c>
    </row>
    <row r="32248" spans="1:4" x14ac:dyDescent="0.25">
      <c r="A32248" s="15">
        <v>99849</v>
      </c>
      <c r="B32248" s="16">
        <v>44339.866145817439</v>
      </c>
      <c r="C32248" s="17">
        <v>74907</v>
      </c>
      <c r="D32248" s="44">
        <v>209122</v>
      </c>
    </row>
    <row r="32249" spans="1:4" x14ac:dyDescent="0.25">
      <c r="A32249" s="15">
        <v>99852</v>
      </c>
      <c r="B32249" s="16">
        <v>44339.866288025893</v>
      </c>
      <c r="C32249" s="17">
        <v>92922</v>
      </c>
      <c r="D32249" s="44">
        <v>182191</v>
      </c>
    </row>
    <row r="32250" spans="1:4" x14ac:dyDescent="0.25">
      <c r="A32250" s="15">
        <v>99856</v>
      </c>
      <c r="B32250" s="16">
        <v>44339.866692556629</v>
      </c>
      <c r="C32250" s="17">
        <v>208387</v>
      </c>
      <c r="D32250" s="44">
        <v>191893</v>
      </c>
    </row>
    <row r="32251" spans="1:4" x14ac:dyDescent="0.25">
      <c r="A32251" s="15">
        <v>99860</v>
      </c>
      <c r="B32251" s="16">
        <v>44339.867906148873</v>
      </c>
      <c r="C32251" s="17">
        <v>84461</v>
      </c>
      <c r="D32251" s="44">
        <v>394819</v>
      </c>
    </row>
    <row r="32252" spans="1:4" x14ac:dyDescent="0.25">
      <c r="A32252" s="15">
        <v>99861</v>
      </c>
      <c r="B32252" s="16">
        <v>44339.867906148873</v>
      </c>
      <c r="C32252" s="17">
        <v>257069</v>
      </c>
      <c r="D32252" s="44">
        <v>241518</v>
      </c>
    </row>
    <row r="32253" spans="1:4" x14ac:dyDescent="0.25">
      <c r="A32253" s="15">
        <v>99864</v>
      </c>
      <c r="B32253" s="16">
        <v>44339.868556779686</v>
      </c>
      <c r="C32253" s="17">
        <v>1577</v>
      </c>
      <c r="D32253" s="44">
        <v>118549</v>
      </c>
    </row>
    <row r="32254" spans="1:4" x14ac:dyDescent="0.25">
      <c r="A32254" s="15">
        <v>99866</v>
      </c>
      <c r="B32254" s="16">
        <v>44339.869524271846</v>
      </c>
      <c r="C32254" s="17">
        <v>4438</v>
      </c>
      <c r="D32254" s="44">
        <v>290088</v>
      </c>
    </row>
    <row r="32255" spans="1:4" x14ac:dyDescent="0.25">
      <c r="A32255" s="15">
        <v>99868</v>
      </c>
      <c r="B32255" s="16">
        <v>44339.869524271846</v>
      </c>
      <c r="C32255" s="17">
        <v>300137</v>
      </c>
      <c r="D32255" s="44">
        <v>250679</v>
      </c>
    </row>
    <row r="32256" spans="1:4" x14ac:dyDescent="0.25">
      <c r="A32256" s="15">
        <v>99872</v>
      </c>
      <c r="B32256" s="16">
        <v>44339.869666666666</v>
      </c>
      <c r="C32256" s="17">
        <v>141961</v>
      </c>
      <c r="D32256" s="44">
        <v>158978</v>
      </c>
    </row>
    <row r="32257" spans="1:4" x14ac:dyDescent="0.25">
      <c r="A32257" s="15">
        <v>99875</v>
      </c>
      <c r="B32257" s="16">
        <v>44339.870601519819</v>
      </c>
      <c r="C32257" s="17">
        <v>283118</v>
      </c>
      <c r="D32257" s="44">
        <v>351192</v>
      </c>
    </row>
    <row r="32258" spans="1:4" x14ac:dyDescent="0.25">
      <c r="A32258" s="15">
        <v>99878</v>
      </c>
      <c r="B32258" s="16">
        <v>44339.871546925562</v>
      </c>
      <c r="C32258" s="17">
        <v>135204</v>
      </c>
      <c r="D32258" s="44">
        <v>158978</v>
      </c>
    </row>
    <row r="32259" spans="1:4" x14ac:dyDescent="0.25">
      <c r="A32259" s="15">
        <v>99882</v>
      </c>
      <c r="B32259" s="16">
        <v>44339.874378640779</v>
      </c>
      <c r="C32259" s="17">
        <v>201597</v>
      </c>
      <c r="D32259" s="44">
        <v>107303</v>
      </c>
    </row>
    <row r="32260" spans="1:4" x14ac:dyDescent="0.25">
      <c r="A32260" s="15">
        <v>99883</v>
      </c>
      <c r="B32260" s="16">
        <v>44339.874783171515</v>
      </c>
      <c r="C32260" s="17">
        <v>193271</v>
      </c>
      <c r="D32260" s="44">
        <v>129210</v>
      </c>
    </row>
    <row r="32261" spans="1:4" x14ac:dyDescent="0.25">
      <c r="A32261" s="15">
        <v>99888</v>
      </c>
      <c r="B32261" s="16">
        <v>44339.875592233009</v>
      </c>
      <c r="C32261" s="17">
        <v>89815</v>
      </c>
      <c r="D32261" s="44">
        <v>128523</v>
      </c>
    </row>
    <row r="32262" spans="1:4" x14ac:dyDescent="0.25">
      <c r="A32262" s="15">
        <v>99892</v>
      </c>
      <c r="B32262" s="16">
        <v>44339.87599676376</v>
      </c>
      <c r="C32262" s="17">
        <v>158344</v>
      </c>
      <c r="D32262" s="44">
        <v>250679</v>
      </c>
    </row>
    <row r="32263" spans="1:4" x14ac:dyDescent="0.25">
      <c r="A32263" s="15">
        <v>99895</v>
      </c>
      <c r="B32263" s="16">
        <v>44339.877614886733</v>
      </c>
      <c r="C32263" s="17">
        <v>209681</v>
      </c>
      <c r="D32263" s="44">
        <v>345977</v>
      </c>
    </row>
    <row r="32264" spans="1:4" x14ac:dyDescent="0.25">
      <c r="A32264" s="15">
        <v>99899</v>
      </c>
      <c r="B32264" s="16">
        <v>44339.877614886733</v>
      </c>
      <c r="C32264" s="17">
        <v>211937</v>
      </c>
      <c r="D32264" s="44">
        <v>200789</v>
      </c>
    </row>
    <row r="32265" spans="1:4" x14ac:dyDescent="0.25">
      <c r="A32265" s="15">
        <v>99902</v>
      </c>
      <c r="B32265" s="16">
        <v>44339.877614886733</v>
      </c>
      <c r="C32265" s="17">
        <v>243349</v>
      </c>
      <c r="D32265" s="44">
        <v>343624</v>
      </c>
    </row>
    <row r="32266" spans="1:4" x14ac:dyDescent="0.25">
      <c r="A32266" s="15">
        <v>99906</v>
      </c>
      <c r="B32266" s="16">
        <v>44339.877666666667</v>
      </c>
      <c r="C32266" s="17">
        <v>44259</v>
      </c>
      <c r="D32266" s="44">
        <v>411922</v>
      </c>
    </row>
    <row r="32267" spans="1:4" x14ac:dyDescent="0.25">
      <c r="A32267" s="15">
        <v>99908</v>
      </c>
      <c r="B32267" s="16">
        <v>44339.878019417476</v>
      </c>
      <c r="C32267" s="17">
        <v>325961</v>
      </c>
      <c r="D32267" s="44">
        <v>286726</v>
      </c>
    </row>
    <row r="32268" spans="1:4" x14ac:dyDescent="0.25">
      <c r="A32268" s="15">
        <v>99911</v>
      </c>
      <c r="B32268" s="16">
        <v>44339.879233009713</v>
      </c>
      <c r="C32268" s="17">
        <v>10826</v>
      </c>
      <c r="D32268" s="44">
        <v>157574</v>
      </c>
    </row>
    <row r="32269" spans="1:4" x14ac:dyDescent="0.25">
      <c r="A32269" s="15">
        <v>99916</v>
      </c>
      <c r="B32269" s="16">
        <v>44339.879637540449</v>
      </c>
      <c r="C32269" s="17">
        <v>35193</v>
      </c>
      <c r="D32269" s="44">
        <v>466414</v>
      </c>
    </row>
    <row r="32270" spans="1:4" x14ac:dyDescent="0.25">
      <c r="A32270" s="15">
        <v>99918</v>
      </c>
      <c r="B32270" s="16">
        <v>44339.880446601943</v>
      </c>
      <c r="C32270" s="17">
        <v>10724</v>
      </c>
      <c r="D32270" s="44">
        <v>158978</v>
      </c>
    </row>
    <row r="32271" spans="1:4" x14ac:dyDescent="0.25">
      <c r="A32271" s="15">
        <v>99921</v>
      </c>
      <c r="B32271" s="16">
        <v>44339.880446601943</v>
      </c>
      <c r="C32271" s="17">
        <v>127845</v>
      </c>
      <c r="D32271" s="44">
        <v>293021</v>
      </c>
    </row>
    <row r="32272" spans="1:4" x14ac:dyDescent="0.25">
      <c r="A32272" s="15">
        <v>99922</v>
      </c>
      <c r="B32272" s="16">
        <v>44339.880851132686</v>
      </c>
      <c r="C32272" s="17">
        <v>273388</v>
      </c>
      <c r="D32272" s="44">
        <v>204394</v>
      </c>
    </row>
    <row r="32273" spans="1:4" x14ac:dyDescent="0.25">
      <c r="A32273" s="15">
        <v>99925</v>
      </c>
      <c r="B32273" s="16">
        <v>44339.880947294536</v>
      </c>
      <c r="C32273" s="17">
        <v>131065</v>
      </c>
      <c r="D32273" s="44">
        <v>230507</v>
      </c>
    </row>
    <row r="32274" spans="1:4" x14ac:dyDescent="0.25">
      <c r="A32274" s="15">
        <v>99927</v>
      </c>
      <c r="B32274" s="16">
        <v>44339.881255663429</v>
      </c>
      <c r="C32274" s="17">
        <v>320239</v>
      </c>
      <c r="D32274" s="44">
        <v>293657</v>
      </c>
    </row>
    <row r="32275" spans="1:4" x14ac:dyDescent="0.25">
      <c r="A32275" s="15">
        <v>99929</v>
      </c>
      <c r="B32275" s="16">
        <v>44339.881999999998</v>
      </c>
      <c r="C32275" s="17">
        <v>18834</v>
      </c>
      <c r="D32275" s="44">
        <v>192331</v>
      </c>
    </row>
    <row r="32276" spans="1:4" x14ac:dyDescent="0.25">
      <c r="A32276" s="15">
        <v>99931</v>
      </c>
      <c r="B32276" s="16">
        <v>44339.884212775047</v>
      </c>
      <c r="C32276" s="17">
        <v>260063</v>
      </c>
      <c r="D32276" s="44">
        <v>266342</v>
      </c>
    </row>
    <row r="32277" spans="1:4" x14ac:dyDescent="0.25">
      <c r="A32277" s="15">
        <v>99932</v>
      </c>
      <c r="B32277" s="16">
        <v>44339.88570550162</v>
      </c>
      <c r="C32277" s="17">
        <v>19883</v>
      </c>
      <c r="D32277" s="44">
        <v>25268</v>
      </c>
    </row>
    <row r="32278" spans="1:4" x14ac:dyDescent="0.25">
      <c r="A32278" s="15">
        <v>99937</v>
      </c>
      <c r="B32278" s="16">
        <v>44339.886110032363</v>
      </c>
      <c r="C32278" s="17">
        <v>130370</v>
      </c>
      <c r="D32278" s="44">
        <v>472330</v>
      </c>
    </row>
    <row r="32279" spans="1:4" x14ac:dyDescent="0.25">
      <c r="A32279" s="15">
        <v>99941</v>
      </c>
      <c r="B32279" s="16">
        <v>44339.886919093849</v>
      </c>
      <c r="C32279" s="17">
        <v>216845</v>
      </c>
      <c r="D32279" s="44">
        <v>458081</v>
      </c>
    </row>
    <row r="32280" spans="1:4" x14ac:dyDescent="0.25">
      <c r="A32280" s="15">
        <v>99942</v>
      </c>
      <c r="B32280" s="16">
        <v>44339.8873236246</v>
      </c>
      <c r="C32280" s="17">
        <v>64867</v>
      </c>
      <c r="D32280" s="44">
        <v>217497</v>
      </c>
    </row>
    <row r="32281" spans="1:4" x14ac:dyDescent="0.25">
      <c r="A32281" s="15">
        <v>99945</v>
      </c>
      <c r="B32281" s="16">
        <v>44339.888941747573</v>
      </c>
      <c r="C32281" s="17">
        <v>221730</v>
      </c>
      <c r="D32281" s="44">
        <v>186975</v>
      </c>
    </row>
    <row r="32282" spans="1:4" x14ac:dyDescent="0.25">
      <c r="A32282" s="15">
        <v>99948</v>
      </c>
      <c r="B32282" s="16">
        <v>44339.890559870553</v>
      </c>
      <c r="C32282" s="17">
        <v>196445</v>
      </c>
      <c r="D32282" s="44">
        <v>43842</v>
      </c>
    </row>
    <row r="32283" spans="1:4" x14ac:dyDescent="0.25">
      <c r="A32283" s="15">
        <v>99951</v>
      </c>
      <c r="B32283" s="16">
        <v>44339.89136893204</v>
      </c>
      <c r="C32283" s="17">
        <v>1628</v>
      </c>
      <c r="D32283" s="44">
        <v>411922</v>
      </c>
    </row>
    <row r="32284" spans="1:4" x14ac:dyDescent="0.25">
      <c r="A32284" s="15">
        <v>99953</v>
      </c>
      <c r="B32284" s="16">
        <v>44339.89136893204</v>
      </c>
      <c r="C32284" s="17">
        <v>331053</v>
      </c>
      <c r="D32284" s="44">
        <v>436838</v>
      </c>
    </row>
    <row r="32285" spans="1:4" x14ac:dyDescent="0.25">
      <c r="A32285" s="15">
        <v>99957</v>
      </c>
      <c r="B32285" s="16">
        <v>44339.891537217321</v>
      </c>
      <c r="C32285" s="17">
        <v>24883</v>
      </c>
      <c r="D32285" s="44">
        <v>62570</v>
      </c>
    </row>
    <row r="32286" spans="1:4" x14ac:dyDescent="0.25">
      <c r="A32286" s="15">
        <v>99960</v>
      </c>
      <c r="B32286" s="16">
        <v>44339.891933957944</v>
      </c>
      <c r="C32286" s="17">
        <v>241952</v>
      </c>
      <c r="D32286" s="44">
        <v>436459</v>
      </c>
    </row>
    <row r="32287" spans="1:4" x14ac:dyDescent="0.25">
      <c r="A32287" s="15">
        <v>99962</v>
      </c>
      <c r="B32287" s="16">
        <v>44339.892971587265</v>
      </c>
      <c r="C32287" s="17">
        <v>145878</v>
      </c>
      <c r="D32287" s="44">
        <v>170007</v>
      </c>
    </row>
    <row r="32288" spans="1:4" x14ac:dyDescent="0.25">
      <c r="A32288" s="15">
        <v>99966</v>
      </c>
      <c r="B32288" s="16">
        <v>44339.893002105775</v>
      </c>
      <c r="C32288" s="17">
        <v>151137</v>
      </c>
      <c r="D32288" s="44">
        <v>230507</v>
      </c>
    </row>
    <row r="32289" spans="1:4" x14ac:dyDescent="0.25">
      <c r="A32289" s="15">
        <v>99971</v>
      </c>
      <c r="B32289" s="16">
        <v>44339.894161809134</v>
      </c>
      <c r="C32289" s="17">
        <v>16318</v>
      </c>
      <c r="D32289" s="44">
        <v>38789</v>
      </c>
    </row>
    <row r="32290" spans="1:4" x14ac:dyDescent="0.25">
      <c r="A32290" s="15">
        <v>99973</v>
      </c>
      <c r="B32290" s="16">
        <v>44339.894283883172</v>
      </c>
      <c r="C32290" s="17">
        <v>303007</v>
      </c>
      <c r="D32290" s="44">
        <v>404226</v>
      </c>
    </row>
    <row r="32291" spans="1:4" x14ac:dyDescent="0.25">
      <c r="A32291" s="15">
        <v>99974</v>
      </c>
      <c r="B32291" s="16">
        <v>44339.894558549764</v>
      </c>
      <c r="C32291" s="17">
        <v>151491</v>
      </c>
      <c r="D32291" s="44">
        <v>471403</v>
      </c>
    </row>
    <row r="32292" spans="1:4" x14ac:dyDescent="0.25">
      <c r="A32292" s="15">
        <v>99979</v>
      </c>
      <c r="B32292" s="16">
        <v>44339.89587084567</v>
      </c>
      <c r="C32292" s="17">
        <v>301441</v>
      </c>
      <c r="D32292" s="44">
        <v>148570</v>
      </c>
    </row>
    <row r="32293" spans="1:4" x14ac:dyDescent="0.25">
      <c r="A32293" s="15">
        <v>99982</v>
      </c>
      <c r="B32293" s="16">
        <v>44339.896847437973</v>
      </c>
      <c r="C32293" s="17">
        <v>136284</v>
      </c>
      <c r="D32293" s="44">
        <v>313585</v>
      </c>
    </row>
    <row r="32294" spans="1:4" x14ac:dyDescent="0.25">
      <c r="A32294" s="15">
        <v>99987</v>
      </c>
      <c r="B32294" s="16">
        <v>44339.898068178351</v>
      </c>
      <c r="C32294" s="17">
        <v>314813</v>
      </c>
      <c r="D32294" s="44">
        <v>411922</v>
      </c>
    </row>
    <row r="32295" spans="1:4" x14ac:dyDescent="0.25">
      <c r="A32295" s="15">
        <v>99989</v>
      </c>
      <c r="B32295" s="16">
        <v>44339.89824595469</v>
      </c>
      <c r="C32295" s="17">
        <v>31449</v>
      </c>
      <c r="D32295" s="44">
        <v>230507</v>
      </c>
    </row>
    <row r="32296" spans="1:4" x14ac:dyDescent="0.25">
      <c r="A32296" s="15">
        <v>99990</v>
      </c>
      <c r="B32296" s="16">
        <v>44339.89865048544</v>
      </c>
      <c r="C32296" s="17">
        <v>62756</v>
      </c>
      <c r="D32296" s="44">
        <v>111368</v>
      </c>
    </row>
    <row r="32297" spans="1:4" x14ac:dyDescent="0.25">
      <c r="A32297" s="15">
        <v>99994</v>
      </c>
      <c r="B32297" s="16">
        <v>44339.89865048544</v>
      </c>
      <c r="C32297" s="17">
        <v>246235</v>
      </c>
      <c r="D32297" s="44">
        <v>208822</v>
      </c>
    </row>
    <row r="32298" spans="1:4" x14ac:dyDescent="0.25">
      <c r="A32298" s="15">
        <v>99999</v>
      </c>
      <c r="B32298" s="16">
        <v>44339.898861659596</v>
      </c>
      <c r="C32298" s="17">
        <v>39099</v>
      </c>
      <c r="D32298" s="44">
        <v>86587</v>
      </c>
    </row>
    <row r="32299" spans="1:4" x14ac:dyDescent="0.25">
      <c r="A32299" s="15">
        <v>100001</v>
      </c>
      <c r="B32299" s="16">
        <v>44339.89922788171</v>
      </c>
      <c r="C32299" s="17">
        <v>283559</v>
      </c>
      <c r="D32299" s="44">
        <v>230507</v>
      </c>
    </row>
    <row r="32300" spans="1:4" x14ac:dyDescent="0.25">
      <c r="A32300" s="15">
        <v>100003</v>
      </c>
      <c r="B32300" s="16">
        <v>44339.899319437238</v>
      </c>
      <c r="C32300" s="17">
        <v>193447</v>
      </c>
      <c r="D32300" s="44">
        <v>436459</v>
      </c>
    </row>
    <row r="32301" spans="1:4" x14ac:dyDescent="0.25">
      <c r="A32301" s="15">
        <v>100005</v>
      </c>
      <c r="B32301" s="16">
        <v>44339.900448622087</v>
      </c>
      <c r="C32301" s="17">
        <v>26281</v>
      </c>
      <c r="D32301" s="44">
        <v>250679</v>
      </c>
    </row>
    <row r="32302" spans="1:4" x14ac:dyDescent="0.25">
      <c r="A32302" s="15">
        <v>100009</v>
      </c>
      <c r="B32302" s="16">
        <v>44339.90148220065</v>
      </c>
      <c r="C32302" s="17">
        <v>116778</v>
      </c>
      <c r="D32302" s="44">
        <v>104958</v>
      </c>
    </row>
    <row r="32303" spans="1:4" x14ac:dyDescent="0.25">
      <c r="A32303" s="15">
        <v>100013</v>
      </c>
      <c r="B32303" s="16">
        <v>44339.901886731393</v>
      </c>
      <c r="C32303" s="17">
        <v>98436</v>
      </c>
      <c r="D32303" s="44">
        <v>369308</v>
      </c>
    </row>
    <row r="32304" spans="1:4" x14ac:dyDescent="0.25">
      <c r="A32304" s="15">
        <v>100018</v>
      </c>
      <c r="B32304" s="16">
        <v>44339.902000000002</v>
      </c>
      <c r="C32304" s="17">
        <v>76160</v>
      </c>
      <c r="D32304" s="44">
        <v>118549</v>
      </c>
    </row>
    <row r="32305" spans="1:4" x14ac:dyDescent="0.25">
      <c r="A32305" s="15">
        <v>100023</v>
      </c>
      <c r="B32305" s="16">
        <v>44339.903100323623</v>
      </c>
      <c r="C32305" s="17">
        <v>133047</v>
      </c>
      <c r="D32305" s="44">
        <v>396686</v>
      </c>
    </row>
    <row r="32306" spans="1:4" x14ac:dyDescent="0.25">
      <c r="A32306" s="15">
        <v>100028</v>
      </c>
      <c r="B32306" s="16">
        <v>44339.903164769436</v>
      </c>
      <c r="C32306" s="17">
        <v>65991</v>
      </c>
      <c r="D32306" s="44">
        <v>411922</v>
      </c>
    </row>
    <row r="32307" spans="1:4" x14ac:dyDescent="0.25">
      <c r="A32307" s="15">
        <v>100029</v>
      </c>
      <c r="B32307" s="16">
        <v>44339.903504854374</v>
      </c>
      <c r="C32307" s="17">
        <v>10483</v>
      </c>
      <c r="D32307" s="44">
        <v>411922</v>
      </c>
    </row>
    <row r="32308" spans="1:4" x14ac:dyDescent="0.25">
      <c r="A32308" s="15">
        <v>100032</v>
      </c>
      <c r="B32308" s="16">
        <v>44339.903504854374</v>
      </c>
      <c r="C32308" s="17">
        <v>241082</v>
      </c>
      <c r="D32308" s="44">
        <v>436459</v>
      </c>
    </row>
    <row r="32309" spans="1:4" x14ac:dyDescent="0.25">
      <c r="A32309" s="15">
        <v>100034</v>
      </c>
      <c r="B32309" s="16">
        <v>44339.904000000002</v>
      </c>
      <c r="C32309" s="17">
        <v>185301</v>
      </c>
      <c r="D32309" s="44">
        <v>148630</v>
      </c>
    </row>
    <row r="32310" spans="1:4" x14ac:dyDescent="0.25">
      <c r="A32310" s="15">
        <v>100036</v>
      </c>
      <c r="B32310" s="16">
        <v>44339.904999999999</v>
      </c>
      <c r="C32310" s="17">
        <v>348404</v>
      </c>
      <c r="D32310" s="44">
        <v>230507</v>
      </c>
    </row>
    <row r="32311" spans="1:4" x14ac:dyDescent="0.25">
      <c r="A32311" s="15">
        <v>100037</v>
      </c>
      <c r="B32311" s="16">
        <v>44339.905301065097</v>
      </c>
      <c r="C32311" s="17">
        <v>134372</v>
      </c>
      <c r="D32311" s="44">
        <v>154228</v>
      </c>
    </row>
    <row r="32312" spans="1:4" x14ac:dyDescent="0.25">
      <c r="A32312" s="15">
        <v>100038</v>
      </c>
      <c r="B32312" s="16">
        <v>44339.90552750809</v>
      </c>
      <c r="C32312" s="17">
        <v>257865</v>
      </c>
      <c r="D32312" s="44">
        <v>148570</v>
      </c>
    </row>
    <row r="32313" spans="1:4" x14ac:dyDescent="0.25">
      <c r="A32313" s="15">
        <v>100043</v>
      </c>
      <c r="B32313" s="16">
        <v>44339.905850398267</v>
      </c>
      <c r="C32313" s="17">
        <v>319890</v>
      </c>
      <c r="D32313" s="44">
        <v>251243</v>
      </c>
    </row>
    <row r="32314" spans="1:4" x14ac:dyDescent="0.25">
      <c r="A32314" s="15">
        <v>100044</v>
      </c>
      <c r="B32314" s="16">
        <v>44339.907666666666</v>
      </c>
      <c r="C32314" s="17">
        <v>308000</v>
      </c>
      <c r="D32314" s="44">
        <v>213883</v>
      </c>
    </row>
    <row r="32315" spans="1:4" x14ac:dyDescent="0.25">
      <c r="A32315" s="15">
        <v>100046</v>
      </c>
      <c r="B32315" s="16">
        <v>44339.907954692557</v>
      </c>
      <c r="C32315" s="17">
        <v>159582</v>
      </c>
      <c r="D32315" s="44">
        <v>250679</v>
      </c>
    </row>
    <row r="32316" spans="1:4" x14ac:dyDescent="0.25">
      <c r="A32316" s="15">
        <v>100049</v>
      </c>
      <c r="B32316" s="16">
        <v>44339.907954692557</v>
      </c>
      <c r="C32316" s="17">
        <v>223331</v>
      </c>
      <c r="D32316" s="44">
        <v>316766</v>
      </c>
    </row>
    <row r="32317" spans="1:4" x14ac:dyDescent="0.25">
      <c r="A32317" s="15">
        <v>100051</v>
      </c>
      <c r="B32317" s="16">
        <v>44339.910381877024</v>
      </c>
      <c r="C32317" s="17">
        <v>94176</v>
      </c>
      <c r="D32317" s="44">
        <v>164398</v>
      </c>
    </row>
    <row r="32318" spans="1:4" x14ac:dyDescent="0.25">
      <c r="A32318" s="15">
        <v>100053</v>
      </c>
      <c r="B32318" s="16">
        <v>44339.910611285748</v>
      </c>
      <c r="C32318" s="17">
        <v>326948</v>
      </c>
      <c r="D32318" s="44">
        <v>227775</v>
      </c>
    </row>
    <row r="32319" spans="1:4" x14ac:dyDescent="0.25">
      <c r="A32319" s="15">
        <v>100056</v>
      </c>
      <c r="B32319" s="16">
        <v>44339.910733359786</v>
      </c>
      <c r="C32319" s="17">
        <v>91014</v>
      </c>
      <c r="D32319" s="44">
        <v>339039</v>
      </c>
    </row>
    <row r="32320" spans="1:4" x14ac:dyDescent="0.25">
      <c r="A32320" s="15">
        <v>100059</v>
      </c>
      <c r="B32320" s="16">
        <v>44339.912656025881</v>
      </c>
      <c r="C32320" s="17">
        <v>10232</v>
      </c>
      <c r="D32320" s="44">
        <v>391572</v>
      </c>
    </row>
    <row r="32321" spans="1:4" x14ac:dyDescent="0.25">
      <c r="A32321" s="15">
        <v>100062</v>
      </c>
      <c r="B32321" s="16">
        <v>44339.91280906149</v>
      </c>
      <c r="C32321" s="17">
        <v>146002</v>
      </c>
      <c r="D32321" s="44">
        <v>5151</v>
      </c>
    </row>
    <row r="32322" spans="1:4" x14ac:dyDescent="0.25">
      <c r="A32322" s="15">
        <v>100066</v>
      </c>
      <c r="B32322" s="16">
        <v>44339.913213592234</v>
      </c>
      <c r="C32322" s="17">
        <v>46889</v>
      </c>
      <c r="D32322" s="44">
        <v>472712</v>
      </c>
    </row>
    <row r="32323" spans="1:4" x14ac:dyDescent="0.25">
      <c r="A32323" s="15">
        <v>100068</v>
      </c>
      <c r="B32323" s="16">
        <v>44339.913357951598</v>
      </c>
      <c r="C32323" s="17">
        <v>23278</v>
      </c>
      <c r="D32323" s="44">
        <v>347008</v>
      </c>
    </row>
    <row r="32324" spans="1:4" x14ac:dyDescent="0.25">
      <c r="A32324" s="15">
        <v>100071</v>
      </c>
      <c r="B32324" s="16">
        <v>44339.913618122977</v>
      </c>
      <c r="C32324" s="17">
        <v>50087</v>
      </c>
      <c r="D32324" s="44">
        <v>328888</v>
      </c>
    </row>
    <row r="32325" spans="1:4" x14ac:dyDescent="0.25">
      <c r="A32325" s="15">
        <v>100072</v>
      </c>
      <c r="B32325" s="16">
        <v>44339.913618122977</v>
      </c>
      <c r="C32325" s="17">
        <v>141918</v>
      </c>
      <c r="D32325" s="44">
        <v>258219</v>
      </c>
    </row>
    <row r="32326" spans="1:4" x14ac:dyDescent="0.25">
      <c r="A32326" s="15">
        <v>100074</v>
      </c>
      <c r="B32326" s="16">
        <v>44339.913618122977</v>
      </c>
      <c r="C32326" s="17">
        <v>337806</v>
      </c>
      <c r="D32326" s="44">
        <v>114185</v>
      </c>
    </row>
    <row r="32327" spans="1:4" x14ac:dyDescent="0.25">
      <c r="A32327" s="15">
        <v>100078</v>
      </c>
      <c r="B32327" s="16">
        <v>44339.914212469863</v>
      </c>
      <c r="C32327" s="17">
        <v>303727</v>
      </c>
      <c r="D32327" s="44">
        <v>411922</v>
      </c>
    </row>
    <row r="32328" spans="1:4" x14ac:dyDescent="0.25">
      <c r="A32328" s="15">
        <v>100081</v>
      </c>
      <c r="B32328" s="16">
        <v>44339.916045307444</v>
      </c>
      <c r="C32328" s="17">
        <v>45081</v>
      </c>
      <c r="D32328" s="44">
        <v>250679</v>
      </c>
    </row>
    <row r="32329" spans="1:4" x14ac:dyDescent="0.25">
      <c r="A32329" s="15">
        <v>100086</v>
      </c>
      <c r="B32329" s="16">
        <v>44339.916379284034</v>
      </c>
      <c r="C32329" s="17">
        <v>260312</v>
      </c>
      <c r="D32329" s="44">
        <v>343626</v>
      </c>
    </row>
    <row r="32330" spans="1:4" x14ac:dyDescent="0.25">
      <c r="A32330" s="15">
        <v>100088</v>
      </c>
      <c r="B32330" s="16">
        <v>44339.916714987638</v>
      </c>
      <c r="C32330" s="17">
        <v>3917</v>
      </c>
      <c r="D32330" s="44">
        <v>376706</v>
      </c>
    </row>
    <row r="32331" spans="1:4" x14ac:dyDescent="0.25">
      <c r="A32331" s="15">
        <v>100090</v>
      </c>
      <c r="B32331" s="16">
        <v>44339.917630542921</v>
      </c>
      <c r="C32331" s="17">
        <v>45167</v>
      </c>
      <c r="D32331" s="44">
        <v>191348</v>
      </c>
    </row>
    <row r="32332" spans="1:4" x14ac:dyDescent="0.25">
      <c r="A32332" s="15">
        <v>100095</v>
      </c>
      <c r="B32332" s="16">
        <v>44339.917663430424</v>
      </c>
      <c r="C32332" s="17">
        <v>2695</v>
      </c>
      <c r="D32332" s="44">
        <v>227775</v>
      </c>
    </row>
    <row r="32333" spans="1:4" x14ac:dyDescent="0.25">
      <c r="A32333" s="15">
        <v>100099</v>
      </c>
      <c r="B32333" s="16">
        <v>44339.918472491911</v>
      </c>
      <c r="C32333" s="17">
        <v>176361</v>
      </c>
      <c r="D32333" s="44">
        <v>21760</v>
      </c>
    </row>
    <row r="32334" spans="1:4" x14ac:dyDescent="0.25">
      <c r="A32334" s="15">
        <v>100100</v>
      </c>
      <c r="B32334" s="16">
        <v>44339.920495145634</v>
      </c>
      <c r="C32334" s="17">
        <v>216116</v>
      </c>
      <c r="D32334" s="44">
        <v>80048</v>
      </c>
    </row>
    <row r="32335" spans="1:4" x14ac:dyDescent="0.25">
      <c r="A32335" s="15">
        <v>100101</v>
      </c>
      <c r="B32335" s="16">
        <v>44339.92089967637</v>
      </c>
      <c r="C32335" s="17">
        <v>287945</v>
      </c>
      <c r="D32335" s="44">
        <v>151496</v>
      </c>
    </row>
    <row r="32336" spans="1:4" x14ac:dyDescent="0.25">
      <c r="A32336" s="15">
        <v>100102</v>
      </c>
      <c r="B32336" s="16">
        <v>44339.921304207121</v>
      </c>
      <c r="C32336" s="17">
        <v>30758</v>
      </c>
      <c r="D32336" s="44">
        <v>321729</v>
      </c>
    </row>
    <row r="32337" spans="1:4" x14ac:dyDescent="0.25">
      <c r="A32337" s="15">
        <v>100105</v>
      </c>
      <c r="B32337" s="16">
        <v>44339.921304207121</v>
      </c>
      <c r="C32337" s="17">
        <v>53341</v>
      </c>
      <c r="D32337" s="44">
        <v>137327</v>
      </c>
    </row>
    <row r="32338" spans="1:4" x14ac:dyDescent="0.25">
      <c r="A32338" s="15">
        <v>100106</v>
      </c>
      <c r="B32338" s="16">
        <v>44339.921708737864</v>
      </c>
      <c r="C32338" s="17">
        <v>5399</v>
      </c>
      <c r="D32338" s="44">
        <v>250679</v>
      </c>
    </row>
    <row r="32339" spans="1:4" x14ac:dyDescent="0.25">
      <c r="A32339" s="15">
        <v>100107</v>
      </c>
      <c r="B32339" s="16">
        <v>44339.921708737864</v>
      </c>
      <c r="C32339" s="17">
        <v>53176</v>
      </c>
      <c r="D32339" s="44">
        <v>230507</v>
      </c>
    </row>
    <row r="32340" spans="1:4" x14ac:dyDescent="0.25">
      <c r="A32340" s="15">
        <v>100108</v>
      </c>
      <c r="B32340" s="16">
        <v>44339.921708737864</v>
      </c>
      <c r="C32340" s="17">
        <v>296083</v>
      </c>
      <c r="D32340" s="44">
        <v>21760</v>
      </c>
    </row>
    <row r="32341" spans="1:4" x14ac:dyDescent="0.25">
      <c r="A32341" s="15">
        <v>100112</v>
      </c>
      <c r="B32341" s="16">
        <v>44339.922922330101</v>
      </c>
      <c r="C32341" s="17">
        <v>198120</v>
      </c>
      <c r="D32341" s="44">
        <v>347434</v>
      </c>
    </row>
    <row r="32342" spans="1:4" x14ac:dyDescent="0.25">
      <c r="A32342" s="15">
        <v>100114</v>
      </c>
      <c r="B32342" s="16">
        <v>44339.924540453074</v>
      </c>
      <c r="C32342" s="17">
        <v>304347</v>
      </c>
      <c r="D32342" s="44">
        <v>284325</v>
      </c>
    </row>
    <row r="32343" spans="1:4" x14ac:dyDescent="0.25">
      <c r="A32343" s="15">
        <v>100115</v>
      </c>
      <c r="B32343" s="16">
        <v>44339.92474135563</v>
      </c>
      <c r="C32343" s="17">
        <v>190229</v>
      </c>
      <c r="D32343" s="44">
        <v>292258</v>
      </c>
    </row>
    <row r="32344" spans="1:4" x14ac:dyDescent="0.25">
      <c r="A32344" s="15">
        <v>100118</v>
      </c>
      <c r="B32344" s="16">
        <v>44339.924944983817</v>
      </c>
      <c r="C32344" s="17">
        <v>60933</v>
      </c>
      <c r="D32344" s="44">
        <v>146115</v>
      </c>
    </row>
    <row r="32345" spans="1:4" x14ac:dyDescent="0.25">
      <c r="A32345" s="15">
        <v>100121</v>
      </c>
      <c r="B32345" s="16">
        <v>44339.925754045304</v>
      </c>
      <c r="C32345" s="17">
        <v>226288</v>
      </c>
      <c r="D32345" s="44">
        <v>291759</v>
      </c>
    </row>
    <row r="32346" spans="1:4" x14ac:dyDescent="0.25">
      <c r="A32346" s="15">
        <v>100126</v>
      </c>
      <c r="B32346" s="16">
        <v>44339.925754045311</v>
      </c>
      <c r="C32346" s="17">
        <v>146937</v>
      </c>
      <c r="D32346" s="44">
        <v>327633</v>
      </c>
    </row>
    <row r="32347" spans="1:4" x14ac:dyDescent="0.25">
      <c r="A32347" s="15">
        <v>100128</v>
      </c>
      <c r="B32347" s="16">
        <v>44339.926511429185</v>
      </c>
      <c r="C32347" s="17">
        <v>141514</v>
      </c>
      <c r="D32347" s="44">
        <v>41396</v>
      </c>
    </row>
    <row r="32348" spans="1:4" x14ac:dyDescent="0.25">
      <c r="A32348" s="15">
        <v>100129</v>
      </c>
      <c r="B32348" s="16">
        <v>44339.927372168284</v>
      </c>
      <c r="C32348" s="17">
        <v>68662</v>
      </c>
      <c r="D32348" s="44">
        <v>4316</v>
      </c>
    </row>
    <row r="32349" spans="1:4" x14ac:dyDescent="0.25">
      <c r="A32349" s="15">
        <v>100134</v>
      </c>
      <c r="B32349" s="16">
        <v>44339.927372168284</v>
      </c>
      <c r="C32349" s="17">
        <v>75117</v>
      </c>
      <c r="D32349" s="44">
        <v>133985</v>
      </c>
    </row>
    <row r="32350" spans="1:4" x14ac:dyDescent="0.25">
      <c r="A32350" s="15">
        <v>100137</v>
      </c>
      <c r="B32350" s="16">
        <v>44339.928</v>
      </c>
      <c r="C32350" s="17">
        <v>78952</v>
      </c>
      <c r="D32350" s="44">
        <v>250679</v>
      </c>
    </row>
    <row r="32351" spans="1:4" x14ac:dyDescent="0.25">
      <c r="A32351" s="15">
        <v>100142</v>
      </c>
      <c r="B32351" s="16">
        <v>44339.928990291264</v>
      </c>
      <c r="C32351" s="17">
        <v>52446</v>
      </c>
      <c r="D32351" s="44">
        <v>451624</v>
      </c>
    </row>
    <row r="32352" spans="1:4" x14ac:dyDescent="0.25">
      <c r="A32352" s="15">
        <v>100145</v>
      </c>
      <c r="B32352" s="16">
        <v>44339.929319132054</v>
      </c>
      <c r="C32352" s="17">
        <v>248547</v>
      </c>
      <c r="D32352" s="44">
        <v>122902</v>
      </c>
    </row>
    <row r="32353" spans="1:4" x14ac:dyDescent="0.25">
      <c r="A32353" s="15">
        <v>100150</v>
      </c>
      <c r="B32353" s="16">
        <v>44339.932706686603</v>
      </c>
      <c r="C32353" s="17">
        <v>330318</v>
      </c>
      <c r="D32353" s="44">
        <v>411922</v>
      </c>
    </row>
    <row r="32354" spans="1:4" x14ac:dyDescent="0.25">
      <c r="A32354" s="15">
        <v>100153</v>
      </c>
      <c r="B32354" s="16">
        <v>44339.934249190941</v>
      </c>
      <c r="C32354" s="17">
        <v>54080</v>
      </c>
      <c r="D32354" s="44">
        <v>189009</v>
      </c>
    </row>
    <row r="32355" spans="1:4" x14ac:dyDescent="0.25">
      <c r="A32355" s="15">
        <v>100156</v>
      </c>
      <c r="B32355" s="16">
        <v>44339.934249190941</v>
      </c>
      <c r="C32355" s="17">
        <v>161540</v>
      </c>
      <c r="D32355" s="44">
        <v>74870</v>
      </c>
    </row>
    <row r="32356" spans="1:4" x14ac:dyDescent="0.25">
      <c r="A32356" s="15">
        <v>100159</v>
      </c>
      <c r="B32356" s="16">
        <v>44339.935758537555</v>
      </c>
      <c r="C32356" s="17">
        <v>258840</v>
      </c>
      <c r="D32356" s="44">
        <v>179296</v>
      </c>
    </row>
    <row r="32357" spans="1:4" x14ac:dyDescent="0.25">
      <c r="A32357" s="15">
        <v>100162</v>
      </c>
      <c r="B32357" s="16">
        <v>44339.937070833461</v>
      </c>
      <c r="C32357" s="17">
        <v>88019</v>
      </c>
      <c r="D32357" s="44">
        <v>347393</v>
      </c>
    </row>
    <row r="32358" spans="1:4" x14ac:dyDescent="0.25">
      <c r="A32358" s="15">
        <v>100166</v>
      </c>
      <c r="B32358" s="16">
        <v>44339.937223426008</v>
      </c>
      <c r="C32358" s="17">
        <v>139768</v>
      </c>
      <c r="D32358" s="44">
        <v>182191</v>
      </c>
    </row>
    <row r="32359" spans="1:4" x14ac:dyDescent="0.25">
      <c r="A32359" s="15">
        <v>100169</v>
      </c>
      <c r="B32359" s="16">
        <v>44339.939103559875</v>
      </c>
      <c r="C32359" s="17">
        <v>244745</v>
      </c>
      <c r="D32359" s="44">
        <v>250679</v>
      </c>
    </row>
    <row r="32360" spans="1:4" x14ac:dyDescent="0.25">
      <c r="A32360" s="15">
        <v>100174</v>
      </c>
      <c r="B32360" s="16">
        <v>44339.940000610368</v>
      </c>
      <c r="C32360" s="17">
        <v>230267</v>
      </c>
      <c r="D32360" s="44">
        <v>401945</v>
      </c>
    </row>
    <row r="32361" spans="1:4" x14ac:dyDescent="0.25">
      <c r="A32361" s="15">
        <v>100176</v>
      </c>
      <c r="B32361" s="16">
        <v>44339.941221350746</v>
      </c>
      <c r="C32361" s="17">
        <v>203571</v>
      </c>
      <c r="D32361" s="44">
        <v>361573</v>
      </c>
    </row>
    <row r="32362" spans="1:4" x14ac:dyDescent="0.25">
      <c r="A32362" s="15">
        <v>100180</v>
      </c>
      <c r="B32362" s="16">
        <v>44339.941587572866</v>
      </c>
      <c r="C32362" s="17">
        <v>136492</v>
      </c>
      <c r="D32362" s="44">
        <v>156555</v>
      </c>
    </row>
    <row r="32363" spans="1:4" x14ac:dyDescent="0.25">
      <c r="A32363" s="15">
        <v>100184</v>
      </c>
      <c r="B32363" s="16">
        <v>44339.941935275077</v>
      </c>
      <c r="C32363" s="17">
        <v>224662</v>
      </c>
      <c r="D32363" s="44">
        <v>396828</v>
      </c>
    </row>
    <row r="32364" spans="1:4" x14ac:dyDescent="0.25">
      <c r="A32364" s="15">
        <v>100187</v>
      </c>
      <c r="B32364" s="16">
        <v>44339.942339805828</v>
      </c>
      <c r="C32364" s="17">
        <v>14829</v>
      </c>
      <c r="D32364" s="44">
        <v>305608</v>
      </c>
    </row>
    <row r="32365" spans="1:4" x14ac:dyDescent="0.25">
      <c r="A32365" s="15">
        <v>100189</v>
      </c>
      <c r="B32365" s="16">
        <v>44339.942744336571</v>
      </c>
      <c r="C32365" s="17">
        <v>132055</v>
      </c>
      <c r="D32365" s="44">
        <v>19846</v>
      </c>
    </row>
    <row r="32366" spans="1:4" x14ac:dyDescent="0.25">
      <c r="A32366" s="15">
        <v>100190</v>
      </c>
      <c r="B32366" s="16">
        <v>44339.943327127905</v>
      </c>
      <c r="C32366" s="17">
        <v>196922</v>
      </c>
      <c r="D32366" s="44">
        <v>122902</v>
      </c>
    </row>
    <row r="32367" spans="1:4" x14ac:dyDescent="0.25">
      <c r="A32367" s="15">
        <v>100195</v>
      </c>
      <c r="B32367" s="16">
        <v>44339.943553398058</v>
      </c>
      <c r="C32367" s="17">
        <v>190900</v>
      </c>
      <c r="D32367" s="44">
        <v>327968</v>
      </c>
    </row>
    <row r="32368" spans="1:4" x14ac:dyDescent="0.25">
      <c r="A32368" s="15">
        <v>100199</v>
      </c>
      <c r="B32368" s="16">
        <v>44339.943957928808</v>
      </c>
      <c r="C32368" s="17">
        <v>15862</v>
      </c>
      <c r="D32368" s="44">
        <v>30334</v>
      </c>
    </row>
    <row r="32369" spans="1:4" x14ac:dyDescent="0.25">
      <c r="A32369" s="15">
        <v>100203</v>
      </c>
      <c r="B32369" s="16">
        <v>44339.944059572132</v>
      </c>
      <c r="C32369" s="17">
        <v>319078</v>
      </c>
      <c r="D32369" s="44">
        <v>43623</v>
      </c>
    </row>
    <row r="32370" spans="1:4" x14ac:dyDescent="0.25">
      <c r="A32370" s="15">
        <v>100207</v>
      </c>
      <c r="B32370" s="16">
        <v>44339.94415112766</v>
      </c>
      <c r="C32370" s="17">
        <v>307105</v>
      </c>
      <c r="D32370" s="44">
        <v>86587</v>
      </c>
    </row>
    <row r="32371" spans="1:4" x14ac:dyDescent="0.25">
      <c r="A32371" s="15">
        <v>100210</v>
      </c>
      <c r="B32371" s="16">
        <v>44339.946789644011</v>
      </c>
      <c r="C32371" s="17">
        <v>227841</v>
      </c>
      <c r="D32371" s="44">
        <v>88863</v>
      </c>
    </row>
    <row r="32372" spans="1:4" x14ac:dyDescent="0.25">
      <c r="A32372" s="15">
        <v>100212</v>
      </c>
      <c r="B32372" s="16">
        <v>44339.947569200718</v>
      </c>
      <c r="C32372" s="17">
        <v>123483</v>
      </c>
      <c r="D32372" s="44">
        <v>424964</v>
      </c>
    </row>
    <row r="32373" spans="1:4" x14ac:dyDescent="0.25">
      <c r="A32373" s="15">
        <v>100214</v>
      </c>
      <c r="B32373" s="16">
        <v>44339.948812297735</v>
      </c>
      <c r="C32373" s="17">
        <v>281744</v>
      </c>
      <c r="D32373" s="44">
        <v>347008</v>
      </c>
    </row>
    <row r="32374" spans="1:4" x14ac:dyDescent="0.25">
      <c r="A32374" s="15">
        <v>100216</v>
      </c>
      <c r="B32374" s="16">
        <v>44339.950025889964</v>
      </c>
      <c r="C32374" s="17">
        <v>315256</v>
      </c>
      <c r="D32374" s="44">
        <v>244574</v>
      </c>
    </row>
    <row r="32375" spans="1:4" x14ac:dyDescent="0.25">
      <c r="A32375" s="15">
        <v>100217</v>
      </c>
      <c r="B32375" s="16">
        <v>44339.950224311047</v>
      </c>
      <c r="C32375" s="17">
        <v>5016</v>
      </c>
      <c r="D32375" s="44">
        <v>301748</v>
      </c>
    </row>
    <row r="32376" spans="1:4" x14ac:dyDescent="0.25">
      <c r="A32376" s="15">
        <v>100221</v>
      </c>
      <c r="B32376" s="16">
        <v>44339.950712607199</v>
      </c>
      <c r="C32376" s="17">
        <v>149647</v>
      </c>
      <c r="D32376" s="44">
        <v>304722</v>
      </c>
    </row>
    <row r="32377" spans="1:4" x14ac:dyDescent="0.25">
      <c r="A32377" s="15">
        <v>100223</v>
      </c>
      <c r="B32377" s="16">
        <v>44339.95229956969</v>
      </c>
      <c r="C32377" s="17">
        <v>148458</v>
      </c>
      <c r="D32377" s="44">
        <v>439981</v>
      </c>
    </row>
    <row r="32378" spans="1:4" x14ac:dyDescent="0.25">
      <c r="A32378" s="15">
        <v>100227</v>
      </c>
      <c r="B32378" s="16">
        <v>44339.953666666668</v>
      </c>
      <c r="C32378" s="17">
        <v>133402</v>
      </c>
      <c r="D32378" s="44">
        <v>447006</v>
      </c>
    </row>
    <row r="32379" spans="1:4" x14ac:dyDescent="0.25">
      <c r="A32379" s="15">
        <v>100232</v>
      </c>
      <c r="B32379" s="16">
        <v>44339.954071197411</v>
      </c>
      <c r="C32379" s="17">
        <v>348061</v>
      </c>
      <c r="D32379" s="44">
        <v>158978</v>
      </c>
    </row>
    <row r="32380" spans="1:4" x14ac:dyDescent="0.25">
      <c r="A32380" s="15">
        <v>100233</v>
      </c>
      <c r="B32380" s="16">
        <v>44339.956333333335</v>
      </c>
      <c r="C32380" s="17">
        <v>318988</v>
      </c>
      <c r="D32380" s="44">
        <v>296654</v>
      </c>
    </row>
    <row r="32381" spans="1:4" x14ac:dyDescent="0.25">
      <c r="A32381" s="15">
        <v>100236</v>
      </c>
      <c r="B32381" s="16">
        <v>44339.956498381878</v>
      </c>
      <c r="C32381" s="17">
        <v>25022</v>
      </c>
      <c r="D32381" s="44">
        <v>312725</v>
      </c>
    </row>
    <row r="32382" spans="1:4" x14ac:dyDescent="0.25">
      <c r="A32382" s="15">
        <v>100240</v>
      </c>
      <c r="B32382" s="16">
        <v>44339.957307443365</v>
      </c>
      <c r="C32382" s="17">
        <v>257829</v>
      </c>
      <c r="D32382" s="44">
        <v>182191</v>
      </c>
    </row>
    <row r="32383" spans="1:4" x14ac:dyDescent="0.25">
      <c r="A32383" s="15">
        <v>100243</v>
      </c>
      <c r="B32383" s="16">
        <v>44339.958521035602</v>
      </c>
      <c r="C32383" s="17">
        <v>189283</v>
      </c>
      <c r="D32383" s="44">
        <v>21760</v>
      </c>
    </row>
    <row r="32384" spans="1:4" x14ac:dyDescent="0.25">
      <c r="A32384" s="15">
        <v>100248</v>
      </c>
      <c r="B32384" s="16">
        <v>44339.958925566338</v>
      </c>
      <c r="C32384" s="17">
        <v>295859</v>
      </c>
      <c r="D32384" s="44">
        <v>411922</v>
      </c>
    </row>
    <row r="32385" spans="1:4" x14ac:dyDescent="0.25">
      <c r="A32385" s="15">
        <v>100249</v>
      </c>
      <c r="B32385" s="16">
        <v>44339.959746086002</v>
      </c>
      <c r="C32385" s="17">
        <v>195137</v>
      </c>
      <c r="D32385" s="44">
        <v>154256</v>
      </c>
    </row>
    <row r="32386" spans="1:4" x14ac:dyDescent="0.25">
      <c r="A32386" s="15">
        <v>100251</v>
      </c>
      <c r="B32386" s="16">
        <v>44339.961352750812</v>
      </c>
      <c r="C32386" s="17">
        <v>287496</v>
      </c>
      <c r="D32386" s="44">
        <v>239565</v>
      </c>
    </row>
    <row r="32387" spans="1:4" x14ac:dyDescent="0.25">
      <c r="A32387" s="15">
        <v>100256</v>
      </c>
      <c r="B32387" s="16">
        <v>44339.961424604022</v>
      </c>
      <c r="C32387" s="17">
        <v>146869</v>
      </c>
      <c r="D32387" s="44">
        <v>182191</v>
      </c>
    </row>
    <row r="32388" spans="1:4" x14ac:dyDescent="0.25">
      <c r="A32388" s="15">
        <v>100261</v>
      </c>
      <c r="B32388" s="16">
        <v>44339.962161812298</v>
      </c>
      <c r="C32388" s="17">
        <v>277115</v>
      </c>
      <c r="D32388" s="44">
        <v>191893</v>
      </c>
    </row>
    <row r="32389" spans="1:4" x14ac:dyDescent="0.25">
      <c r="A32389" s="15">
        <v>100264</v>
      </c>
      <c r="B32389" s="16">
        <v>44339.963347270117</v>
      </c>
      <c r="C32389" s="17">
        <v>66120</v>
      </c>
      <c r="D32389" s="44">
        <v>180863</v>
      </c>
    </row>
    <row r="32390" spans="1:4" x14ac:dyDescent="0.25">
      <c r="A32390" s="15">
        <v>100266</v>
      </c>
      <c r="B32390" s="16">
        <v>44339.964993527508</v>
      </c>
      <c r="C32390" s="17">
        <v>254179</v>
      </c>
      <c r="D32390" s="44">
        <v>381584</v>
      </c>
    </row>
    <row r="32391" spans="1:4" x14ac:dyDescent="0.25">
      <c r="A32391" s="15">
        <v>100268</v>
      </c>
      <c r="B32391" s="16">
        <v>44339.966207119738</v>
      </c>
      <c r="C32391" s="17">
        <v>126465</v>
      </c>
      <c r="D32391" s="44">
        <v>470762</v>
      </c>
    </row>
    <row r="32392" spans="1:4" x14ac:dyDescent="0.25">
      <c r="A32392" s="15">
        <v>100269</v>
      </c>
      <c r="B32392" s="16">
        <v>44339.966611650489</v>
      </c>
      <c r="C32392" s="17">
        <v>276399</v>
      </c>
      <c r="D32392" s="44">
        <v>189009</v>
      </c>
    </row>
    <row r="32393" spans="1:4" x14ac:dyDescent="0.25">
      <c r="A32393" s="15">
        <v>100270</v>
      </c>
      <c r="B32393" s="16">
        <v>44339.966826380201</v>
      </c>
      <c r="C32393" s="17">
        <v>88976</v>
      </c>
      <c r="D32393" s="44">
        <v>114865</v>
      </c>
    </row>
    <row r="32394" spans="1:4" x14ac:dyDescent="0.25">
      <c r="A32394" s="15">
        <v>100271</v>
      </c>
      <c r="B32394" s="16">
        <v>44339.967009491258</v>
      </c>
      <c r="C32394" s="17">
        <v>245271</v>
      </c>
      <c r="D32394" s="44">
        <v>166809</v>
      </c>
    </row>
    <row r="32395" spans="1:4" x14ac:dyDescent="0.25">
      <c r="A32395" s="15">
        <v>100276</v>
      </c>
      <c r="B32395" s="16">
        <v>44339.967420711975</v>
      </c>
      <c r="C32395" s="17">
        <v>281541</v>
      </c>
      <c r="D32395" s="44">
        <v>23892</v>
      </c>
    </row>
    <row r="32396" spans="1:4" x14ac:dyDescent="0.25">
      <c r="A32396" s="15">
        <v>100281</v>
      </c>
      <c r="B32396" s="16">
        <v>44339.968229773462</v>
      </c>
      <c r="C32396" s="17">
        <v>16976</v>
      </c>
      <c r="D32396" s="44">
        <v>158978</v>
      </c>
    </row>
    <row r="32397" spans="1:4" x14ac:dyDescent="0.25">
      <c r="A32397" s="15">
        <v>100285</v>
      </c>
      <c r="B32397" s="16">
        <v>44339.969443365691</v>
      </c>
      <c r="C32397" s="17">
        <v>261393</v>
      </c>
      <c r="D32397" s="44">
        <v>104958</v>
      </c>
    </row>
    <row r="32398" spans="1:4" x14ac:dyDescent="0.25">
      <c r="A32398" s="15">
        <v>100289</v>
      </c>
      <c r="B32398" s="16">
        <v>44339.970580156863</v>
      </c>
      <c r="C32398" s="17">
        <v>170938</v>
      </c>
      <c r="D32398" s="44">
        <v>251574</v>
      </c>
    </row>
    <row r="32399" spans="1:4" x14ac:dyDescent="0.25">
      <c r="A32399" s="15">
        <v>100294</v>
      </c>
      <c r="B32399" s="16">
        <v>44339.971061488672</v>
      </c>
      <c r="C32399" s="17">
        <v>1868</v>
      </c>
      <c r="D32399" s="44">
        <v>298988</v>
      </c>
    </row>
    <row r="32400" spans="1:4" x14ac:dyDescent="0.25">
      <c r="A32400" s="15">
        <v>100295</v>
      </c>
      <c r="B32400" s="16">
        <v>44339.971061488672</v>
      </c>
      <c r="C32400" s="17">
        <v>97225</v>
      </c>
      <c r="D32400" s="44">
        <v>458081</v>
      </c>
    </row>
    <row r="32401" spans="1:4" x14ac:dyDescent="0.25">
      <c r="A32401" s="15">
        <v>100299</v>
      </c>
      <c r="B32401" s="16">
        <v>44339.971061488672</v>
      </c>
      <c r="C32401" s="17">
        <v>254069</v>
      </c>
      <c r="D32401" s="44">
        <v>394819</v>
      </c>
    </row>
    <row r="32402" spans="1:4" x14ac:dyDescent="0.25">
      <c r="A32402" s="15">
        <v>100300</v>
      </c>
      <c r="B32402" s="16">
        <v>44339.972136600845</v>
      </c>
      <c r="C32402" s="17">
        <v>337545</v>
      </c>
      <c r="D32402" s="44">
        <v>411922</v>
      </c>
    </row>
    <row r="32403" spans="1:4" x14ac:dyDescent="0.25">
      <c r="A32403" s="15">
        <v>100301</v>
      </c>
      <c r="B32403" s="16">
        <v>44339.974702265376</v>
      </c>
      <c r="C32403" s="17">
        <v>55407</v>
      </c>
      <c r="D32403" s="44">
        <v>230507</v>
      </c>
    </row>
    <row r="32404" spans="1:4" x14ac:dyDescent="0.25">
      <c r="A32404" s="15">
        <v>100302</v>
      </c>
      <c r="B32404" s="16">
        <v>44339.975106796112</v>
      </c>
      <c r="C32404" s="17">
        <v>268124</v>
      </c>
      <c r="D32404" s="44">
        <v>462084</v>
      </c>
    </row>
    <row r="32405" spans="1:4" x14ac:dyDescent="0.25">
      <c r="A32405" s="15">
        <v>100303</v>
      </c>
      <c r="B32405" s="16">
        <v>44339.976666666662</v>
      </c>
      <c r="C32405" s="17">
        <v>23488</v>
      </c>
      <c r="D32405" s="44">
        <v>338092</v>
      </c>
    </row>
    <row r="32406" spans="1:4" x14ac:dyDescent="0.25">
      <c r="A32406" s="15">
        <v>100304</v>
      </c>
      <c r="B32406" s="16">
        <v>44339.977666666666</v>
      </c>
      <c r="C32406" s="17">
        <v>285121</v>
      </c>
      <c r="D32406" s="44">
        <v>411922</v>
      </c>
    </row>
    <row r="32407" spans="1:4" x14ac:dyDescent="0.25">
      <c r="A32407" s="15">
        <v>100306</v>
      </c>
      <c r="B32407" s="16">
        <v>44339.977935117648</v>
      </c>
      <c r="C32407" s="17">
        <v>136163</v>
      </c>
      <c r="D32407" s="44">
        <v>111368</v>
      </c>
    </row>
    <row r="32408" spans="1:4" x14ac:dyDescent="0.25">
      <c r="A32408" s="15">
        <v>100309</v>
      </c>
      <c r="B32408" s="16">
        <v>44339.977938511329</v>
      </c>
      <c r="C32408" s="17">
        <v>197384</v>
      </c>
      <c r="D32408" s="44">
        <v>105597</v>
      </c>
    </row>
    <row r="32409" spans="1:4" x14ac:dyDescent="0.25">
      <c r="A32409" s="15">
        <v>100314</v>
      </c>
      <c r="B32409" s="16">
        <v>44339.977938511329</v>
      </c>
      <c r="C32409" s="17">
        <v>314241</v>
      </c>
      <c r="D32409" s="44">
        <v>83136</v>
      </c>
    </row>
    <row r="32410" spans="1:4" x14ac:dyDescent="0.25">
      <c r="A32410" s="15">
        <v>100318</v>
      </c>
      <c r="B32410" s="16">
        <v>44339.979155858025</v>
      </c>
      <c r="C32410" s="17">
        <v>271029</v>
      </c>
      <c r="D32410" s="44">
        <v>198326</v>
      </c>
    </row>
    <row r="32411" spans="1:4" x14ac:dyDescent="0.25">
      <c r="A32411" s="15">
        <v>100322</v>
      </c>
      <c r="B32411" s="16">
        <v>44339.979888302252</v>
      </c>
      <c r="C32411" s="17">
        <v>161544</v>
      </c>
      <c r="D32411" s="44">
        <v>258251</v>
      </c>
    </row>
    <row r="32412" spans="1:4" x14ac:dyDescent="0.25">
      <c r="A32412" s="15">
        <v>100324</v>
      </c>
      <c r="B32412" s="16">
        <v>44339.982388349512</v>
      </c>
      <c r="C32412" s="17">
        <v>241595</v>
      </c>
      <c r="D32412" s="44">
        <v>86587</v>
      </c>
    </row>
    <row r="32413" spans="1:4" x14ac:dyDescent="0.25">
      <c r="A32413" s="15">
        <v>100325</v>
      </c>
      <c r="B32413" s="16">
        <v>44339.982573931091</v>
      </c>
      <c r="C32413" s="17">
        <v>128958</v>
      </c>
      <c r="D32413" s="44">
        <v>86587</v>
      </c>
    </row>
    <row r="32414" spans="1:4" x14ac:dyDescent="0.25">
      <c r="A32414" s="15">
        <v>100326</v>
      </c>
      <c r="B32414" s="16">
        <v>44339.984344004639</v>
      </c>
      <c r="C32414" s="17">
        <v>128838</v>
      </c>
      <c r="D32414" s="44">
        <v>258219</v>
      </c>
    </row>
    <row r="32415" spans="1:4" x14ac:dyDescent="0.25">
      <c r="A32415" s="15">
        <v>100327</v>
      </c>
      <c r="B32415" s="16">
        <v>44339.984411003235</v>
      </c>
      <c r="C32415" s="17">
        <v>182736</v>
      </c>
      <c r="D32415" s="44">
        <v>402459</v>
      </c>
    </row>
    <row r="32416" spans="1:4" x14ac:dyDescent="0.25">
      <c r="A32416" s="15">
        <v>100332</v>
      </c>
      <c r="B32416" s="16">
        <v>44339.985220064722</v>
      </c>
      <c r="C32416" s="17">
        <v>8700</v>
      </c>
      <c r="D32416" s="44">
        <v>343712</v>
      </c>
    </row>
    <row r="32417" spans="1:4" x14ac:dyDescent="0.25">
      <c r="A32417" s="15">
        <v>100335</v>
      </c>
      <c r="B32417" s="16">
        <v>44339.985717337564</v>
      </c>
      <c r="C32417" s="17">
        <v>271403</v>
      </c>
      <c r="D32417" s="44">
        <v>186092</v>
      </c>
    </row>
    <row r="32418" spans="1:4" x14ac:dyDescent="0.25">
      <c r="A32418" s="15">
        <v>100336</v>
      </c>
      <c r="B32418" s="16">
        <v>44339.988769188516</v>
      </c>
      <c r="C32418" s="17">
        <v>39854</v>
      </c>
      <c r="D32418" s="44">
        <v>169999</v>
      </c>
    </row>
    <row r="32419" spans="1:4" x14ac:dyDescent="0.25">
      <c r="A32419" s="15">
        <v>100340</v>
      </c>
      <c r="B32419" s="16">
        <v>44339.989669902912</v>
      </c>
      <c r="C32419" s="17">
        <v>69686</v>
      </c>
      <c r="D32419" s="44">
        <v>8942</v>
      </c>
    </row>
    <row r="32420" spans="1:4" x14ac:dyDescent="0.25">
      <c r="A32420" s="15">
        <v>100341</v>
      </c>
      <c r="B32420" s="16">
        <v>44339.99</v>
      </c>
      <c r="C32420" s="17">
        <v>191974</v>
      </c>
      <c r="D32420" s="44">
        <v>411922</v>
      </c>
    </row>
    <row r="32421" spans="1:4" x14ac:dyDescent="0.25">
      <c r="A32421" s="15">
        <v>100345</v>
      </c>
      <c r="B32421" s="16">
        <v>44339.990386669517</v>
      </c>
      <c r="C32421" s="17">
        <v>28107</v>
      </c>
      <c r="D32421" s="44">
        <v>105352</v>
      </c>
    </row>
    <row r="32422" spans="1:4" x14ac:dyDescent="0.25">
      <c r="A32422" s="15">
        <v>100347</v>
      </c>
      <c r="B32422" s="16">
        <v>44339.990600299083</v>
      </c>
      <c r="C32422" s="17">
        <v>289110</v>
      </c>
      <c r="D32422" s="44">
        <v>347393</v>
      </c>
    </row>
    <row r="32423" spans="1:4" x14ac:dyDescent="0.25">
      <c r="A32423" s="15">
        <v>100349</v>
      </c>
      <c r="B32423" s="16">
        <v>44339.991088595234</v>
      </c>
      <c r="C32423" s="17">
        <v>315766</v>
      </c>
      <c r="D32423" s="44">
        <v>230507</v>
      </c>
    </row>
    <row r="32424" spans="1:4" x14ac:dyDescent="0.25">
      <c r="A32424" s="15">
        <v>100351</v>
      </c>
      <c r="B32424" s="16">
        <v>44339.991288025893</v>
      </c>
      <c r="C32424" s="17">
        <v>167121</v>
      </c>
      <c r="D32424" s="44">
        <v>238334</v>
      </c>
    </row>
    <row r="32425" spans="1:4" x14ac:dyDescent="0.25">
      <c r="A32425" s="15">
        <v>100354</v>
      </c>
      <c r="B32425" s="16">
        <v>44339.991288025893</v>
      </c>
      <c r="C32425" s="17">
        <v>212551</v>
      </c>
      <c r="D32425" s="44">
        <v>230507</v>
      </c>
    </row>
    <row r="32426" spans="1:4" x14ac:dyDescent="0.25">
      <c r="A32426" s="15">
        <v>100359</v>
      </c>
      <c r="B32426" s="16">
        <v>44339.991943113499</v>
      </c>
      <c r="C32426" s="17">
        <v>342808</v>
      </c>
      <c r="D32426" s="44">
        <v>473323</v>
      </c>
    </row>
    <row r="32427" spans="1:4" x14ac:dyDescent="0.25">
      <c r="A32427" s="15">
        <v>100364</v>
      </c>
      <c r="B32427" s="16">
        <v>44339.99349955748</v>
      </c>
      <c r="C32427" s="17">
        <v>277773</v>
      </c>
      <c r="D32427" s="44">
        <v>326533</v>
      </c>
    </row>
    <row r="32428" spans="1:4" x14ac:dyDescent="0.25">
      <c r="A32428" s="15">
        <v>100365</v>
      </c>
      <c r="B32428" s="16">
        <v>44339.994781334877</v>
      </c>
      <c r="C32428" s="17">
        <v>64570</v>
      </c>
      <c r="D32428" s="44">
        <v>180863</v>
      </c>
    </row>
    <row r="32429" spans="1:4" x14ac:dyDescent="0.25">
      <c r="A32429" s="15">
        <v>100368</v>
      </c>
      <c r="B32429" s="16">
        <v>44339.995117038481</v>
      </c>
      <c r="C32429" s="17">
        <v>262787</v>
      </c>
      <c r="D32429" s="44">
        <v>250679</v>
      </c>
    </row>
    <row r="32430" spans="1:4" x14ac:dyDescent="0.25">
      <c r="A32430" s="15">
        <v>100369</v>
      </c>
      <c r="B32430" s="16">
        <v>44339.995333333332</v>
      </c>
      <c r="C32430" s="17">
        <v>192147</v>
      </c>
      <c r="D32430" s="44">
        <v>419184</v>
      </c>
    </row>
    <row r="32431" spans="1:4" x14ac:dyDescent="0.25">
      <c r="A32431" s="15">
        <v>100372</v>
      </c>
      <c r="B32431" s="16">
        <v>44339.997497482225</v>
      </c>
      <c r="C32431" s="17">
        <v>109063</v>
      </c>
      <c r="D32431" s="44">
        <v>182191</v>
      </c>
    </row>
    <row r="32432" spans="1:4" x14ac:dyDescent="0.25">
      <c r="A32432" s="15">
        <v>100374</v>
      </c>
      <c r="B32432" s="16">
        <v>44339.998569579286</v>
      </c>
      <c r="C32432" s="17">
        <v>120944</v>
      </c>
      <c r="D32432" s="44">
        <v>466283</v>
      </c>
    </row>
    <row r="32433" spans="1:4" x14ac:dyDescent="0.25">
      <c r="A32433" s="15">
        <v>100379</v>
      </c>
      <c r="B32433" s="16">
        <v>44340.000333333337</v>
      </c>
      <c r="C32433" s="17">
        <v>232850</v>
      </c>
      <c r="D32433" s="44">
        <v>325852</v>
      </c>
    </row>
    <row r="32434" spans="1:4" x14ac:dyDescent="0.25">
      <c r="A32434" s="15">
        <v>100381</v>
      </c>
      <c r="B32434" s="16">
        <v>44340.000666666667</v>
      </c>
      <c r="C32434" s="17">
        <v>274992</v>
      </c>
      <c r="D32434" s="44">
        <v>60239</v>
      </c>
    </row>
    <row r="32435" spans="1:4" x14ac:dyDescent="0.25">
      <c r="A32435" s="15">
        <v>100383</v>
      </c>
      <c r="B32435" s="16">
        <v>44340.001401294503</v>
      </c>
      <c r="C32435" s="17">
        <v>231416</v>
      </c>
      <c r="D32435" s="44">
        <v>347008</v>
      </c>
    </row>
    <row r="32436" spans="1:4" x14ac:dyDescent="0.25">
      <c r="A32436" s="15">
        <v>100388</v>
      </c>
      <c r="B32436" s="16">
        <v>44340.003828478963</v>
      </c>
      <c r="C32436" s="17">
        <v>174066</v>
      </c>
      <c r="D32436" s="44">
        <v>113578</v>
      </c>
    </row>
    <row r="32437" spans="1:4" x14ac:dyDescent="0.25">
      <c r="A32437" s="15">
        <v>100391</v>
      </c>
      <c r="B32437" s="16">
        <v>44340.007064724916</v>
      </c>
      <c r="C32437" s="17">
        <v>97919</v>
      </c>
      <c r="D32437" s="44">
        <v>230507</v>
      </c>
    </row>
    <row r="32438" spans="1:4" x14ac:dyDescent="0.25">
      <c r="A32438" s="15">
        <v>100395</v>
      </c>
      <c r="B32438" s="16">
        <v>44340.007064724923</v>
      </c>
      <c r="C32438" s="17">
        <v>219783</v>
      </c>
      <c r="D32438" s="44">
        <v>158978</v>
      </c>
    </row>
    <row r="32439" spans="1:4" x14ac:dyDescent="0.25">
      <c r="A32439" s="15">
        <v>100396</v>
      </c>
      <c r="B32439" s="16">
        <v>44340.009896440126</v>
      </c>
      <c r="C32439" s="17">
        <v>226318</v>
      </c>
      <c r="D32439" s="44">
        <v>250679</v>
      </c>
    </row>
    <row r="32440" spans="1:4" x14ac:dyDescent="0.25">
      <c r="A32440" s="15">
        <v>100401</v>
      </c>
      <c r="B32440" s="16">
        <v>44340.010300970876</v>
      </c>
      <c r="C32440" s="17">
        <v>128441</v>
      </c>
      <c r="D32440" s="44">
        <v>347008</v>
      </c>
    </row>
    <row r="32441" spans="1:4" x14ac:dyDescent="0.25">
      <c r="A32441" s="15">
        <v>100404</v>
      </c>
      <c r="B32441" s="16">
        <v>44340.011919093849</v>
      </c>
      <c r="C32441" s="17">
        <v>14306</v>
      </c>
      <c r="D32441" s="44">
        <v>185435</v>
      </c>
    </row>
    <row r="32442" spans="1:4" x14ac:dyDescent="0.25">
      <c r="A32442" s="15">
        <v>100408</v>
      </c>
      <c r="B32442" s="16">
        <v>44340.011919093857</v>
      </c>
      <c r="C32442" s="17">
        <v>81333</v>
      </c>
      <c r="D32442" s="44">
        <v>394819</v>
      </c>
    </row>
    <row r="32443" spans="1:4" x14ac:dyDescent="0.25">
      <c r="A32443" s="15">
        <v>100409</v>
      </c>
      <c r="B32443" s="16">
        <v>44340.013132686086</v>
      </c>
      <c r="C32443" s="17">
        <v>76056</v>
      </c>
      <c r="D32443" s="44">
        <v>341333</v>
      </c>
    </row>
    <row r="32444" spans="1:4" x14ac:dyDescent="0.25">
      <c r="A32444" s="15">
        <v>100413</v>
      </c>
      <c r="B32444" s="16">
        <v>44340.013132686086</v>
      </c>
      <c r="C32444" s="17">
        <v>99451</v>
      </c>
      <c r="D32444" s="44">
        <v>472755</v>
      </c>
    </row>
    <row r="32445" spans="1:4" x14ac:dyDescent="0.25">
      <c r="A32445" s="15">
        <v>100415</v>
      </c>
      <c r="B32445" s="16">
        <v>44340.01515533981</v>
      </c>
      <c r="C32445" s="17">
        <v>241857</v>
      </c>
      <c r="D32445" s="44">
        <v>347393</v>
      </c>
    </row>
    <row r="32446" spans="1:4" x14ac:dyDescent="0.25">
      <c r="A32446" s="15">
        <v>100419</v>
      </c>
      <c r="B32446" s="16">
        <v>44340.016333333333</v>
      </c>
      <c r="C32446" s="17">
        <v>133121</v>
      </c>
      <c r="D32446" s="44">
        <v>118549</v>
      </c>
    </row>
    <row r="32447" spans="1:4" x14ac:dyDescent="0.25">
      <c r="A32447" s="15">
        <v>100424</v>
      </c>
      <c r="B32447" s="16">
        <v>44340.018391585763</v>
      </c>
      <c r="C32447" s="17">
        <v>159430</v>
      </c>
      <c r="D32447" s="44">
        <v>83550</v>
      </c>
    </row>
    <row r="32448" spans="1:4" x14ac:dyDescent="0.25">
      <c r="A32448" s="15">
        <v>100429</v>
      </c>
      <c r="B32448" s="16">
        <v>44340.018796116499</v>
      </c>
      <c r="C32448" s="17">
        <v>264858</v>
      </c>
      <c r="D32448" s="44">
        <v>389710</v>
      </c>
    </row>
    <row r="32449" spans="1:4" x14ac:dyDescent="0.25">
      <c r="A32449" s="15">
        <v>100430</v>
      </c>
      <c r="B32449" s="16">
        <v>44340.018796116499</v>
      </c>
      <c r="C32449" s="17">
        <v>308815</v>
      </c>
      <c r="D32449" s="44">
        <v>184941</v>
      </c>
    </row>
    <row r="32450" spans="1:4" x14ac:dyDescent="0.25">
      <c r="A32450" s="15">
        <v>100431</v>
      </c>
      <c r="B32450" s="16">
        <v>44340.019605177993</v>
      </c>
      <c r="C32450" s="17">
        <v>313393</v>
      </c>
      <c r="D32450" s="44">
        <v>304128</v>
      </c>
    </row>
    <row r="32451" spans="1:4" x14ac:dyDescent="0.25">
      <c r="A32451" s="15">
        <v>100434</v>
      </c>
      <c r="B32451" s="16">
        <v>44340.026886731386</v>
      </c>
      <c r="C32451" s="17">
        <v>37112</v>
      </c>
      <c r="D32451" s="44">
        <v>381626</v>
      </c>
    </row>
    <row r="32452" spans="1:4" x14ac:dyDescent="0.25">
      <c r="A32452" s="15">
        <v>100438</v>
      </c>
      <c r="B32452" s="16">
        <v>44340.02769579288</v>
      </c>
      <c r="C32452" s="17">
        <v>52296</v>
      </c>
      <c r="D32452" s="44">
        <v>392434</v>
      </c>
    </row>
    <row r="32453" spans="1:4" x14ac:dyDescent="0.25">
      <c r="A32453" s="15">
        <v>100442</v>
      </c>
      <c r="B32453" s="16">
        <v>44340.02769579288</v>
      </c>
      <c r="C32453" s="17">
        <v>161687</v>
      </c>
      <c r="D32453" s="44">
        <v>250679</v>
      </c>
    </row>
    <row r="32454" spans="1:4" x14ac:dyDescent="0.25">
      <c r="A32454" s="15">
        <v>100447</v>
      </c>
      <c r="B32454" s="16">
        <v>44340.028666666665</v>
      </c>
      <c r="C32454" s="17">
        <v>296259</v>
      </c>
      <c r="D32454" s="44">
        <v>266185</v>
      </c>
    </row>
    <row r="32455" spans="1:4" x14ac:dyDescent="0.25">
      <c r="A32455" s="15">
        <v>100452</v>
      </c>
      <c r="B32455" s="16">
        <v>44340.03619093851</v>
      </c>
      <c r="C32455" s="17">
        <v>222580</v>
      </c>
      <c r="D32455" s="44">
        <v>230507</v>
      </c>
    </row>
    <row r="32456" spans="1:4" x14ac:dyDescent="0.25">
      <c r="A32456" s="15">
        <v>100454</v>
      </c>
      <c r="B32456" s="16">
        <v>44340.037666666663</v>
      </c>
      <c r="C32456" s="17">
        <v>201964</v>
      </c>
      <c r="D32456" s="44">
        <v>411922</v>
      </c>
    </row>
    <row r="32457" spans="1:4" x14ac:dyDescent="0.25">
      <c r="A32457" s="15">
        <v>100458</v>
      </c>
      <c r="B32457" s="16">
        <v>44340.03902265372</v>
      </c>
      <c r="C32457" s="17">
        <v>135303</v>
      </c>
      <c r="D32457" s="44">
        <v>411922</v>
      </c>
    </row>
    <row r="32458" spans="1:4" x14ac:dyDescent="0.25">
      <c r="A32458" s="15">
        <v>100462</v>
      </c>
      <c r="B32458" s="16">
        <v>44340.042258899673</v>
      </c>
      <c r="C32458" s="17">
        <v>127828</v>
      </c>
      <c r="D32458" s="44">
        <v>196347</v>
      </c>
    </row>
    <row r="32459" spans="1:4" x14ac:dyDescent="0.25">
      <c r="A32459" s="15">
        <v>100463</v>
      </c>
      <c r="B32459" s="16">
        <v>44340.046666666662</v>
      </c>
      <c r="C32459" s="17">
        <v>128976</v>
      </c>
      <c r="D32459" s="44">
        <v>164398</v>
      </c>
    </row>
    <row r="32460" spans="1:4" x14ac:dyDescent="0.25">
      <c r="A32460" s="15">
        <v>100468</v>
      </c>
      <c r="B32460" s="16">
        <v>44340.050666666662</v>
      </c>
      <c r="C32460" s="17">
        <v>265550</v>
      </c>
      <c r="D32460" s="44">
        <v>397</v>
      </c>
    </row>
    <row r="32461" spans="1:4" x14ac:dyDescent="0.25">
      <c r="A32461" s="15">
        <v>100469</v>
      </c>
      <c r="B32461" s="16">
        <v>44340.051967637541</v>
      </c>
      <c r="C32461" s="17">
        <v>204159</v>
      </c>
      <c r="D32461" s="44">
        <v>396686</v>
      </c>
    </row>
    <row r="32462" spans="1:4" x14ac:dyDescent="0.25">
      <c r="A32462" s="15">
        <v>100474</v>
      </c>
      <c r="B32462" s="16">
        <v>44340.051967637541</v>
      </c>
      <c r="C32462" s="17">
        <v>214299</v>
      </c>
      <c r="D32462" s="44">
        <v>230507</v>
      </c>
    </row>
    <row r="32463" spans="1:4" x14ac:dyDescent="0.25">
      <c r="A32463" s="15">
        <v>100475</v>
      </c>
      <c r="B32463" s="16">
        <v>44340.053585760521</v>
      </c>
      <c r="C32463" s="17">
        <v>66945</v>
      </c>
      <c r="D32463" s="44">
        <v>95782</v>
      </c>
    </row>
    <row r="32464" spans="1:4" x14ac:dyDescent="0.25">
      <c r="A32464" s="15">
        <v>100480</v>
      </c>
      <c r="B32464" s="16">
        <v>44340.056333333334</v>
      </c>
      <c r="C32464" s="17">
        <v>2587</v>
      </c>
      <c r="D32464" s="44">
        <v>214389</v>
      </c>
    </row>
    <row r="32465" spans="1:4" x14ac:dyDescent="0.25">
      <c r="A32465" s="15">
        <v>100482</v>
      </c>
      <c r="B32465" s="16">
        <v>44340.056822006467</v>
      </c>
      <c r="C32465" s="17">
        <v>129538</v>
      </c>
      <c r="D32465" s="44">
        <v>191893</v>
      </c>
    </row>
    <row r="32466" spans="1:4" x14ac:dyDescent="0.25">
      <c r="A32466" s="15">
        <v>100483</v>
      </c>
      <c r="B32466" s="16">
        <v>44340.057666666668</v>
      </c>
      <c r="C32466" s="17">
        <v>59564</v>
      </c>
      <c r="D32466" s="44">
        <v>82850</v>
      </c>
    </row>
    <row r="32467" spans="1:4" x14ac:dyDescent="0.25">
      <c r="A32467" s="15">
        <v>100486</v>
      </c>
      <c r="B32467" s="16">
        <v>44340.058440129447</v>
      </c>
      <c r="C32467" s="17">
        <v>7838</v>
      </c>
      <c r="D32467" s="44">
        <v>381952</v>
      </c>
    </row>
    <row r="32468" spans="1:4" x14ac:dyDescent="0.25">
      <c r="A32468" s="15">
        <v>100491</v>
      </c>
      <c r="B32468" s="16">
        <v>44340.060058252428</v>
      </c>
      <c r="C32468" s="17">
        <v>8144</v>
      </c>
      <c r="D32468" s="44">
        <v>314092</v>
      </c>
    </row>
    <row r="32469" spans="1:4" x14ac:dyDescent="0.25">
      <c r="A32469" s="15">
        <v>100496</v>
      </c>
      <c r="B32469" s="16">
        <v>44340.060058252428</v>
      </c>
      <c r="C32469" s="17">
        <v>254211</v>
      </c>
      <c r="D32469" s="44">
        <v>302879</v>
      </c>
    </row>
    <row r="32470" spans="1:4" x14ac:dyDescent="0.25">
      <c r="A32470" s="15">
        <v>100500</v>
      </c>
      <c r="B32470" s="16">
        <v>44340.061000000002</v>
      </c>
      <c r="C32470" s="17">
        <v>257321</v>
      </c>
      <c r="D32470" s="44">
        <v>158978</v>
      </c>
    </row>
    <row r="32471" spans="1:4" x14ac:dyDescent="0.25">
      <c r="A32471" s="15">
        <v>100501</v>
      </c>
      <c r="B32471" s="16">
        <v>44340.067333333332</v>
      </c>
      <c r="C32471" s="17">
        <v>213845</v>
      </c>
      <c r="D32471" s="44">
        <v>411922</v>
      </c>
    </row>
    <row r="32472" spans="1:4" x14ac:dyDescent="0.25">
      <c r="A32472" s="15">
        <v>100505</v>
      </c>
      <c r="B32472" s="16">
        <v>44340.069362459551</v>
      </c>
      <c r="C32472" s="17">
        <v>79299</v>
      </c>
      <c r="D32472" s="44">
        <v>272330</v>
      </c>
    </row>
    <row r="32473" spans="1:4" x14ac:dyDescent="0.25">
      <c r="A32473" s="15">
        <v>100509</v>
      </c>
      <c r="B32473" s="16">
        <v>44340.071789644018</v>
      </c>
      <c r="C32473" s="17">
        <v>333251</v>
      </c>
      <c r="D32473" s="44">
        <v>472712</v>
      </c>
    </row>
    <row r="32474" spans="1:4" x14ac:dyDescent="0.25">
      <c r="A32474" s="15">
        <v>100512</v>
      </c>
      <c r="B32474" s="16">
        <v>44340.075834951458</v>
      </c>
      <c r="C32474" s="17">
        <v>95682</v>
      </c>
      <c r="D32474" s="44">
        <v>189009</v>
      </c>
    </row>
    <row r="32475" spans="1:4" x14ac:dyDescent="0.25">
      <c r="A32475" s="15">
        <v>100516</v>
      </c>
      <c r="B32475" s="16">
        <v>44340.076644012945</v>
      </c>
      <c r="C32475" s="17">
        <v>27514</v>
      </c>
      <c r="D32475" s="44">
        <v>394819</v>
      </c>
    </row>
    <row r="32476" spans="1:4" x14ac:dyDescent="0.25">
      <c r="A32476" s="15">
        <v>100518</v>
      </c>
      <c r="B32476" s="16">
        <v>44340.077333333335</v>
      </c>
      <c r="C32476" s="17">
        <v>183949</v>
      </c>
      <c r="D32476" s="44">
        <v>230507</v>
      </c>
    </row>
    <row r="32477" spans="1:4" x14ac:dyDescent="0.25">
      <c r="A32477" s="15">
        <v>100521</v>
      </c>
      <c r="B32477" s="16">
        <v>44340.078000000001</v>
      </c>
      <c r="C32477" s="17">
        <v>120638</v>
      </c>
      <c r="D32477" s="44">
        <v>182191</v>
      </c>
    </row>
    <row r="32478" spans="1:4" x14ac:dyDescent="0.25">
      <c r="A32478" s="15">
        <v>100524</v>
      </c>
      <c r="B32478" s="16">
        <v>44340.079475728155</v>
      </c>
      <c r="C32478" s="17">
        <v>252476</v>
      </c>
      <c r="D32478" s="44">
        <v>347393</v>
      </c>
    </row>
    <row r="32479" spans="1:4" x14ac:dyDescent="0.25">
      <c r="A32479" s="15">
        <v>100527</v>
      </c>
      <c r="B32479" s="16">
        <v>44340.082711974108</v>
      </c>
      <c r="C32479" s="17">
        <v>85054</v>
      </c>
      <c r="D32479" s="44">
        <v>182191</v>
      </c>
    </row>
    <row r="32480" spans="1:4" x14ac:dyDescent="0.25">
      <c r="A32480" s="15">
        <v>100531</v>
      </c>
      <c r="B32480" s="16">
        <v>44340.084330097088</v>
      </c>
      <c r="C32480" s="17">
        <v>111932</v>
      </c>
      <c r="D32480" s="44">
        <v>439981</v>
      </c>
    </row>
    <row r="32481" spans="1:4" x14ac:dyDescent="0.25">
      <c r="A32481" s="15">
        <v>100532</v>
      </c>
      <c r="B32481" s="16">
        <v>44340.085543689318</v>
      </c>
      <c r="C32481" s="17">
        <v>79952</v>
      </c>
      <c r="D32481" s="44">
        <v>21407</v>
      </c>
    </row>
    <row r="32482" spans="1:4" x14ac:dyDescent="0.25">
      <c r="A32482" s="15">
        <v>100537</v>
      </c>
      <c r="B32482" s="16">
        <v>44340.085543689325</v>
      </c>
      <c r="C32482" s="17">
        <v>155850</v>
      </c>
      <c r="D32482" s="44">
        <v>332057</v>
      </c>
    </row>
    <row r="32483" spans="1:4" x14ac:dyDescent="0.25">
      <c r="A32483" s="15">
        <v>100539</v>
      </c>
      <c r="B32483" s="16">
        <v>44340.086666666662</v>
      </c>
      <c r="C32483" s="17">
        <v>242719</v>
      </c>
      <c r="D32483" s="44">
        <v>250679</v>
      </c>
    </row>
    <row r="32484" spans="1:4" x14ac:dyDescent="0.25">
      <c r="A32484" s="15">
        <v>100540</v>
      </c>
      <c r="B32484" s="16">
        <v>44340.087566343042</v>
      </c>
      <c r="C32484" s="17">
        <v>3335</v>
      </c>
      <c r="D32484" s="44">
        <v>1047</v>
      </c>
    </row>
    <row r="32485" spans="1:4" x14ac:dyDescent="0.25">
      <c r="A32485" s="15">
        <v>100545</v>
      </c>
      <c r="B32485" s="16">
        <v>44340.089</v>
      </c>
      <c r="C32485" s="17">
        <v>16507</v>
      </c>
      <c r="D32485" s="44">
        <v>182191</v>
      </c>
    </row>
    <row r="32486" spans="1:4" x14ac:dyDescent="0.25">
      <c r="A32486" s="15">
        <v>100548</v>
      </c>
      <c r="B32486" s="16">
        <v>44340.089</v>
      </c>
      <c r="C32486" s="17">
        <v>342566</v>
      </c>
      <c r="D32486" s="44">
        <v>347008</v>
      </c>
    </row>
    <row r="32487" spans="1:4" x14ac:dyDescent="0.25">
      <c r="A32487" s="15">
        <v>100553</v>
      </c>
      <c r="B32487" s="16">
        <v>44340.089184466015</v>
      </c>
      <c r="C32487" s="17">
        <v>47422</v>
      </c>
      <c r="D32487" s="44">
        <v>406648</v>
      </c>
    </row>
    <row r="32488" spans="1:4" x14ac:dyDescent="0.25">
      <c r="A32488" s="15">
        <v>100554</v>
      </c>
      <c r="B32488" s="16">
        <v>44340.097679611645</v>
      </c>
      <c r="C32488" s="17">
        <v>171245</v>
      </c>
      <c r="D32488" s="44">
        <v>67447</v>
      </c>
    </row>
    <row r="32489" spans="1:4" x14ac:dyDescent="0.25">
      <c r="A32489" s="15">
        <v>100555</v>
      </c>
      <c r="B32489" s="16">
        <v>44340.105365695788</v>
      </c>
      <c r="C32489" s="17">
        <v>297455</v>
      </c>
      <c r="D32489" s="44">
        <v>95024</v>
      </c>
    </row>
    <row r="32490" spans="1:4" x14ac:dyDescent="0.25">
      <c r="A32490" s="15">
        <v>100560</v>
      </c>
      <c r="B32490" s="16">
        <v>44340.107000000004</v>
      </c>
      <c r="C32490" s="17">
        <v>216437</v>
      </c>
      <c r="D32490" s="44">
        <v>452383</v>
      </c>
    </row>
    <row r="32491" spans="1:4" x14ac:dyDescent="0.25">
      <c r="A32491" s="15">
        <v>100565</v>
      </c>
      <c r="B32491" s="16">
        <v>44340.111838187702</v>
      </c>
      <c r="C32491" s="17">
        <v>319720</v>
      </c>
      <c r="D32491" s="44">
        <v>118549</v>
      </c>
    </row>
    <row r="32492" spans="1:4" x14ac:dyDescent="0.25">
      <c r="A32492" s="15">
        <v>100567</v>
      </c>
      <c r="B32492" s="16">
        <v>44340.114999999998</v>
      </c>
      <c r="C32492" s="17">
        <v>15919</v>
      </c>
      <c r="D32492" s="44">
        <v>470762</v>
      </c>
    </row>
    <row r="32493" spans="1:4" x14ac:dyDescent="0.25">
      <c r="A32493" s="15">
        <v>100572</v>
      </c>
      <c r="B32493" s="16">
        <v>44340.115883495142</v>
      </c>
      <c r="C32493" s="17">
        <v>269839</v>
      </c>
      <c r="D32493" s="44">
        <v>153893</v>
      </c>
    </row>
    <row r="32494" spans="1:4" x14ac:dyDescent="0.25">
      <c r="A32494" s="15">
        <v>100576</v>
      </c>
      <c r="B32494" s="16">
        <v>44340.121666666666</v>
      </c>
      <c r="C32494" s="17">
        <v>106165</v>
      </c>
      <c r="D32494" s="44">
        <v>389710</v>
      </c>
    </row>
    <row r="32495" spans="1:4" x14ac:dyDescent="0.25">
      <c r="A32495" s="15">
        <v>100579</v>
      </c>
      <c r="B32495" s="16">
        <v>44340.141000000003</v>
      </c>
      <c r="C32495" s="17">
        <v>189887</v>
      </c>
      <c r="D32495" s="44">
        <v>227775</v>
      </c>
    </row>
    <row r="32496" spans="1:4" x14ac:dyDescent="0.25">
      <c r="A32496" s="15">
        <v>100584</v>
      </c>
      <c r="B32496" s="16">
        <v>44340.144</v>
      </c>
      <c r="C32496" s="17">
        <v>213189</v>
      </c>
      <c r="D32496" s="44">
        <v>444768</v>
      </c>
    </row>
    <row r="32497" spans="1:4" x14ac:dyDescent="0.25">
      <c r="A32497" s="15">
        <v>100585</v>
      </c>
      <c r="B32497" s="16">
        <v>44340.144999999997</v>
      </c>
      <c r="C32497" s="17">
        <v>161416</v>
      </c>
      <c r="D32497" s="44">
        <v>22059</v>
      </c>
    </row>
    <row r="32498" spans="1:4" x14ac:dyDescent="0.25">
      <c r="A32498" s="15">
        <v>100589</v>
      </c>
      <c r="B32498" s="16">
        <v>44340.145009708744</v>
      </c>
      <c r="C32498" s="17">
        <v>303643</v>
      </c>
      <c r="D32498" s="44">
        <v>182191</v>
      </c>
    </row>
    <row r="32499" spans="1:4" x14ac:dyDescent="0.25">
      <c r="A32499" s="15">
        <v>100590</v>
      </c>
      <c r="B32499" s="16">
        <v>44340.147436893203</v>
      </c>
      <c r="C32499" s="17">
        <v>161554</v>
      </c>
      <c r="D32499" s="44">
        <v>427055</v>
      </c>
    </row>
    <row r="32500" spans="1:4" x14ac:dyDescent="0.25">
      <c r="A32500" s="15">
        <v>100591</v>
      </c>
      <c r="B32500" s="16">
        <v>44340.1510776699</v>
      </c>
      <c r="C32500" s="17">
        <v>200560</v>
      </c>
      <c r="D32500" s="44">
        <v>230507</v>
      </c>
    </row>
    <row r="32501" spans="1:4" x14ac:dyDescent="0.25">
      <c r="A32501" s="15">
        <v>100594</v>
      </c>
      <c r="B32501" s="16">
        <v>44340.15269579288</v>
      </c>
      <c r="C32501" s="17">
        <v>212693</v>
      </c>
      <c r="D32501" s="44">
        <v>230507</v>
      </c>
    </row>
    <row r="32502" spans="1:4" x14ac:dyDescent="0.25">
      <c r="A32502" s="15">
        <v>100599</v>
      </c>
      <c r="B32502" s="16">
        <v>44340.154718446604</v>
      </c>
      <c r="C32502" s="17">
        <v>228129</v>
      </c>
      <c r="D32502" s="44">
        <v>288818</v>
      </c>
    </row>
    <row r="32503" spans="1:4" x14ac:dyDescent="0.25">
      <c r="A32503" s="15">
        <v>100600</v>
      </c>
      <c r="B32503" s="16">
        <v>44340.168333333335</v>
      </c>
      <c r="C32503" s="17">
        <v>15853</v>
      </c>
      <c r="D32503" s="44">
        <v>274276</v>
      </c>
    </row>
    <row r="32504" spans="1:4" x14ac:dyDescent="0.25">
      <c r="A32504" s="15">
        <v>100601</v>
      </c>
      <c r="B32504" s="16">
        <v>44340.171708737864</v>
      </c>
      <c r="C32504" s="17">
        <v>292994</v>
      </c>
      <c r="D32504" s="44">
        <v>466283</v>
      </c>
    </row>
    <row r="32505" spans="1:4" x14ac:dyDescent="0.25">
      <c r="A32505" s="15">
        <v>100606</v>
      </c>
      <c r="B32505" s="16">
        <v>44340.177372168284</v>
      </c>
      <c r="C32505" s="17">
        <v>114978</v>
      </c>
      <c r="D32505" s="44">
        <v>154256</v>
      </c>
    </row>
    <row r="32506" spans="1:4" x14ac:dyDescent="0.25">
      <c r="A32506" s="15">
        <v>100607</v>
      </c>
      <c r="B32506" s="16">
        <v>44340.180333333337</v>
      </c>
      <c r="C32506" s="17">
        <v>73298</v>
      </c>
      <c r="D32506" s="44">
        <v>82901</v>
      </c>
    </row>
    <row r="32507" spans="1:4" x14ac:dyDescent="0.25">
      <c r="A32507" s="15">
        <v>100609</v>
      </c>
      <c r="B32507" s="16">
        <v>44340.18101294498</v>
      </c>
      <c r="C32507" s="17">
        <v>275802</v>
      </c>
      <c r="D32507" s="44">
        <v>250679</v>
      </c>
    </row>
    <row r="32508" spans="1:4" x14ac:dyDescent="0.25">
      <c r="A32508" s="15">
        <v>100611</v>
      </c>
      <c r="B32508" s="16">
        <v>44340.186271844657</v>
      </c>
      <c r="C32508" s="17">
        <v>40739</v>
      </c>
      <c r="D32508" s="44">
        <v>312954</v>
      </c>
    </row>
    <row r="32509" spans="1:4" x14ac:dyDescent="0.25">
      <c r="A32509" s="15">
        <v>100615</v>
      </c>
      <c r="B32509" s="16">
        <v>44340.187485436894</v>
      </c>
      <c r="C32509" s="17">
        <v>218109</v>
      </c>
      <c r="D32509" s="44">
        <v>153893</v>
      </c>
    </row>
    <row r="32510" spans="1:4" x14ac:dyDescent="0.25">
      <c r="A32510" s="15">
        <v>100616</v>
      </c>
      <c r="B32510" s="16">
        <v>44340.203000000001</v>
      </c>
      <c r="C32510" s="17">
        <v>145305</v>
      </c>
      <c r="D32510" s="44">
        <v>118549</v>
      </c>
    </row>
    <row r="32511" spans="1:4" x14ac:dyDescent="0.25">
      <c r="A32511" s="15">
        <v>100618</v>
      </c>
      <c r="B32511" s="16">
        <v>44340.205689320392</v>
      </c>
      <c r="C32511" s="17">
        <v>23008</v>
      </c>
      <c r="D32511" s="44">
        <v>21760</v>
      </c>
    </row>
    <row r="32512" spans="1:4" x14ac:dyDescent="0.25">
      <c r="A32512" s="15">
        <v>100619</v>
      </c>
      <c r="B32512" s="16">
        <v>44340.206902912621</v>
      </c>
      <c r="C32512" s="17">
        <v>168095</v>
      </c>
      <c r="D32512" s="44">
        <v>304267</v>
      </c>
    </row>
    <row r="32513" spans="1:4" x14ac:dyDescent="0.25">
      <c r="A32513" s="15">
        <v>100623</v>
      </c>
      <c r="B32513" s="16">
        <v>44340.212566343042</v>
      </c>
      <c r="C32513" s="17">
        <v>103794</v>
      </c>
      <c r="D32513" s="44">
        <v>230507</v>
      </c>
    </row>
    <row r="32514" spans="1:4" x14ac:dyDescent="0.25">
      <c r="A32514" s="15">
        <v>100624</v>
      </c>
      <c r="B32514" s="16">
        <v>44340.212666666666</v>
      </c>
      <c r="C32514" s="17">
        <v>231563</v>
      </c>
      <c r="D32514" s="44">
        <v>372101</v>
      </c>
    </row>
    <row r="32515" spans="1:4" x14ac:dyDescent="0.25">
      <c r="A32515" s="15">
        <v>100628</v>
      </c>
      <c r="B32515" s="16">
        <v>44340.216611650489</v>
      </c>
      <c r="C32515" s="17">
        <v>210151</v>
      </c>
      <c r="D32515" s="44">
        <v>105352</v>
      </c>
    </row>
    <row r="32516" spans="1:4" x14ac:dyDescent="0.25">
      <c r="A32516" s="15">
        <v>100630</v>
      </c>
      <c r="B32516" s="16">
        <v>44340.224333333339</v>
      </c>
      <c r="C32516" s="17">
        <v>170357</v>
      </c>
      <c r="D32516" s="44">
        <v>396686</v>
      </c>
    </row>
    <row r="32517" spans="1:4" x14ac:dyDescent="0.25">
      <c r="A32517" s="15">
        <v>100632</v>
      </c>
      <c r="B32517" s="16">
        <v>44340.239000000001</v>
      </c>
      <c r="C32517" s="17">
        <v>250494</v>
      </c>
      <c r="D32517" s="44">
        <v>439981</v>
      </c>
    </row>
    <row r="32518" spans="1:4" x14ac:dyDescent="0.25">
      <c r="A32518" s="15">
        <v>100634</v>
      </c>
      <c r="B32518" s="16">
        <v>44340.248333333337</v>
      </c>
      <c r="C32518" s="17">
        <v>106640</v>
      </c>
      <c r="D32518" s="44">
        <v>230507</v>
      </c>
    </row>
    <row r="32519" spans="1:4" x14ac:dyDescent="0.25">
      <c r="A32519" s="15">
        <v>100636</v>
      </c>
      <c r="B32519" s="16">
        <v>44340.253019417476</v>
      </c>
      <c r="C32519" s="17">
        <v>221354</v>
      </c>
      <c r="D32519" s="44">
        <v>470762</v>
      </c>
    </row>
    <row r="32520" spans="1:4" x14ac:dyDescent="0.25">
      <c r="A32520" s="15">
        <v>100641</v>
      </c>
      <c r="B32520" s="16">
        <v>44340.257666666665</v>
      </c>
      <c r="C32520" s="17">
        <v>94540</v>
      </c>
      <c r="D32520" s="44">
        <v>243858</v>
      </c>
    </row>
    <row r="32521" spans="1:4" x14ac:dyDescent="0.25">
      <c r="A32521" s="15">
        <v>100642</v>
      </c>
      <c r="B32521" s="16">
        <v>44340.258278317153</v>
      </c>
      <c r="C32521" s="17">
        <v>25765</v>
      </c>
      <c r="D32521" s="44">
        <v>230507</v>
      </c>
    </row>
    <row r="32522" spans="1:4" x14ac:dyDescent="0.25">
      <c r="A32522" s="15">
        <v>100646</v>
      </c>
      <c r="B32522" s="16">
        <v>44340.258666666661</v>
      </c>
      <c r="C32522" s="17">
        <v>14914</v>
      </c>
      <c r="D32522" s="44">
        <v>472712</v>
      </c>
    </row>
    <row r="32523" spans="1:4" x14ac:dyDescent="0.25">
      <c r="A32523" s="15">
        <v>100648</v>
      </c>
      <c r="B32523" s="16">
        <v>44340.262728155343</v>
      </c>
      <c r="C32523" s="17">
        <v>278971</v>
      </c>
      <c r="D32523" s="44">
        <v>470762</v>
      </c>
    </row>
    <row r="32524" spans="1:4" x14ac:dyDescent="0.25">
      <c r="A32524" s="15">
        <v>100652</v>
      </c>
      <c r="B32524" s="16">
        <v>44340.270333333334</v>
      </c>
      <c r="C32524" s="17">
        <v>7520</v>
      </c>
      <c r="D32524" s="44">
        <v>411922</v>
      </c>
    </row>
    <row r="32525" spans="1:4" x14ac:dyDescent="0.25">
      <c r="A32525" s="15">
        <v>100655</v>
      </c>
      <c r="B32525" s="16">
        <v>44340.278333333335</v>
      </c>
      <c r="C32525" s="17">
        <v>321811</v>
      </c>
      <c r="D32525" s="44">
        <v>341333</v>
      </c>
    </row>
    <row r="32526" spans="1:4" x14ac:dyDescent="0.25">
      <c r="A32526" s="15">
        <v>100658</v>
      </c>
      <c r="B32526" s="16">
        <v>44340.285786407767</v>
      </c>
      <c r="C32526" s="17">
        <v>284653</v>
      </c>
      <c r="D32526" s="44">
        <v>86587</v>
      </c>
    </row>
    <row r="32527" spans="1:4" x14ac:dyDescent="0.25">
      <c r="A32527" s="15">
        <v>100663</v>
      </c>
      <c r="B32527" s="16">
        <v>44340.288333333338</v>
      </c>
      <c r="C32527" s="17">
        <v>192752</v>
      </c>
      <c r="D32527" s="44">
        <v>53153</v>
      </c>
    </row>
    <row r="32528" spans="1:4" x14ac:dyDescent="0.25">
      <c r="A32528" s="15">
        <v>100666</v>
      </c>
      <c r="B32528" s="16">
        <v>44340.288618122977</v>
      </c>
      <c r="C32528" s="17">
        <v>70018</v>
      </c>
      <c r="D32528" s="44">
        <v>472712</v>
      </c>
    </row>
    <row r="32529" spans="1:4" x14ac:dyDescent="0.25">
      <c r="A32529" s="15">
        <v>100667</v>
      </c>
      <c r="B32529" s="16">
        <v>44340.294281553397</v>
      </c>
      <c r="C32529" s="17">
        <v>246510</v>
      </c>
      <c r="D32529" s="44">
        <v>347008</v>
      </c>
    </row>
    <row r="32530" spans="1:4" x14ac:dyDescent="0.25">
      <c r="A32530" s="15">
        <v>100672</v>
      </c>
      <c r="B32530" s="16">
        <v>44340.317666666662</v>
      </c>
      <c r="C32530" s="17">
        <v>103707</v>
      </c>
      <c r="D32530" s="44">
        <v>98921</v>
      </c>
    </row>
    <row r="32531" spans="1:4" x14ac:dyDescent="0.25">
      <c r="A32531" s="15">
        <v>100676</v>
      </c>
      <c r="B32531" s="16">
        <v>44340.317999999999</v>
      </c>
      <c r="C32531" s="17">
        <v>210056</v>
      </c>
      <c r="D32531" s="44">
        <v>68991</v>
      </c>
    </row>
    <row r="32532" spans="1:4" x14ac:dyDescent="0.25">
      <c r="A32532" s="15">
        <v>100681</v>
      </c>
      <c r="B32532" s="16">
        <v>44340.318957928801</v>
      </c>
      <c r="C32532" s="17">
        <v>109956</v>
      </c>
      <c r="D32532" s="44">
        <v>223719</v>
      </c>
    </row>
    <row r="32533" spans="1:4" x14ac:dyDescent="0.25">
      <c r="A32533" s="15">
        <v>100684</v>
      </c>
      <c r="B32533" s="16">
        <v>44340.329475728155</v>
      </c>
      <c r="C32533" s="17">
        <v>294286</v>
      </c>
      <c r="D32533" s="44">
        <v>118549</v>
      </c>
    </row>
    <row r="32534" spans="1:4" x14ac:dyDescent="0.25">
      <c r="A32534" s="15">
        <v>100689</v>
      </c>
      <c r="B32534" s="16">
        <v>44340.337161812298</v>
      </c>
      <c r="C32534" s="17">
        <v>161550</v>
      </c>
      <c r="D32534" s="44">
        <v>89186</v>
      </c>
    </row>
    <row r="32535" spans="1:4" x14ac:dyDescent="0.25">
      <c r="A32535" s="15">
        <v>100693</v>
      </c>
      <c r="B32535" s="16">
        <v>44340.337566343042</v>
      </c>
      <c r="C32535" s="17">
        <v>31349</v>
      </c>
      <c r="D32535" s="44">
        <v>470762</v>
      </c>
    </row>
    <row r="32536" spans="1:4" x14ac:dyDescent="0.25">
      <c r="A32536" s="15">
        <v>100697</v>
      </c>
      <c r="B32536" s="16">
        <v>44340.342333333334</v>
      </c>
      <c r="C32536" s="17">
        <v>256182</v>
      </c>
      <c r="D32536" s="44">
        <v>411922</v>
      </c>
    </row>
    <row r="32537" spans="1:4" x14ac:dyDescent="0.25">
      <c r="A32537" s="15">
        <v>100700</v>
      </c>
      <c r="B32537" s="16">
        <v>44340.350333333336</v>
      </c>
      <c r="C32537" s="17">
        <v>226699</v>
      </c>
      <c r="D32537" s="44">
        <v>180863</v>
      </c>
    </row>
    <row r="32538" spans="1:4" x14ac:dyDescent="0.25">
      <c r="A32538" s="15">
        <v>100704</v>
      </c>
      <c r="B32538" s="16">
        <v>44340.357666666663</v>
      </c>
      <c r="C32538" s="17">
        <v>117008</v>
      </c>
      <c r="D32538" s="44">
        <v>217497</v>
      </c>
    </row>
    <row r="32539" spans="1:4" x14ac:dyDescent="0.25">
      <c r="A32539" s="15">
        <v>100709</v>
      </c>
      <c r="B32539" s="16">
        <v>44340.36</v>
      </c>
      <c r="C32539" s="17">
        <v>214299</v>
      </c>
      <c r="D32539" s="44">
        <v>411922</v>
      </c>
    </row>
    <row r="32540" spans="1:4" x14ac:dyDescent="0.25">
      <c r="A32540" s="15">
        <v>100713</v>
      </c>
      <c r="B32540" s="16">
        <v>44340.360999999997</v>
      </c>
      <c r="C32540" s="17">
        <v>65204</v>
      </c>
      <c r="D32540" s="44">
        <v>137327</v>
      </c>
    </row>
    <row r="32541" spans="1:4" x14ac:dyDescent="0.25">
      <c r="A32541" s="15">
        <v>100714</v>
      </c>
      <c r="B32541" s="16">
        <v>44340.364265372169</v>
      </c>
      <c r="C32541" s="17">
        <v>155942</v>
      </c>
      <c r="D32541" s="44">
        <v>401945</v>
      </c>
    </row>
    <row r="32542" spans="1:4" x14ac:dyDescent="0.25">
      <c r="A32542" s="15">
        <v>100717</v>
      </c>
      <c r="B32542" s="16">
        <v>44340.364265372169</v>
      </c>
      <c r="C32542" s="17">
        <v>177477</v>
      </c>
      <c r="D32542" s="44">
        <v>320940</v>
      </c>
    </row>
    <row r="32543" spans="1:4" x14ac:dyDescent="0.25">
      <c r="A32543" s="15">
        <v>100718</v>
      </c>
      <c r="B32543" s="16">
        <v>44340.366999999998</v>
      </c>
      <c r="C32543" s="17">
        <v>144836</v>
      </c>
      <c r="D32543" s="44">
        <v>158978</v>
      </c>
    </row>
    <row r="32544" spans="1:4" x14ac:dyDescent="0.25">
      <c r="A32544" s="15">
        <v>100720</v>
      </c>
      <c r="B32544" s="16">
        <v>44340.372333333333</v>
      </c>
      <c r="C32544" s="17">
        <v>158046</v>
      </c>
      <c r="D32544" s="44">
        <v>49263</v>
      </c>
    </row>
    <row r="32545" spans="1:4" x14ac:dyDescent="0.25">
      <c r="A32545" s="15">
        <v>100725</v>
      </c>
      <c r="B32545" s="16">
        <v>44340.373165048542</v>
      </c>
      <c r="C32545" s="17">
        <v>239666</v>
      </c>
      <c r="D32545" s="44">
        <v>308321</v>
      </c>
    </row>
    <row r="32546" spans="1:4" x14ac:dyDescent="0.25">
      <c r="A32546" s="15">
        <v>100727</v>
      </c>
      <c r="B32546" s="16">
        <v>44340.374333333333</v>
      </c>
      <c r="C32546" s="17">
        <v>326228</v>
      </c>
      <c r="D32546" s="44">
        <v>43842</v>
      </c>
    </row>
    <row r="32547" spans="1:4" x14ac:dyDescent="0.25">
      <c r="A32547" s="15">
        <v>100732</v>
      </c>
      <c r="B32547" s="16">
        <v>44340.375187702266</v>
      </c>
      <c r="C32547" s="17">
        <v>227814</v>
      </c>
      <c r="D32547" s="44">
        <v>55354</v>
      </c>
    </row>
    <row r="32548" spans="1:4" x14ac:dyDescent="0.25">
      <c r="A32548" s="15">
        <v>100733</v>
      </c>
      <c r="B32548" s="16">
        <v>44340.377614886725</v>
      </c>
      <c r="C32548" s="17">
        <v>338084</v>
      </c>
      <c r="D32548" s="44">
        <v>81226</v>
      </c>
    </row>
    <row r="32549" spans="1:4" x14ac:dyDescent="0.25">
      <c r="A32549" s="15">
        <v>100738</v>
      </c>
      <c r="B32549" s="16">
        <v>44340.378423948219</v>
      </c>
      <c r="C32549" s="17">
        <v>125102</v>
      </c>
      <c r="D32549" s="44">
        <v>351192</v>
      </c>
    </row>
    <row r="32550" spans="1:4" x14ac:dyDescent="0.25">
      <c r="A32550" s="15">
        <v>100740</v>
      </c>
      <c r="B32550" s="16">
        <v>44340.37882847897</v>
      </c>
      <c r="C32550" s="17">
        <v>301148</v>
      </c>
      <c r="D32550" s="44">
        <v>394819</v>
      </c>
    </row>
    <row r="32551" spans="1:4" x14ac:dyDescent="0.25">
      <c r="A32551" s="15">
        <v>100742</v>
      </c>
      <c r="B32551" s="16">
        <v>44340.379333333338</v>
      </c>
      <c r="C32551" s="17">
        <v>233357</v>
      </c>
      <c r="D32551" s="44">
        <v>210789</v>
      </c>
    </row>
    <row r="32552" spans="1:4" x14ac:dyDescent="0.25">
      <c r="A32552" s="15">
        <v>100747</v>
      </c>
      <c r="B32552" s="16">
        <v>44340.3800420712</v>
      </c>
      <c r="C32552" s="17">
        <v>165303</v>
      </c>
      <c r="D32552" s="44">
        <v>330333</v>
      </c>
    </row>
    <row r="32553" spans="1:4" x14ac:dyDescent="0.25">
      <c r="A32553" s="15">
        <v>100748</v>
      </c>
      <c r="B32553" s="16">
        <v>44340.38449190939</v>
      </c>
      <c r="C32553" s="17">
        <v>159788</v>
      </c>
      <c r="D32553" s="44">
        <v>411922</v>
      </c>
    </row>
    <row r="32554" spans="1:4" x14ac:dyDescent="0.25">
      <c r="A32554" s="15">
        <v>100753</v>
      </c>
      <c r="B32554" s="16">
        <v>44340.385705501612</v>
      </c>
      <c r="C32554" s="17">
        <v>39589</v>
      </c>
      <c r="D32554" s="44">
        <v>63666</v>
      </c>
    </row>
    <row r="32555" spans="1:4" x14ac:dyDescent="0.25">
      <c r="A32555" s="15">
        <v>100757</v>
      </c>
      <c r="B32555" s="16">
        <v>44340.387728155343</v>
      </c>
      <c r="C32555" s="17">
        <v>168345</v>
      </c>
      <c r="D32555" s="44">
        <v>149755</v>
      </c>
    </row>
    <row r="32556" spans="1:4" x14ac:dyDescent="0.25">
      <c r="A32556" s="15">
        <v>100760</v>
      </c>
      <c r="B32556" s="16">
        <v>44340.39420064725</v>
      </c>
      <c r="C32556" s="17">
        <v>260312</v>
      </c>
      <c r="D32556" s="44">
        <v>325852</v>
      </c>
    </row>
    <row r="32557" spans="1:4" x14ac:dyDescent="0.25">
      <c r="A32557" s="15">
        <v>100762</v>
      </c>
      <c r="B32557" s="16">
        <v>44340.399055016183</v>
      </c>
      <c r="C32557" s="17">
        <v>136914</v>
      </c>
      <c r="D32557" s="44">
        <v>147928</v>
      </c>
    </row>
    <row r="32558" spans="1:4" x14ac:dyDescent="0.25">
      <c r="A32558" s="15">
        <v>100765</v>
      </c>
      <c r="B32558" s="16">
        <v>44340.399459546927</v>
      </c>
      <c r="C32558" s="17">
        <v>137262</v>
      </c>
      <c r="D32558" s="44">
        <v>43623</v>
      </c>
    </row>
    <row r="32559" spans="1:4" x14ac:dyDescent="0.25">
      <c r="A32559" s="15">
        <v>100769</v>
      </c>
      <c r="B32559" s="16">
        <v>44340.402291262137</v>
      </c>
      <c r="C32559" s="17">
        <v>308815</v>
      </c>
      <c r="D32559" s="44">
        <v>100412</v>
      </c>
    </row>
    <row r="32560" spans="1:4" x14ac:dyDescent="0.25">
      <c r="A32560" s="15">
        <v>100774</v>
      </c>
      <c r="B32560" s="16">
        <v>44340.405932038833</v>
      </c>
      <c r="C32560" s="17">
        <v>79952</v>
      </c>
      <c r="D32560" s="44">
        <v>128969</v>
      </c>
    </row>
    <row r="32561" spans="1:4" x14ac:dyDescent="0.25">
      <c r="A32561" s="15">
        <v>100777</v>
      </c>
      <c r="B32561" s="16">
        <v>44340.411595469261</v>
      </c>
      <c r="C32561" s="17">
        <v>347697</v>
      </c>
      <c r="D32561" s="44">
        <v>463778</v>
      </c>
    </row>
    <row r="32562" spans="1:4" x14ac:dyDescent="0.25">
      <c r="A32562" s="15">
        <v>100782</v>
      </c>
      <c r="B32562" s="16">
        <v>44340.412404530747</v>
      </c>
      <c r="C32562" s="17">
        <v>53307</v>
      </c>
      <c r="D32562" s="44">
        <v>207809</v>
      </c>
    </row>
    <row r="32563" spans="1:4" x14ac:dyDescent="0.25">
      <c r="A32563" s="15">
        <v>100785</v>
      </c>
      <c r="B32563" s="16">
        <v>44340.41280906149</v>
      </c>
      <c r="C32563" s="17">
        <v>52031</v>
      </c>
      <c r="D32563" s="44">
        <v>411922</v>
      </c>
    </row>
    <row r="32564" spans="1:4" x14ac:dyDescent="0.25">
      <c r="A32564" s="15">
        <v>100788</v>
      </c>
      <c r="B32564" s="16">
        <v>44340.413213592234</v>
      </c>
      <c r="C32564" s="17">
        <v>111687</v>
      </c>
      <c r="D32564" s="44">
        <v>357547</v>
      </c>
    </row>
    <row r="32565" spans="1:4" x14ac:dyDescent="0.25">
      <c r="A32565" s="15">
        <v>100791</v>
      </c>
      <c r="B32565" s="16">
        <v>44340.413666666667</v>
      </c>
      <c r="C32565" s="17">
        <v>100046</v>
      </c>
      <c r="D32565" s="44">
        <v>112334</v>
      </c>
    </row>
    <row r="32566" spans="1:4" x14ac:dyDescent="0.25">
      <c r="A32566" s="15">
        <v>100793</v>
      </c>
      <c r="B32566" s="16">
        <v>44340.420495145634</v>
      </c>
      <c r="C32566" s="17">
        <v>77666</v>
      </c>
      <c r="D32566" s="44">
        <v>115366</v>
      </c>
    </row>
    <row r="32567" spans="1:4" x14ac:dyDescent="0.25">
      <c r="A32567" s="15">
        <v>100795</v>
      </c>
      <c r="B32567" s="16">
        <v>44340.420495145634</v>
      </c>
      <c r="C32567" s="17">
        <v>221276</v>
      </c>
      <c r="D32567" s="44">
        <v>153893</v>
      </c>
    </row>
    <row r="32568" spans="1:4" x14ac:dyDescent="0.25">
      <c r="A32568" s="15">
        <v>100798</v>
      </c>
      <c r="B32568" s="16">
        <v>44340.421708737864</v>
      </c>
      <c r="C32568" s="17">
        <v>522</v>
      </c>
      <c r="D32568" s="44">
        <v>250679</v>
      </c>
    </row>
    <row r="32569" spans="1:4" x14ac:dyDescent="0.25">
      <c r="A32569" s="15">
        <v>100803</v>
      </c>
      <c r="B32569" s="16">
        <v>44340.423000000003</v>
      </c>
      <c r="C32569" s="17">
        <v>270599</v>
      </c>
      <c r="D32569" s="44">
        <v>411922</v>
      </c>
    </row>
    <row r="32570" spans="1:4" x14ac:dyDescent="0.25">
      <c r="A32570" s="15">
        <v>100805</v>
      </c>
      <c r="B32570" s="16">
        <v>44340.426967637541</v>
      </c>
      <c r="C32570" s="17">
        <v>210729</v>
      </c>
      <c r="D32570" s="44">
        <v>262099</v>
      </c>
    </row>
    <row r="32571" spans="1:4" x14ac:dyDescent="0.25">
      <c r="A32571" s="15">
        <v>100807</v>
      </c>
      <c r="B32571" s="16">
        <v>44340.429394822007</v>
      </c>
      <c r="C32571" s="17">
        <v>307664</v>
      </c>
      <c r="D32571" s="44">
        <v>347393</v>
      </c>
    </row>
    <row r="32572" spans="1:4" x14ac:dyDescent="0.25">
      <c r="A32572" s="15">
        <v>100809</v>
      </c>
      <c r="B32572" s="16">
        <v>44340.430608414237</v>
      </c>
      <c r="C32572" s="17">
        <v>279961</v>
      </c>
      <c r="D32572" s="44">
        <v>52293</v>
      </c>
    </row>
    <row r="32573" spans="1:4" x14ac:dyDescent="0.25">
      <c r="A32573" s="15">
        <v>100814</v>
      </c>
      <c r="B32573" s="16">
        <v>44340.433666666664</v>
      </c>
      <c r="C32573" s="17">
        <v>11852</v>
      </c>
      <c r="D32573" s="44">
        <v>311590</v>
      </c>
    </row>
    <row r="32574" spans="1:4" x14ac:dyDescent="0.25">
      <c r="A32574" s="15">
        <v>100815</v>
      </c>
      <c r="B32574" s="16">
        <v>44340.434333333338</v>
      </c>
      <c r="C32574" s="17">
        <v>330846</v>
      </c>
      <c r="D32574" s="44">
        <v>76405</v>
      </c>
    </row>
    <row r="32575" spans="1:4" x14ac:dyDescent="0.25">
      <c r="A32575" s="15">
        <v>100816</v>
      </c>
      <c r="B32575" s="16">
        <v>44340.434999999998</v>
      </c>
      <c r="C32575" s="17">
        <v>286942</v>
      </c>
      <c r="D32575" s="44">
        <v>411922</v>
      </c>
    </row>
    <row r="32576" spans="1:4" x14ac:dyDescent="0.25">
      <c r="A32576" s="15">
        <v>100817</v>
      </c>
      <c r="B32576" s="16">
        <v>44340.436271844657</v>
      </c>
      <c r="C32576" s="17">
        <v>24210</v>
      </c>
      <c r="D32576" s="44">
        <v>250679</v>
      </c>
    </row>
    <row r="32577" spans="1:4" x14ac:dyDescent="0.25">
      <c r="A32577" s="15">
        <v>100818</v>
      </c>
      <c r="B32577" s="16">
        <v>44340.441935275085</v>
      </c>
      <c r="C32577" s="17">
        <v>20196</v>
      </c>
      <c r="D32577" s="44">
        <v>188004</v>
      </c>
    </row>
    <row r="32578" spans="1:4" x14ac:dyDescent="0.25">
      <c r="A32578" s="15">
        <v>100820</v>
      </c>
      <c r="B32578" s="16">
        <v>44340.443148867314</v>
      </c>
      <c r="C32578" s="17">
        <v>90720</v>
      </c>
      <c r="D32578" s="44">
        <v>297015</v>
      </c>
    </row>
    <row r="32579" spans="1:4" x14ac:dyDescent="0.25">
      <c r="A32579" s="15">
        <v>100823</v>
      </c>
      <c r="B32579" s="16">
        <v>44340.443957928801</v>
      </c>
      <c r="C32579" s="17">
        <v>69633</v>
      </c>
      <c r="D32579" s="44">
        <v>411922</v>
      </c>
    </row>
    <row r="32580" spans="1:4" x14ac:dyDescent="0.25">
      <c r="A32580" s="15">
        <v>100827</v>
      </c>
      <c r="B32580" s="16">
        <v>44340.444362459544</v>
      </c>
      <c r="C32580" s="17">
        <v>112680</v>
      </c>
      <c r="D32580" s="44">
        <v>21665</v>
      </c>
    </row>
    <row r="32581" spans="1:4" x14ac:dyDescent="0.25">
      <c r="A32581" s="15">
        <v>100828</v>
      </c>
      <c r="B32581" s="16">
        <v>44340.447</v>
      </c>
      <c r="C32581" s="17">
        <v>169752</v>
      </c>
      <c r="D32581" s="44">
        <v>347393</v>
      </c>
    </row>
    <row r="32582" spans="1:4" x14ac:dyDescent="0.25">
      <c r="A32582" s="15">
        <v>100829</v>
      </c>
      <c r="B32582" s="16">
        <v>44340.448003236248</v>
      </c>
      <c r="C32582" s="17">
        <v>185585</v>
      </c>
      <c r="D32582" s="44">
        <v>101979</v>
      </c>
    </row>
    <row r="32583" spans="1:4" x14ac:dyDescent="0.25">
      <c r="A32583" s="15">
        <v>100833</v>
      </c>
      <c r="B32583" s="16">
        <v>44340.448333333334</v>
      </c>
      <c r="C32583" s="17">
        <v>230350</v>
      </c>
      <c r="D32583" s="44">
        <v>78646</v>
      </c>
    </row>
    <row r="32584" spans="1:4" x14ac:dyDescent="0.25">
      <c r="A32584" s="15">
        <v>100838</v>
      </c>
      <c r="B32584" s="16">
        <v>44340.453262135925</v>
      </c>
      <c r="C32584" s="17">
        <v>181617</v>
      </c>
      <c r="D32584" s="44">
        <v>389689</v>
      </c>
    </row>
    <row r="32585" spans="1:4" x14ac:dyDescent="0.25">
      <c r="A32585" s="15">
        <v>100839</v>
      </c>
      <c r="B32585" s="16">
        <v>44340.455284789641</v>
      </c>
      <c r="C32585" s="17">
        <v>153135</v>
      </c>
      <c r="D32585" s="44">
        <v>258251</v>
      </c>
    </row>
    <row r="32586" spans="1:4" x14ac:dyDescent="0.25">
      <c r="A32586" s="15">
        <v>100843</v>
      </c>
      <c r="B32586" s="16">
        <v>44340.457711974108</v>
      </c>
      <c r="C32586" s="17">
        <v>266661</v>
      </c>
      <c r="D32586" s="44">
        <v>250679</v>
      </c>
    </row>
    <row r="32587" spans="1:4" x14ac:dyDescent="0.25">
      <c r="A32587" s="15">
        <v>100846</v>
      </c>
      <c r="B32587" s="16">
        <v>44340.459330097088</v>
      </c>
      <c r="C32587" s="17">
        <v>116368</v>
      </c>
      <c r="D32587" s="44">
        <v>411922</v>
      </c>
    </row>
    <row r="32588" spans="1:4" x14ac:dyDescent="0.25">
      <c r="A32588" s="15">
        <v>100851</v>
      </c>
      <c r="B32588" s="16">
        <v>44340.459734627831</v>
      </c>
      <c r="C32588" s="17">
        <v>44013</v>
      </c>
      <c r="D32588" s="44">
        <v>411922</v>
      </c>
    </row>
    <row r="32589" spans="1:4" x14ac:dyDescent="0.25">
      <c r="A32589" s="15">
        <v>100855</v>
      </c>
      <c r="B32589" s="16">
        <v>44340.46</v>
      </c>
      <c r="C32589" s="17">
        <v>179253</v>
      </c>
      <c r="D32589" s="44">
        <v>158978</v>
      </c>
    </row>
    <row r="32590" spans="1:4" x14ac:dyDescent="0.25">
      <c r="A32590" s="15">
        <v>100860</v>
      </c>
      <c r="B32590" s="16">
        <v>44340.460139158575</v>
      </c>
      <c r="C32590" s="17">
        <v>287307</v>
      </c>
      <c r="D32590" s="44">
        <v>411922</v>
      </c>
    </row>
    <row r="32591" spans="1:4" x14ac:dyDescent="0.25">
      <c r="A32591" s="15">
        <v>100865</v>
      </c>
      <c r="B32591" s="16">
        <v>44340.467420711975</v>
      </c>
      <c r="C32591" s="17">
        <v>15308</v>
      </c>
      <c r="D32591" s="44">
        <v>349014</v>
      </c>
    </row>
    <row r="32592" spans="1:4" x14ac:dyDescent="0.25">
      <c r="A32592" s="15">
        <v>100870</v>
      </c>
      <c r="B32592" s="16">
        <v>44340.467420711975</v>
      </c>
      <c r="C32592" s="17">
        <v>240748</v>
      </c>
      <c r="D32592" s="44">
        <v>82901</v>
      </c>
    </row>
    <row r="32593" spans="1:4" x14ac:dyDescent="0.25">
      <c r="A32593" s="15">
        <v>100873</v>
      </c>
      <c r="B32593" s="16">
        <v>44340.467825242718</v>
      </c>
      <c r="C32593" s="17">
        <v>285048</v>
      </c>
      <c r="D32593" s="44">
        <v>471409</v>
      </c>
    </row>
    <row r="32594" spans="1:4" x14ac:dyDescent="0.25">
      <c r="A32594" s="15">
        <v>100878</v>
      </c>
      <c r="B32594" s="16">
        <v>44340.468229773462</v>
      </c>
      <c r="C32594" s="17">
        <v>56258</v>
      </c>
      <c r="D32594" s="44">
        <v>251574</v>
      </c>
    </row>
    <row r="32595" spans="1:4" x14ac:dyDescent="0.25">
      <c r="A32595" s="15">
        <v>100881</v>
      </c>
      <c r="B32595" s="16">
        <v>44340.469038834955</v>
      </c>
      <c r="C32595" s="17">
        <v>309944</v>
      </c>
      <c r="D32595" s="44">
        <v>401945</v>
      </c>
    </row>
    <row r="32596" spans="1:4" x14ac:dyDescent="0.25">
      <c r="A32596" s="15">
        <v>100885</v>
      </c>
      <c r="B32596" s="16">
        <v>44340.470666666661</v>
      </c>
      <c r="C32596" s="17">
        <v>103186</v>
      </c>
      <c r="D32596" s="44">
        <v>287022</v>
      </c>
    </row>
    <row r="32597" spans="1:4" x14ac:dyDescent="0.25">
      <c r="A32597" s="15">
        <v>100888</v>
      </c>
      <c r="B32597" s="16">
        <v>44340.471466019422</v>
      </c>
      <c r="C32597" s="17">
        <v>175119</v>
      </c>
      <c r="D32597" s="44">
        <v>279337</v>
      </c>
    </row>
    <row r="32598" spans="1:4" x14ac:dyDescent="0.25">
      <c r="A32598" s="15">
        <v>100889</v>
      </c>
      <c r="B32598" s="16">
        <v>44340.472275080909</v>
      </c>
      <c r="C32598" s="17">
        <v>110334</v>
      </c>
      <c r="D32598" s="44">
        <v>364695</v>
      </c>
    </row>
    <row r="32599" spans="1:4" x14ac:dyDescent="0.25">
      <c r="A32599" s="15">
        <v>100893</v>
      </c>
      <c r="B32599" s="16">
        <v>44340.472679611652</v>
      </c>
      <c r="C32599" s="17">
        <v>69497</v>
      </c>
      <c r="D32599" s="44">
        <v>202651</v>
      </c>
    </row>
    <row r="32600" spans="1:4" x14ac:dyDescent="0.25">
      <c r="A32600" s="15">
        <v>100898</v>
      </c>
      <c r="B32600" s="16">
        <v>44340.475106796112</v>
      </c>
      <c r="C32600" s="17">
        <v>188039</v>
      </c>
      <c r="D32600" s="44">
        <v>97699</v>
      </c>
    </row>
    <row r="32601" spans="1:4" x14ac:dyDescent="0.25">
      <c r="A32601" s="15">
        <v>100902</v>
      </c>
      <c r="B32601" s="16">
        <v>44340.476320388349</v>
      </c>
      <c r="C32601" s="17">
        <v>94540</v>
      </c>
      <c r="D32601" s="44">
        <v>454711</v>
      </c>
    </row>
    <row r="32602" spans="1:4" x14ac:dyDescent="0.25">
      <c r="A32602" s="15">
        <v>100906</v>
      </c>
      <c r="B32602" s="16">
        <v>44340.476320388349</v>
      </c>
      <c r="C32602" s="17">
        <v>101679</v>
      </c>
      <c r="D32602" s="44">
        <v>250679</v>
      </c>
    </row>
    <row r="32603" spans="1:4" x14ac:dyDescent="0.25">
      <c r="A32603" s="15">
        <v>100907</v>
      </c>
      <c r="B32603" s="16">
        <v>44340.476666666662</v>
      </c>
      <c r="C32603" s="17">
        <v>127290</v>
      </c>
      <c r="D32603" s="44">
        <v>168327</v>
      </c>
    </row>
    <row r="32604" spans="1:4" x14ac:dyDescent="0.25">
      <c r="A32604" s="15">
        <v>100909</v>
      </c>
      <c r="B32604" s="16">
        <v>44340.476724919092</v>
      </c>
      <c r="C32604" s="17">
        <v>155221</v>
      </c>
      <c r="D32604" s="44">
        <v>394154</v>
      </c>
    </row>
    <row r="32605" spans="1:4" x14ac:dyDescent="0.25">
      <c r="A32605" s="15">
        <v>100910</v>
      </c>
      <c r="B32605" s="16">
        <v>44340.478343042072</v>
      </c>
      <c r="C32605" s="17">
        <v>210302</v>
      </c>
      <c r="D32605" s="44">
        <v>180863</v>
      </c>
    </row>
    <row r="32606" spans="1:4" x14ac:dyDescent="0.25">
      <c r="A32606" s="15">
        <v>100912</v>
      </c>
      <c r="B32606" s="16">
        <v>44340.480333333333</v>
      </c>
      <c r="C32606" s="17">
        <v>107333</v>
      </c>
      <c r="D32606" s="44">
        <v>21760</v>
      </c>
    </row>
    <row r="32607" spans="1:4" x14ac:dyDescent="0.25">
      <c r="A32607" s="15">
        <v>100915</v>
      </c>
      <c r="B32607" s="16">
        <v>44340.480365695796</v>
      </c>
      <c r="C32607" s="17">
        <v>7862</v>
      </c>
      <c r="D32607" s="44">
        <v>158978</v>
      </c>
    </row>
    <row r="32608" spans="1:4" x14ac:dyDescent="0.25">
      <c r="A32608" s="15">
        <v>100920</v>
      </c>
      <c r="B32608" s="16">
        <v>44340.481983818769</v>
      </c>
      <c r="C32608" s="17">
        <v>41749</v>
      </c>
      <c r="D32608" s="44">
        <v>411922</v>
      </c>
    </row>
    <row r="32609" spans="1:4" x14ac:dyDescent="0.25">
      <c r="A32609" s="15">
        <v>100924</v>
      </c>
      <c r="B32609" s="16">
        <v>44340.483601941749</v>
      </c>
      <c r="C32609" s="17">
        <v>173409</v>
      </c>
      <c r="D32609" s="44">
        <v>411922</v>
      </c>
    </row>
    <row r="32610" spans="1:4" x14ac:dyDescent="0.25">
      <c r="A32610" s="15">
        <v>100928</v>
      </c>
      <c r="B32610" s="16">
        <v>44340.484666666664</v>
      </c>
      <c r="C32610" s="17">
        <v>220213</v>
      </c>
      <c r="D32610" s="44">
        <v>250679</v>
      </c>
    </row>
    <row r="32611" spans="1:4" x14ac:dyDescent="0.25">
      <c r="A32611" s="15">
        <v>100929</v>
      </c>
      <c r="B32611" s="16">
        <v>44340.487242718445</v>
      </c>
      <c r="C32611" s="17">
        <v>262728</v>
      </c>
      <c r="D32611" s="44">
        <v>261685</v>
      </c>
    </row>
    <row r="32612" spans="1:4" x14ac:dyDescent="0.25">
      <c r="A32612" s="15">
        <v>100930</v>
      </c>
      <c r="B32612" s="16">
        <v>44340.487647249189</v>
      </c>
      <c r="C32612" s="17">
        <v>20673</v>
      </c>
      <c r="D32612" s="44">
        <v>227775</v>
      </c>
    </row>
    <row r="32613" spans="1:4" x14ac:dyDescent="0.25">
      <c r="A32613" s="15">
        <v>100933</v>
      </c>
      <c r="B32613" s="16">
        <v>44340.488456310683</v>
      </c>
      <c r="C32613" s="17">
        <v>138928</v>
      </c>
      <c r="D32613" s="44">
        <v>154228</v>
      </c>
    </row>
    <row r="32614" spans="1:4" x14ac:dyDescent="0.25">
      <c r="A32614" s="15">
        <v>100937</v>
      </c>
      <c r="B32614" s="16">
        <v>44340.488456310683</v>
      </c>
      <c r="C32614" s="17">
        <v>206591</v>
      </c>
      <c r="D32614" s="44">
        <v>236236</v>
      </c>
    </row>
    <row r="32615" spans="1:4" x14ac:dyDescent="0.25">
      <c r="A32615" s="15">
        <v>100938</v>
      </c>
      <c r="B32615" s="16">
        <v>44340.491288025885</v>
      </c>
      <c r="C32615" s="17">
        <v>345676</v>
      </c>
      <c r="D32615" s="44">
        <v>191893</v>
      </c>
    </row>
    <row r="32616" spans="1:4" x14ac:dyDescent="0.25">
      <c r="A32616" s="15">
        <v>100940</v>
      </c>
      <c r="B32616" s="16">
        <v>44340.493310679616</v>
      </c>
      <c r="C32616" s="17">
        <v>175230</v>
      </c>
      <c r="D32616" s="44">
        <v>284325</v>
      </c>
    </row>
    <row r="32617" spans="1:4" x14ac:dyDescent="0.25">
      <c r="A32617" s="15">
        <v>100941</v>
      </c>
      <c r="B32617" s="16">
        <v>44340.495333333332</v>
      </c>
      <c r="C32617" s="17">
        <v>197652</v>
      </c>
      <c r="D32617" s="44">
        <v>207265</v>
      </c>
    </row>
    <row r="32618" spans="1:4" x14ac:dyDescent="0.25">
      <c r="A32618" s="15">
        <v>100943</v>
      </c>
      <c r="B32618" s="16">
        <v>44340.496142394819</v>
      </c>
      <c r="C32618" s="17">
        <v>94652</v>
      </c>
      <c r="D32618" s="44">
        <v>406793</v>
      </c>
    </row>
    <row r="32619" spans="1:4" x14ac:dyDescent="0.25">
      <c r="A32619" s="15">
        <v>100945</v>
      </c>
      <c r="B32619" s="16">
        <v>44340.497333333333</v>
      </c>
      <c r="C32619" s="17">
        <v>40691</v>
      </c>
      <c r="D32619" s="44">
        <v>394819</v>
      </c>
    </row>
    <row r="32620" spans="1:4" x14ac:dyDescent="0.25">
      <c r="A32620" s="15">
        <v>100947</v>
      </c>
      <c r="B32620" s="16">
        <v>44340.497355987056</v>
      </c>
      <c r="C32620" s="17">
        <v>96197</v>
      </c>
      <c r="D32620" s="44">
        <v>72780</v>
      </c>
    </row>
    <row r="32621" spans="1:4" x14ac:dyDescent="0.25">
      <c r="A32621" s="15">
        <v>100951</v>
      </c>
      <c r="B32621" s="16">
        <v>44340.497355987056</v>
      </c>
      <c r="C32621" s="17">
        <v>108081</v>
      </c>
      <c r="D32621" s="44">
        <v>127233</v>
      </c>
    </row>
    <row r="32622" spans="1:4" x14ac:dyDescent="0.25">
      <c r="A32622" s="15">
        <v>100954</v>
      </c>
      <c r="B32622" s="16">
        <v>44340.497760517799</v>
      </c>
      <c r="C32622" s="17">
        <v>100123</v>
      </c>
      <c r="D32622" s="44">
        <v>351192</v>
      </c>
    </row>
    <row r="32623" spans="1:4" x14ac:dyDescent="0.25">
      <c r="A32623" s="15">
        <v>100957</v>
      </c>
      <c r="B32623" s="16">
        <v>44340.499378640772</v>
      </c>
      <c r="C32623" s="17">
        <v>62028</v>
      </c>
      <c r="D32623" s="44">
        <v>49263</v>
      </c>
    </row>
    <row r="32624" spans="1:4" x14ac:dyDescent="0.25">
      <c r="A32624" s="15">
        <v>100960</v>
      </c>
      <c r="B32624" s="16">
        <v>44340.499378640772</v>
      </c>
      <c r="C32624" s="17">
        <v>265900</v>
      </c>
      <c r="D32624" s="44">
        <v>411922</v>
      </c>
    </row>
    <row r="32625" spans="1:4" x14ac:dyDescent="0.25">
      <c r="A32625" s="15">
        <v>100963</v>
      </c>
      <c r="B32625" s="16">
        <v>44340.499378640779</v>
      </c>
      <c r="C32625" s="17">
        <v>229855</v>
      </c>
      <c r="D32625" s="44">
        <v>154256</v>
      </c>
    </row>
    <row r="32626" spans="1:4" x14ac:dyDescent="0.25">
      <c r="A32626" s="15">
        <v>100967</v>
      </c>
      <c r="B32626" s="16">
        <v>44340.500592233009</v>
      </c>
      <c r="C32626" s="17">
        <v>59292</v>
      </c>
      <c r="D32626" s="44">
        <v>187279</v>
      </c>
    </row>
    <row r="32627" spans="1:4" x14ac:dyDescent="0.25">
      <c r="A32627" s="15">
        <v>100968</v>
      </c>
      <c r="B32627" s="16">
        <v>44340.500996763752</v>
      </c>
      <c r="C32627" s="17">
        <v>325583</v>
      </c>
      <c r="D32627" s="44">
        <v>373732</v>
      </c>
    </row>
    <row r="32628" spans="1:4" x14ac:dyDescent="0.25">
      <c r="A32628" s="15">
        <v>100973</v>
      </c>
      <c r="B32628" s="16">
        <v>44340.502210355982</v>
      </c>
      <c r="C32628" s="17">
        <v>139629</v>
      </c>
      <c r="D32628" s="44">
        <v>470762</v>
      </c>
    </row>
    <row r="32629" spans="1:4" x14ac:dyDescent="0.25">
      <c r="A32629" s="15">
        <v>100977</v>
      </c>
      <c r="B32629" s="16">
        <v>44340.503423948219</v>
      </c>
      <c r="C32629" s="17">
        <v>198443</v>
      </c>
      <c r="D32629" s="44">
        <v>158978</v>
      </c>
    </row>
    <row r="32630" spans="1:4" x14ac:dyDescent="0.25">
      <c r="A32630" s="15">
        <v>100982</v>
      </c>
      <c r="B32630" s="16">
        <v>44340.503666666664</v>
      </c>
      <c r="C32630" s="17">
        <v>302135</v>
      </c>
      <c r="D32630" s="44">
        <v>403878</v>
      </c>
    </row>
    <row r="32631" spans="1:4" x14ac:dyDescent="0.25">
      <c r="A32631" s="15">
        <v>100983</v>
      </c>
      <c r="B32631" s="16">
        <v>44340.50382847897</v>
      </c>
      <c r="C32631" s="17">
        <v>59046</v>
      </c>
      <c r="D32631" s="44">
        <v>250679</v>
      </c>
    </row>
    <row r="32632" spans="1:4" x14ac:dyDescent="0.25">
      <c r="A32632" s="15">
        <v>100986</v>
      </c>
      <c r="B32632" s="16">
        <v>44340.504233009706</v>
      </c>
      <c r="C32632" s="17">
        <v>267900</v>
      </c>
      <c r="D32632" s="44">
        <v>293021</v>
      </c>
    </row>
    <row r="32633" spans="1:4" x14ac:dyDescent="0.25">
      <c r="A32633" s="15">
        <v>100989</v>
      </c>
      <c r="B32633" s="16">
        <v>44340.5050420712</v>
      </c>
      <c r="C32633" s="17">
        <v>300682</v>
      </c>
      <c r="D32633" s="44">
        <v>182191</v>
      </c>
    </row>
    <row r="32634" spans="1:4" x14ac:dyDescent="0.25">
      <c r="A32634" s="15">
        <v>100993</v>
      </c>
      <c r="B32634" s="16">
        <v>44340.507064724916</v>
      </c>
      <c r="C32634" s="17">
        <v>153641</v>
      </c>
      <c r="D32634" s="44">
        <v>123413</v>
      </c>
    </row>
    <row r="32635" spans="1:4" x14ac:dyDescent="0.25">
      <c r="A32635" s="15">
        <v>100998</v>
      </c>
      <c r="B32635" s="16">
        <v>44340.50787378641</v>
      </c>
      <c r="C32635" s="17">
        <v>10145</v>
      </c>
      <c r="D32635" s="44">
        <v>426784</v>
      </c>
    </row>
    <row r="32636" spans="1:4" x14ac:dyDescent="0.25">
      <c r="A32636" s="15">
        <v>101003</v>
      </c>
      <c r="B32636" s="16">
        <v>44340.508682847896</v>
      </c>
      <c r="C32636" s="17">
        <v>212601</v>
      </c>
      <c r="D32636" s="44">
        <v>88863</v>
      </c>
    </row>
    <row r="32637" spans="1:4" x14ac:dyDescent="0.25">
      <c r="A32637" s="15">
        <v>101005</v>
      </c>
      <c r="B32637" s="16">
        <v>44340.51</v>
      </c>
      <c r="C32637" s="17">
        <v>249270</v>
      </c>
      <c r="D32637" s="44">
        <v>347393</v>
      </c>
    </row>
    <row r="32638" spans="1:4" x14ac:dyDescent="0.25">
      <c r="A32638" s="15">
        <v>101010</v>
      </c>
      <c r="B32638" s="16">
        <v>44340.511110032363</v>
      </c>
      <c r="C32638" s="17">
        <v>61999</v>
      </c>
      <c r="D32638" s="44">
        <v>137327</v>
      </c>
    </row>
    <row r="32639" spans="1:4" x14ac:dyDescent="0.25">
      <c r="A32639" s="15">
        <v>101013</v>
      </c>
      <c r="B32639" s="16">
        <v>44340.511110032363</v>
      </c>
      <c r="C32639" s="17">
        <v>314195</v>
      </c>
      <c r="D32639" s="44">
        <v>103612</v>
      </c>
    </row>
    <row r="32640" spans="1:4" x14ac:dyDescent="0.25">
      <c r="A32640" s="15">
        <v>101018</v>
      </c>
      <c r="B32640" s="16">
        <v>44340.512323624593</v>
      </c>
      <c r="C32640" s="17">
        <v>200738</v>
      </c>
      <c r="D32640" s="44">
        <v>235960</v>
      </c>
    </row>
    <row r="32641" spans="1:4" x14ac:dyDescent="0.25">
      <c r="A32641" s="15">
        <v>101020</v>
      </c>
      <c r="B32641" s="16">
        <v>44340.513132686086</v>
      </c>
      <c r="C32641" s="17">
        <v>224554</v>
      </c>
      <c r="D32641" s="44">
        <v>458325</v>
      </c>
    </row>
    <row r="32642" spans="1:4" x14ac:dyDescent="0.25">
      <c r="A32642" s="15">
        <v>101021</v>
      </c>
      <c r="B32642" s="16">
        <v>44340.513132686086</v>
      </c>
      <c r="C32642" s="17">
        <v>340704</v>
      </c>
      <c r="D32642" s="44">
        <v>111368</v>
      </c>
    </row>
    <row r="32643" spans="1:4" x14ac:dyDescent="0.25">
      <c r="A32643" s="15">
        <v>101025</v>
      </c>
      <c r="B32643" s="16">
        <v>44340.518391585763</v>
      </c>
      <c r="C32643" s="17">
        <v>46838</v>
      </c>
      <c r="D32643" s="44">
        <v>250679</v>
      </c>
    </row>
    <row r="32644" spans="1:4" x14ac:dyDescent="0.25">
      <c r="A32644" s="15">
        <v>101026</v>
      </c>
      <c r="B32644" s="16">
        <v>44340.518391585763</v>
      </c>
      <c r="C32644" s="17">
        <v>346141</v>
      </c>
      <c r="D32644" s="44">
        <v>180863</v>
      </c>
    </row>
    <row r="32645" spans="1:4" x14ac:dyDescent="0.25">
      <c r="A32645" s="15">
        <v>101028</v>
      </c>
      <c r="B32645" s="16">
        <v>44340.520009708744</v>
      </c>
      <c r="C32645" s="17">
        <v>155507</v>
      </c>
      <c r="D32645" s="44">
        <v>172207</v>
      </c>
    </row>
    <row r="32646" spans="1:4" x14ac:dyDescent="0.25">
      <c r="A32646" s="15">
        <v>101030</v>
      </c>
      <c r="B32646" s="16">
        <v>44340.52081877023</v>
      </c>
      <c r="C32646" s="17">
        <v>167676</v>
      </c>
      <c r="D32646" s="44">
        <v>301748</v>
      </c>
    </row>
    <row r="32647" spans="1:4" x14ac:dyDescent="0.25">
      <c r="A32647" s="15">
        <v>101033</v>
      </c>
      <c r="B32647" s="16">
        <v>44340.52203236246</v>
      </c>
      <c r="C32647" s="17">
        <v>245609</v>
      </c>
      <c r="D32647" s="44">
        <v>182191</v>
      </c>
    </row>
    <row r="32648" spans="1:4" x14ac:dyDescent="0.25">
      <c r="A32648" s="15">
        <v>101038</v>
      </c>
      <c r="B32648" s="16">
        <v>44340.525268608413</v>
      </c>
      <c r="C32648" s="17">
        <v>190715</v>
      </c>
      <c r="D32648" s="44">
        <v>149755</v>
      </c>
    </row>
    <row r="32649" spans="1:4" x14ac:dyDescent="0.25">
      <c r="A32649" s="15">
        <v>101039</v>
      </c>
      <c r="B32649" s="16">
        <v>44340.525673139156</v>
      </c>
      <c r="C32649" s="17">
        <v>241952</v>
      </c>
      <c r="D32649" s="44">
        <v>154228</v>
      </c>
    </row>
    <row r="32650" spans="1:4" x14ac:dyDescent="0.25">
      <c r="A32650" s="15">
        <v>101041</v>
      </c>
      <c r="B32650" s="16">
        <v>44340.527291262137</v>
      </c>
      <c r="C32650" s="17">
        <v>262511</v>
      </c>
      <c r="D32650" s="44">
        <v>118549</v>
      </c>
    </row>
    <row r="32651" spans="1:4" x14ac:dyDescent="0.25">
      <c r="A32651" s="15">
        <v>101044</v>
      </c>
      <c r="B32651" s="16">
        <v>44340.52810032363</v>
      </c>
      <c r="C32651" s="17">
        <v>20637</v>
      </c>
      <c r="D32651" s="44">
        <v>228405</v>
      </c>
    </row>
    <row r="32652" spans="1:4" x14ac:dyDescent="0.25">
      <c r="A32652" s="15">
        <v>101045</v>
      </c>
      <c r="B32652" s="16">
        <v>44340.530333333336</v>
      </c>
      <c r="C32652" s="17">
        <v>100285</v>
      </c>
      <c r="D32652" s="44">
        <v>367087</v>
      </c>
    </row>
    <row r="32653" spans="1:4" x14ac:dyDescent="0.25">
      <c r="A32653" s="15">
        <v>101048</v>
      </c>
      <c r="B32653" s="16">
        <v>44340.53174110032</v>
      </c>
      <c r="C32653" s="17">
        <v>190744</v>
      </c>
      <c r="D32653" s="44">
        <v>188971</v>
      </c>
    </row>
    <row r="32654" spans="1:4" x14ac:dyDescent="0.25">
      <c r="A32654" s="15">
        <v>101053</v>
      </c>
      <c r="B32654" s="16">
        <v>44340.531999999999</v>
      </c>
      <c r="C32654" s="17">
        <v>29913</v>
      </c>
      <c r="D32654" s="44">
        <v>56323</v>
      </c>
    </row>
    <row r="32655" spans="1:4" x14ac:dyDescent="0.25">
      <c r="A32655" s="15">
        <v>101055</v>
      </c>
      <c r="B32655" s="16">
        <v>44340.532550161814</v>
      </c>
      <c r="C32655" s="17">
        <v>333997</v>
      </c>
      <c r="D32655" s="44">
        <v>411922</v>
      </c>
    </row>
    <row r="32656" spans="1:4" x14ac:dyDescent="0.25">
      <c r="A32656" s="15">
        <v>101058</v>
      </c>
      <c r="B32656" s="16">
        <v>44340.539427184471</v>
      </c>
      <c r="C32656" s="17">
        <v>172994</v>
      </c>
      <c r="D32656" s="44">
        <v>305874</v>
      </c>
    </row>
    <row r="32657" spans="1:4" x14ac:dyDescent="0.25">
      <c r="A32657" s="15">
        <v>101061</v>
      </c>
      <c r="B32657" s="16">
        <v>44340.539427184471</v>
      </c>
      <c r="C32657" s="17">
        <v>232850</v>
      </c>
      <c r="D32657" s="44">
        <v>352900</v>
      </c>
    </row>
    <row r="32658" spans="1:4" x14ac:dyDescent="0.25">
      <c r="A32658" s="15">
        <v>101065</v>
      </c>
      <c r="B32658" s="16">
        <v>44340.5406407767</v>
      </c>
      <c r="C32658" s="17">
        <v>217579</v>
      </c>
      <c r="D32658" s="44">
        <v>186092</v>
      </c>
    </row>
    <row r="32659" spans="1:4" x14ac:dyDescent="0.25">
      <c r="A32659" s="15">
        <v>101069</v>
      </c>
      <c r="B32659" s="16">
        <v>44340.542663430424</v>
      </c>
      <c r="C32659" s="17">
        <v>117517</v>
      </c>
      <c r="D32659" s="44">
        <v>182191</v>
      </c>
    </row>
    <row r="32660" spans="1:4" x14ac:dyDescent="0.25">
      <c r="A32660" s="15">
        <v>101074</v>
      </c>
      <c r="B32660" s="16">
        <v>44340.542663430424</v>
      </c>
      <c r="C32660" s="17">
        <v>222425</v>
      </c>
      <c r="D32660" s="44">
        <v>162482</v>
      </c>
    </row>
    <row r="32661" spans="1:4" x14ac:dyDescent="0.25">
      <c r="A32661" s="15">
        <v>101075</v>
      </c>
      <c r="B32661" s="16">
        <v>44340.54468608414</v>
      </c>
      <c r="C32661" s="17">
        <v>167385</v>
      </c>
      <c r="D32661" s="44">
        <v>370960</v>
      </c>
    </row>
    <row r="32662" spans="1:4" x14ac:dyDescent="0.25">
      <c r="A32662" s="15">
        <v>101080</v>
      </c>
      <c r="B32662" s="16">
        <v>44340.54468608414</v>
      </c>
      <c r="C32662" s="17">
        <v>336559</v>
      </c>
      <c r="D32662" s="44">
        <v>411922</v>
      </c>
    </row>
    <row r="32663" spans="1:4" x14ac:dyDescent="0.25">
      <c r="A32663" s="15">
        <v>101082</v>
      </c>
      <c r="B32663" s="16">
        <v>44340.545090614884</v>
      </c>
      <c r="C32663" s="17">
        <v>150919</v>
      </c>
      <c r="D32663" s="44">
        <v>405774</v>
      </c>
    </row>
    <row r="32664" spans="1:4" x14ac:dyDescent="0.25">
      <c r="A32664" s="15">
        <v>101083</v>
      </c>
      <c r="B32664" s="16">
        <v>44340.546304207121</v>
      </c>
      <c r="C32664" s="17">
        <v>220967</v>
      </c>
      <c r="D32664" s="44">
        <v>406570</v>
      </c>
    </row>
    <row r="32665" spans="1:4" x14ac:dyDescent="0.25">
      <c r="A32665" s="15">
        <v>101084</v>
      </c>
      <c r="B32665" s="16">
        <v>44340.546708737864</v>
      </c>
      <c r="C32665" s="17">
        <v>221375</v>
      </c>
      <c r="D32665" s="44">
        <v>5151</v>
      </c>
    </row>
    <row r="32666" spans="1:4" x14ac:dyDescent="0.25">
      <c r="A32666" s="15">
        <v>101088</v>
      </c>
      <c r="B32666" s="16">
        <v>44340.546999999999</v>
      </c>
      <c r="C32666" s="17">
        <v>338078</v>
      </c>
      <c r="D32666" s="44">
        <v>254768</v>
      </c>
    </row>
    <row r="32667" spans="1:4" x14ac:dyDescent="0.25">
      <c r="A32667" s="15">
        <v>101092</v>
      </c>
      <c r="B32667" s="16">
        <v>44340.548326860844</v>
      </c>
      <c r="C32667" s="17">
        <v>43617</v>
      </c>
      <c r="D32667" s="44">
        <v>405278</v>
      </c>
    </row>
    <row r="32668" spans="1:4" x14ac:dyDescent="0.25">
      <c r="A32668" s="15">
        <v>101093</v>
      </c>
      <c r="B32668" s="16">
        <v>44340.549135922331</v>
      </c>
      <c r="C32668" s="17">
        <v>72410</v>
      </c>
      <c r="D32668" s="44">
        <v>27486</v>
      </c>
    </row>
    <row r="32669" spans="1:4" x14ac:dyDescent="0.25">
      <c r="A32669" s="15">
        <v>101098</v>
      </c>
      <c r="B32669" s="16">
        <v>44340.55034951456</v>
      </c>
      <c r="C32669" s="17">
        <v>83370</v>
      </c>
      <c r="D32669" s="44">
        <v>105089</v>
      </c>
    </row>
    <row r="32670" spans="1:4" x14ac:dyDescent="0.25">
      <c r="A32670" s="15">
        <v>101101</v>
      </c>
      <c r="B32670" s="16">
        <v>44340.550349514568</v>
      </c>
      <c r="C32670" s="17">
        <v>316273</v>
      </c>
      <c r="D32670" s="44">
        <v>392434</v>
      </c>
    </row>
    <row r="32671" spans="1:4" x14ac:dyDescent="0.25">
      <c r="A32671" s="15">
        <v>101106</v>
      </c>
      <c r="B32671" s="16">
        <v>44340.551158576054</v>
      </c>
      <c r="C32671" s="17">
        <v>87672</v>
      </c>
      <c r="D32671" s="44">
        <v>21760</v>
      </c>
    </row>
    <row r="32672" spans="1:4" x14ac:dyDescent="0.25">
      <c r="A32672" s="15">
        <v>101107</v>
      </c>
      <c r="B32672" s="16">
        <v>44340.553333333337</v>
      </c>
      <c r="C32672" s="17">
        <v>237561</v>
      </c>
      <c r="D32672" s="44">
        <v>8411</v>
      </c>
    </row>
    <row r="32673" spans="1:4" x14ac:dyDescent="0.25">
      <c r="A32673" s="15">
        <v>101110</v>
      </c>
      <c r="B32673" s="16">
        <v>44340.554394822007</v>
      </c>
      <c r="C32673" s="17">
        <v>219046</v>
      </c>
      <c r="D32673" s="44">
        <v>250679</v>
      </c>
    </row>
    <row r="32674" spans="1:4" x14ac:dyDescent="0.25">
      <c r="A32674" s="15">
        <v>101112</v>
      </c>
      <c r="B32674" s="16">
        <v>44340.558333333334</v>
      </c>
      <c r="C32674" s="17">
        <v>168619</v>
      </c>
      <c r="D32674" s="44">
        <v>182191</v>
      </c>
    </row>
    <row r="32675" spans="1:4" x14ac:dyDescent="0.25">
      <c r="A32675" s="15">
        <v>101115</v>
      </c>
      <c r="B32675" s="16">
        <v>44340.560666666664</v>
      </c>
      <c r="C32675" s="17">
        <v>257386</v>
      </c>
      <c r="D32675" s="44">
        <v>370276</v>
      </c>
    </row>
    <row r="32676" spans="1:4" x14ac:dyDescent="0.25">
      <c r="A32676" s="15">
        <v>101118</v>
      </c>
      <c r="B32676" s="16">
        <v>44340.561676375408</v>
      </c>
      <c r="C32676" s="17">
        <v>134651</v>
      </c>
      <c r="D32676" s="44">
        <v>411922</v>
      </c>
    </row>
    <row r="32677" spans="1:4" x14ac:dyDescent="0.25">
      <c r="A32677" s="15">
        <v>101121</v>
      </c>
      <c r="B32677" s="16">
        <v>44340.562080906151</v>
      </c>
      <c r="C32677" s="17">
        <v>229962</v>
      </c>
      <c r="D32677" s="44">
        <v>351192</v>
      </c>
    </row>
    <row r="32678" spans="1:4" x14ac:dyDescent="0.25">
      <c r="A32678" s="15">
        <v>101122</v>
      </c>
      <c r="B32678" s="16">
        <v>44340.563333333339</v>
      </c>
      <c r="C32678" s="17">
        <v>26281</v>
      </c>
      <c r="D32678" s="44">
        <v>204394</v>
      </c>
    </row>
    <row r="32679" spans="1:4" x14ac:dyDescent="0.25">
      <c r="A32679" s="15">
        <v>101127</v>
      </c>
      <c r="B32679" s="16">
        <v>44340.564103559867</v>
      </c>
      <c r="C32679" s="17">
        <v>90218</v>
      </c>
      <c r="D32679" s="44">
        <v>58674</v>
      </c>
    </row>
    <row r="32680" spans="1:4" x14ac:dyDescent="0.25">
      <c r="A32680" s="15">
        <v>101132</v>
      </c>
      <c r="B32680" s="16">
        <v>44340.564508090618</v>
      </c>
      <c r="C32680" s="17">
        <v>39470</v>
      </c>
      <c r="D32680" s="44">
        <v>75353</v>
      </c>
    </row>
    <row r="32681" spans="1:4" x14ac:dyDescent="0.25">
      <c r="A32681" s="15">
        <v>101134</v>
      </c>
      <c r="B32681" s="16">
        <v>44340.564508090618</v>
      </c>
      <c r="C32681" s="17">
        <v>228676</v>
      </c>
      <c r="D32681" s="44">
        <v>250679</v>
      </c>
    </row>
    <row r="32682" spans="1:4" x14ac:dyDescent="0.25">
      <c r="A32682" s="15">
        <v>101136</v>
      </c>
      <c r="B32682" s="16">
        <v>44340.565666666662</v>
      </c>
      <c r="C32682" s="17">
        <v>287653</v>
      </c>
      <c r="D32682" s="44">
        <v>228405</v>
      </c>
    </row>
    <row r="32683" spans="1:4" x14ac:dyDescent="0.25">
      <c r="A32683" s="15">
        <v>101138</v>
      </c>
      <c r="B32683" s="16">
        <v>44340.565721682848</v>
      </c>
      <c r="C32683" s="17">
        <v>169855</v>
      </c>
      <c r="D32683" s="44">
        <v>477440</v>
      </c>
    </row>
    <row r="32684" spans="1:4" x14ac:dyDescent="0.25">
      <c r="A32684" s="15">
        <v>101142</v>
      </c>
      <c r="B32684" s="16">
        <v>44340.566530744334</v>
      </c>
      <c r="C32684" s="17">
        <v>197561</v>
      </c>
      <c r="D32684" s="44">
        <v>230507</v>
      </c>
    </row>
    <row r="32685" spans="1:4" x14ac:dyDescent="0.25">
      <c r="A32685" s="15">
        <v>101143</v>
      </c>
      <c r="B32685" s="16">
        <v>44340.568148867314</v>
      </c>
      <c r="C32685" s="17">
        <v>313730</v>
      </c>
      <c r="D32685" s="44">
        <v>288729</v>
      </c>
    </row>
    <row r="32686" spans="1:4" x14ac:dyDescent="0.25">
      <c r="A32686" s="15">
        <v>101146</v>
      </c>
      <c r="B32686" s="16">
        <v>44340.569362459544</v>
      </c>
      <c r="C32686" s="17">
        <v>309682</v>
      </c>
      <c r="D32686" s="44">
        <v>250679</v>
      </c>
    </row>
    <row r="32687" spans="1:4" x14ac:dyDescent="0.25">
      <c r="A32687" s="15">
        <v>101149</v>
      </c>
      <c r="B32687" s="16">
        <v>44340.570171521038</v>
      </c>
      <c r="C32687" s="17">
        <v>214268</v>
      </c>
      <c r="D32687" s="44">
        <v>327633</v>
      </c>
    </row>
    <row r="32688" spans="1:4" x14ac:dyDescent="0.25">
      <c r="A32688" s="15">
        <v>101151</v>
      </c>
      <c r="B32688" s="16">
        <v>44340.570171521038</v>
      </c>
      <c r="C32688" s="17">
        <v>234844</v>
      </c>
      <c r="D32688" s="44">
        <v>396686</v>
      </c>
    </row>
    <row r="32689" spans="1:4" x14ac:dyDescent="0.25">
      <c r="A32689" s="15">
        <v>101155</v>
      </c>
      <c r="B32689" s="16">
        <v>44340.571385113268</v>
      </c>
      <c r="C32689" s="17">
        <v>261898</v>
      </c>
      <c r="D32689" s="44">
        <v>95024</v>
      </c>
    </row>
    <row r="32690" spans="1:4" x14ac:dyDescent="0.25">
      <c r="A32690" s="15">
        <v>101159</v>
      </c>
      <c r="B32690" s="16">
        <v>44340.572194174754</v>
      </c>
      <c r="C32690" s="17">
        <v>287960</v>
      </c>
      <c r="D32690" s="44">
        <v>321129</v>
      </c>
    </row>
    <row r="32691" spans="1:4" x14ac:dyDescent="0.25">
      <c r="A32691" s="15">
        <v>101160</v>
      </c>
      <c r="B32691" s="16">
        <v>44340.572333333337</v>
      </c>
      <c r="C32691" s="17">
        <v>326800</v>
      </c>
      <c r="D32691" s="44">
        <v>242428</v>
      </c>
    </row>
    <row r="32692" spans="1:4" x14ac:dyDescent="0.25">
      <c r="A32692" s="15">
        <v>101162</v>
      </c>
      <c r="B32692" s="16">
        <v>44340.575025889972</v>
      </c>
      <c r="C32692" s="17">
        <v>258262</v>
      </c>
      <c r="D32692" s="44">
        <v>302879</v>
      </c>
    </row>
    <row r="32693" spans="1:4" x14ac:dyDescent="0.25">
      <c r="A32693" s="15">
        <v>101167</v>
      </c>
      <c r="B32693" s="16">
        <v>44340.575430420708</v>
      </c>
      <c r="C32693" s="17">
        <v>28027</v>
      </c>
      <c r="D32693" s="44">
        <v>241927</v>
      </c>
    </row>
    <row r="32694" spans="1:4" x14ac:dyDescent="0.25">
      <c r="A32694" s="15">
        <v>101171</v>
      </c>
      <c r="B32694" s="16">
        <v>44340.575430420708</v>
      </c>
      <c r="C32694" s="17">
        <v>236945</v>
      </c>
      <c r="D32694" s="44">
        <v>295484</v>
      </c>
    </row>
    <row r="32695" spans="1:4" x14ac:dyDescent="0.25">
      <c r="A32695" s="15">
        <v>101176</v>
      </c>
      <c r="B32695" s="16">
        <v>44340.575430420708</v>
      </c>
      <c r="C32695" s="17">
        <v>329506</v>
      </c>
      <c r="D32695" s="44">
        <v>438701</v>
      </c>
    </row>
    <row r="32696" spans="1:4" x14ac:dyDescent="0.25">
      <c r="A32696" s="15">
        <v>101181</v>
      </c>
      <c r="B32696" s="16">
        <v>44340.576239482201</v>
      </c>
      <c r="C32696" s="17">
        <v>326281</v>
      </c>
      <c r="D32696" s="44">
        <v>317932</v>
      </c>
    </row>
    <row r="32697" spans="1:4" x14ac:dyDescent="0.25">
      <c r="A32697" s="15">
        <v>101185</v>
      </c>
      <c r="B32697" s="16">
        <v>44340.577048543688</v>
      </c>
      <c r="C32697" s="17">
        <v>152805</v>
      </c>
      <c r="D32697" s="44">
        <v>88863</v>
      </c>
    </row>
    <row r="32698" spans="1:4" x14ac:dyDescent="0.25">
      <c r="A32698" s="15">
        <v>101188</v>
      </c>
      <c r="B32698" s="16">
        <v>44340.577453074431</v>
      </c>
      <c r="C32698" s="17">
        <v>282877</v>
      </c>
      <c r="D32698" s="44">
        <v>405774</v>
      </c>
    </row>
    <row r="32699" spans="1:4" x14ac:dyDescent="0.25">
      <c r="A32699" s="15">
        <v>101193</v>
      </c>
      <c r="B32699" s="16">
        <v>44340.578666666661</v>
      </c>
      <c r="C32699" s="17">
        <v>57932</v>
      </c>
      <c r="D32699" s="44">
        <v>189478</v>
      </c>
    </row>
    <row r="32700" spans="1:4" x14ac:dyDescent="0.25">
      <c r="A32700" s="15">
        <v>101197</v>
      </c>
      <c r="B32700" s="16">
        <v>44340.579071197411</v>
      </c>
      <c r="C32700" s="17">
        <v>331595</v>
      </c>
      <c r="D32700" s="44">
        <v>455655</v>
      </c>
    </row>
    <row r="32701" spans="1:4" x14ac:dyDescent="0.25">
      <c r="A32701" s="15">
        <v>101202</v>
      </c>
      <c r="B32701" s="16">
        <v>44340.579475728155</v>
      </c>
      <c r="C32701" s="17">
        <v>168387</v>
      </c>
      <c r="D32701" s="44">
        <v>347008</v>
      </c>
    </row>
    <row r="32702" spans="1:4" x14ac:dyDescent="0.25">
      <c r="A32702" s="15">
        <v>101204</v>
      </c>
      <c r="B32702" s="16">
        <v>44340.582307443365</v>
      </c>
      <c r="C32702" s="17">
        <v>143507</v>
      </c>
      <c r="D32702" s="44">
        <v>362672</v>
      </c>
    </row>
    <row r="32703" spans="1:4" x14ac:dyDescent="0.25">
      <c r="A32703" s="15">
        <v>101209</v>
      </c>
      <c r="B32703" s="16">
        <v>44340.583925566345</v>
      </c>
      <c r="C32703" s="17">
        <v>96280</v>
      </c>
      <c r="D32703" s="44">
        <v>347393</v>
      </c>
    </row>
    <row r="32704" spans="1:4" x14ac:dyDescent="0.25">
      <c r="A32704" s="15">
        <v>101214</v>
      </c>
      <c r="B32704" s="16">
        <v>44340.585543689318</v>
      </c>
      <c r="C32704" s="17">
        <v>198923</v>
      </c>
      <c r="D32704" s="44">
        <v>411922</v>
      </c>
    </row>
    <row r="32705" spans="1:4" x14ac:dyDescent="0.25">
      <c r="A32705" s="15">
        <v>101219</v>
      </c>
      <c r="B32705" s="16">
        <v>44340.588375404528</v>
      </c>
      <c r="C32705" s="17">
        <v>11799</v>
      </c>
      <c r="D32705" s="44">
        <v>465248</v>
      </c>
    </row>
    <row r="32706" spans="1:4" x14ac:dyDescent="0.25">
      <c r="A32706" s="15">
        <v>101223</v>
      </c>
      <c r="B32706" s="16">
        <v>44340.588779935279</v>
      </c>
      <c r="C32706" s="17">
        <v>14827</v>
      </c>
      <c r="D32706" s="44">
        <v>351192</v>
      </c>
    </row>
    <row r="32707" spans="1:4" x14ac:dyDescent="0.25">
      <c r="A32707" s="15">
        <v>101226</v>
      </c>
      <c r="B32707" s="16">
        <v>44340.588779935279</v>
      </c>
      <c r="C32707" s="17">
        <v>239544</v>
      </c>
      <c r="D32707" s="44">
        <v>341333</v>
      </c>
    </row>
    <row r="32708" spans="1:4" x14ac:dyDescent="0.25">
      <c r="A32708" s="15">
        <v>101228</v>
      </c>
      <c r="B32708" s="16">
        <v>44340.592016181232</v>
      </c>
      <c r="C32708" s="17">
        <v>206591</v>
      </c>
      <c r="D32708" s="44">
        <v>191608</v>
      </c>
    </row>
    <row r="32709" spans="1:4" x14ac:dyDescent="0.25">
      <c r="A32709" s="15">
        <v>101229</v>
      </c>
      <c r="B32709" s="16">
        <v>44340.593229773462</v>
      </c>
      <c r="C32709" s="17">
        <v>193992</v>
      </c>
      <c r="D32709" s="44">
        <v>473323</v>
      </c>
    </row>
    <row r="32710" spans="1:4" x14ac:dyDescent="0.25">
      <c r="A32710" s="15">
        <v>101231</v>
      </c>
      <c r="B32710" s="16">
        <v>44340.593229773462</v>
      </c>
      <c r="C32710" s="17">
        <v>321042</v>
      </c>
      <c r="D32710" s="44">
        <v>467908</v>
      </c>
    </row>
    <row r="32711" spans="1:4" x14ac:dyDescent="0.25">
      <c r="A32711" s="15">
        <v>101234</v>
      </c>
      <c r="B32711" s="16">
        <v>44340.593634304205</v>
      </c>
      <c r="C32711" s="17">
        <v>343302</v>
      </c>
      <c r="D32711" s="44">
        <v>287759</v>
      </c>
    </row>
    <row r="32712" spans="1:4" x14ac:dyDescent="0.25">
      <c r="A32712" s="15">
        <v>101239</v>
      </c>
      <c r="B32712" s="16">
        <v>44340.595252427185</v>
      </c>
      <c r="C32712" s="17">
        <v>89282</v>
      </c>
      <c r="D32712" s="44">
        <v>471403</v>
      </c>
    </row>
    <row r="32713" spans="1:4" x14ac:dyDescent="0.25">
      <c r="A32713" s="15">
        <v>101241</v>
      </c>
      <c r="B32713" s="16">
        <v>44340.595656957928</v>
      </c>
      <c r="C32713" s="17">
        <v>15139</v>
      </c>
      <c r="D32713" s="44">
        <v>415715</v>
      </c>
    </row>
    <row r="32714" spans="1:4" x14ac:dyDescent="0.25">
      <c r="A32714" s="15">
        <v>101242</v>
      </c>
      <c r="B32714" s="16">
        <v>44340.597679611652</v>
      </c>
      <c r="C32714" s="17">
        <v>301512</v>
      </c>
      <c r="D32714" s="44">
        <v>111368</v>
      </c>
    </row>
    <row r="32715" spans="1:4" x14ac:dyDescent="0.25">
      <c r="A32715" s="15">
        <v>101243</v>
      </c>
      <c r="B32715" s="16">
        <v>44340.598084142395</v>
      </c>
      <c r="C32715" s="17">
        <v>220536</v>
      </c>
      <c r="D32715" s="44">
        <v>230507</v>
      </c>
    </row>
    <row r="32716" spans="1:4" x14ac:dyDescent="0.25">
      <c r="A32716" s="15">
        <v>101244</v>
      </c>
      <c r="B32716" s="16">
        <v>44340.598084142395</v>
      </c>
      <c r="C32716" s="17">
        <v>263226</v>
      </c>
      <c r="D32716" s="44">
        <v>178403</v>
      </c>
    </row>
    <row r="32717" spans="1:4" x14ac:dyDescent="0.25">
      <c r="A32717" s="15">
        <v>101246</v>
      </c>
      <c r="B32717" s="16">
        <v>44340.598893203882</v>
      </c>
      <c r="C32717" s="17">
        <v>63404</v>
      </c>
      <c r="D32717" s="44">
        <v>250679</v>
      </c>
    </row>
    <row r="32718" spans="1:4" x14ac:dyDescent="0.25">
      <c r="A32718" s="15">
        <v>101249</v>
      </c>
      <c r="B32718" s="16">
        <v>44340.599297734632</v>
      </c>
      <c r="C32718" s="17">
        <v>344681</v>
      </c>
      <c r="D32718" s="44">
        <v>112456</v>
      </c>
    </row>
    <row r="32719" spans="1:4" x14ac:dyDescent="0.25">
      <c r="A32719" s="15">
        <v>101252</v>
      </c>
      <c r="B32719" s="16">
        <v>44340.599702265368</v>
      </c>
      <c r="C32719" s="17">
        <v>302101</v>
      </c>
      <c r="D32719" s="44">
        <v>367087</v>
      </c>
    </row>
    <row r="32720" spans="1:4" x14ac:dyDescent="0.25">
      <c r="A32720" s="15">
        <v>101254</v>
      </c>
      <c r="B32720" s="16">
        <v>44340.601724919092</v>
      </c>
      <c r="C32720" s="17">
        <v>146400</v>
      </c>
      <c r="D32720" s="44">
        <v>154256</v>
      </c>
    </row>
    <row r="32721" spans="1:4" x14ac:dyDescent="0.25">
      <c r="A32721" s="15">
        <v>101255</v>
      </c>
      <c r="B32721" s="16">
        <v>44340.602533980578</v>
      </c>
      <c r="C32721" s="17">
        <v>329210</v>
      </c>
      <c r="D32721" s="44">
        <v>5151</v>
      </c>
    </row>
    <row r="32722" spans="1:4" x14ac:dyDescent="0.25">
      <c r="A32722" s="15">
        <v>101257</v>
      </c>
      <c r="B32722" s="16">
        <v>44340.602533980586</v>
      </c>
      <c r="C32722" s="17">
        <v>339386</v>
      </c>
      <c r="D32722" s="44">
        <v>343712</v>
      </c>
    </row>
    <row r="32723" spans="1:4" x14ac:dyDescent="0.25">
      <c r="A32723" s="15">
        <v>101260</v>
      </c>
      <c r="B32723" s="16">
        <v>44340.602938511322</v>
      </c>
      <c r="C32723" s="17">
        <v>197370</v>
      </c>
      <c r="D32723" s="44">
        <v>279337</v>
      </c>
    </row>
    <row r="32724" spans="1:4" x14ac:dyDescent="0.25">
      <c r="A32724" s="15">
        <v>101261</v>
      </c>
      <c r="B32724" s="16">
        <v>44340.602938511322</v>
      </c>
      <c r="C32724" s="17">
        <v>319356</v>
      </c>
      <c r="D32724" s="44">
        <v>1352</v>
      </c>
    </row>
    <row r="32725" spans="1:4" x14ac:dyDescent="0.25">
      <c r="A32725" s="15">
        <v>101263</v>
      </c>
      <c r="B32725" s="16">
        <v>44340.604961165045</v>
      </c>
      <c r="C32725" s="17">
        <v>299344</v>
      </c>
      <c r="D32725" s="44">
        <v>347008</v>
      </c>
    </row>
    <row r="32726" spans="1:4" x14ac:dyDescent="0.25">
      <c r="A32726" s="15">
        <v>101268</v>
      </c>
      <c r="B32726" s="16">
        <v>44340.605770226539</v>
      </c>
      <c r="C32726" s="17">
        <v>62054</v>
      </c>
      <c r="D32726" s="44">
        <v>157591</v>
      </c>
    </row>
    <row r="32727" spans="1:4" x14ac:dyDescent="0.25">
      <c r="A32727" s="15">
        <v>101269</v>
      </c>
      <c r="B32727" s="16">
        <v>44340.605770226539</v>
      </c>
      <c r="C32727" s="17">
        <v>161540</v>
      </c>
      <c r="D32727" s="44">
        <v>342585</v>
      </c>
    </row>
    <row r="32728" spans="1:4" x14ac:dyDescent="0.25">
      <c r="A32728" s="15">
        <v>101272</v>
      </c>
      <c r="B32728" s="16">
        <v>44340.606174757282</v>
      </c>
      <c r="C32728" s="17">
        <v>128715</v>
      </c>
      <c r="D32728" s="44">
        <v>313680</v>
      </c>
    </row>
    <row r="32729" spans="1:4" x14ac:dyDescent="0.25">
      <c r="A32729" s="15">
        <v>101276</v>
      </c>
      <c r="B32729" s="16">
        <v>44340.606174757282</v>
      </c>
      <c r="C32729" s="17">
        <v>280282</v>
      </c>
      <c r="D32729" s="44">
        <v>411922</v>
      </c>
    </row>
    <row r="32730" spans="1:4" x14ac:dyDescent="0.25">
      <c r="A32730" s="15">
        <v>101277</v>
      </c>
      <c r="B32730" s="16">
        <v>44340.606579288025</v>
      </c>
      <c r="C32730" s="17">
        <v>260546</v>
      </c>
      <c r="D32730" s="44">
        <v>111368</v>
      </c>
    </row>
    <row r="32731" spans="1:4" x14ac:dyDescent="0.25">
      <c r="A32731" s="15">
        <v>101279</v>
      </c>
      <c r="B32731" s="16">
        <v>44340.606983818776</v>
      </c>
      <c r="C32731" s="17">
        <v>120453</v>
      </c>
      <c r="D32731" s="44">
        <v>158978</v>
      </c>
    </row>
    <row r="32732" spans="1:4" x14ac:dyDescent="0.25">
      <c r="A32732" s="15">
        <v>101284</v>
      </c>
      <c r="B32732" s="16">
        <v>44340.607792880255</v>
      </c>
      <c r="C32732" s="17">
        <v>327986</v>
      </c>
      <c r="D32732" s="44">
        <v>118549</v>
      </c>
    </row>
    <row r="32733" spans="1:4" x14ac:dyDescent="0.25">
      <c r="A32733" s="15">
        <v>101288</v>
      </c>
      <c r="B32733" s="16">
        <v>44340.608197411006</v>
      </c>
      <c r="C32733" s="17">
        <v>299642</v>
      </c>
      <c r="D32733" s="44">
        <v>122902</v>
      </c>
    </row>
    <row r="32734" spans="1:4" x14ac:dyDescent="0.25">
      <c r="A32734" s="15">
        <v>101290</v>
      </c>
      <c r="B32734" s="16">
        <v>44340.609006472492</v>
      </c>
      <c r="C32734" s="17">
        <v>53060</v>
      </c>
      <c r="D32734" s="44">
        <v>411922</v>
      </c>
    </row>
    <row r="32735" spans="1:4" x14ac:dyDescent="0.25">
      <c r="A32735" s="15">
        <v>101294</v>
      </c>
      <c r="B32735" s="16">
        <v>44340.609006472492</v>
      </c>
      <c r="C32735" s="17">
        <v>269721</v>
      </c>
      <c r="D32735" s="44">
        <v>476894</v>
      </c>
    </row>
    <row r="32736" spans="1:4" x14ac:dyDescent="0.25">
      <c r="A32736" s="15">
        <v>101296</v>
      </c>
      <c r="B32736" s="16">
        <v>44340.609411003235</v>
      </c>
      <c r="C32736" s="17">
        <v>182210</v>
      </c>
      <c r="D32736" s="44">
        <v>100412</v>
      </c>
    </row>
    <row r="32737" spans="1:4" x14ac:dyDescent="0.25">
      <c r="A32737" s="15">
        <v>101298</v>
      </c>
      <c r="B32737" s="16">
        <v>44340.61</v>
      </c>
      <c r="C32737" s="17">
        <v>85809</v>
      </c>
      <c r="D32737" s="44">
        <v>351192</v>
      </c>
    </row>
    <row r="32738" spans="1:4" x14ac:dyDescent="0.25">
      <c r="A32738" s="15">
        <v>101300</v>
      </c>
      <c r="B32738" s="16">
        <v>44340.611433656959</v>
      </c>
      <c r="C32738" s="17">
        <v>218064</v>
      </c>
      <c r="D32738" s="44">
        <v>162482</v>
      </c>
    </row>
    <row r="32739" spans="1:4" x14ac:dyDescent="0.25">
      <c r="A32739" s="15">
        <v>101301</v>
      </c>
      <c r="B32739" s="16">
        <v>44340.611838187702</v>
      </c>
      <c r="C32739" s="17">
        <v>153553</v>
      </c>
      <c r="D32739" s="44">
        <v>168838</v>
      </c>
    </row>
    <row r="32740" spans="1:4" x14ac:dyDescent="0.25">
      <c r="A32740" s="15">
        <v>101306</v>
      </c>
      <c r="B32740" s="16">
        <v>44340.612333333338</v>
      </c>
      <c r="C32740" s="17">
        <v>303726</v>
      </c>
      <c r="D32740" s="44">
        <v>158978</v>
      </c>
    </row>
    <row r="32741" spans="1:4" x14ac:dyDescent="0.25">
      <c r="A32741" s="15">
        <v>101310</v>
      </c>
      <c r="B32741" s="16">
        <v>44340.612647249189</v>
      </c>
      <c r="C32741" s="17">
        <v>41618</v>
      </c>
      <c r="D32741" s="44">
        <v>37644</v>
      </c>
    </row>
    <row r="32742" spans="1:4" x14ac:dyDescent="0.25">
      <c r="A32742" s="15">
        <v>101312</v>
      </c>
      <c r="B32742" s="16">
        <v>44340.613051779932</v>
      </c>
      <c r="C32742" s="17">
        <v>42018</v>
      </c>
      <c r="D32742" s="44">
        <v>312886</v>
      </c>
    </row>
    <row r="32743" spans="1:4" x14ac:dyDescent="0.25">
      <c r="A32743" s="15">
        <v>101313</v>
      </c>
      <c r="B32743" s="16">
        <v>44340.613456310683</v>
      </c>
      <c r="C32743" s="17">
        <v>36281</v>
      </c>
      <c r="D32743" s="44">
        <v>323264</v>
      </c>
    </row>
    <row r="32744" spans="1:4" x14ac:dyDescent="0.25">
      <c r="A32744" s="15">
        <v>101318</v>
      </c>
      <c r="B32744" s="16">
        <v>44340.613456310683</v>
      </c>
      <c r="C32744" s="17">
        <v>151912</v>
      </c>
      <c r="D32744" s="44">
        <v>347008</v>
      </c>
    </row>
    <row r="32745" spans="1:4" x14ac:dyDescent="0.25">
      <c r="A32745" s="15">
        <v>101322</v>
      </c>
      <c r="B32745" s="16">
        <v>44340.614000000001</v>
      </c>
      <c r="C32745" s="17">
        <v>273052</v>
      </c>
      <c r="D32745" s="44">
        <v>250679</v>
      </c>
    </row>
    <row r="32746" spans="1:4" x14ac:dyDescent="0.25">
      <c r="A32746" s="15">
        <v>101326</v>
      </c>
      <c r="B32746" s="16">
        <v>44340.615478964406</v>
      </c>
      <c r="C32746" s="17">
        <v>182015</v>
      </c>
      <c r="D32746" s="44">
        <v>21760</v>
      </c>
    </row>
    <row r="32747" spans="1:4" x14ac:dyDescent="0.25">
      <c r="A32747" s="15">
        <v>101330</v>
      </c>
      <c r="B32747" s="16">
        <v>44340.615883495142</v>
      </c>
      <c r="C32747" s="17">
        <v>177902</v>
      </c>
      <c r="D32747" s="44">
        <v>38735</v>
      </c>
    </row>
    <row r="32748" spans="1:4" x14ac:dyDescent="0.25">
      <c r="A32748" s="15">
        <v>101331</v>
      </c>
      <c r="B32748" s="16">
        <v>44340.616288025893</v>
      </c>
      <c r="C32748" s="17">
        <v>323416</v>
      </c>
      <c r="D32748" s="44">
        <v>102086</v>
      </c>
    </row>
    <row r="32749" spans="1:4" x14ac:dyDescent="0.25">
      <c r="A32749" s="15">
        <v>101334</v>
      </c>
      <c r="B32749" s="16">
        <v>44340.616692556636</v>
      </c>
      <c r="C32749" s="17">
        <v>75817</v>
      </c>
      <c r="D32749" s="44">
        <v>113137</v>
      </c>
    </row>
    <row r="32750" spans="1:4" x14ac:dyDescent="0.25">
      <c r="A32750" s="15">
        <v>101336</v>
      </c>
      <c r="B32750" s="16">
        <v>44340.617906148873</v>
      </c>
      <c r="C32750" s="17">
        <v>7114</v>
      </c>
      <c r="D32750" s="44">
        <v>138209</v>
      </c>
    </row>
    <row r="32751" spans="1:4" x14ac:dyDescent="0.25">
      <c r="A32751" s="15">
        <v>101340</v>
      </c>
      <c r="B32751" s="16">
        <v>44340.618310679609</v>
      </c>
      <c r="C32751" s="17">
        <v>313262</v>
      </c>
      <c r="D32751" s="44">
        <v>387595</v>
      </c>
    </row>
    <row r="32752" spans="1:4" x14ac:dyDescent="0.25">
      <c r="A32752" s="15">
        <v>101342</v>
      </c>
      <c r="B32752" s="16">
        <v>44340.618715210359</v>
      </c>
      <c r="C32752" s="17">
        <v>192442</v>
      </c>
      <c r="D32752" s="44">
        <v>461611</v>
      </c>
    </row>
    <row r="32753" spans="1:4" x14ac:dyDescent="0.25">
      <c r="A32753" s="15">
        <v>101344</v>
      </c>
      <c r="B32753" s="16">
        <v>44340.619119741095</v>
      </c>
      <c r="C32753" s="17">
        <v>139768</v>
      </c>
      <c r="D32753" s="44">
        <v>316436</v>
      </c>
    </row>
    <row r="32754" spans="1:4" x14ac:dyDescent="0.25">
      <c r="A32754" s="15">
        <v>101349</v>
      </c>
      <c r="B32754" s="16">
        <v>44340.619119741095</v>
      </c>
      <c r="C32754" s="17">
        <v>141785</v>
      </c>
      <c r="D32754" s="44">
        <v>12149</v>
      </c>
    </row>
    <row r="32755" spans="1:4" x14ac:dyDescent="0.25">
      <c r="A32755" s="15">
        <v>101353</v>
      </c>
      <c r="B32755" s="16">
        <v>44340.619524271846</v>
      </c>
      <c r="C32755" s="17">
        <v>30177</v>
      </c>
      <c r="D32755" s="44">
        <v>165641</v>
      </c>
    </row>
    <row r="32756" spans="1:4" x14ac:dyDescent="0.25">
      <c r="A32756" s="15">
        <v>101357</v>
      </c>
      <c r="B32756" s="16">
        <v>44340.620333333332</v>
      </c>
      <c r="C32756" s="17">
        <v>30007</v>
      </c>
      <c r="D32756" s="44">
        <v>411922</v>
      </c>
    </row>
    <row r="32757" spans="1:4" x14ac:dyDescent="0.25">
      <c r="A32757" s="15">
        <v>101358</v>
      </c>
      <c r="B32757" s="16">
        <v>44340.621546925569</v>
      </c>
      <c r="C32757" s="17">
        <v>67898</v>
      </c>
      <c r="D32757" s="44">
        <v>284536</v>
      </c>
    </row>
    <row r="32758" spans="1:4" x14ac:dyDescent="0.25">
      <c r="A32758" s="15">
        <v>101362</v>
      </c>
      <c r="B32758" s="16">
        <v>44340.621546925569</v>
      </c>
      <c r="C32758" s="17">
        <v>219740</v>
      </c>
      <c r="D32758" s="44">
        <v>171935</v>
      </c>
    </row>
    <row r="32759" spans="1:4" x14ac:dyDescent="0.25">
      <c r="A32759" s="15">
        <v>101363</v>
      </c>
      <c r="B32759" s="16">
        <v>44340.621951456313</v>
      </c>
      <c r="C32759" s="17">
        <v>129129</v>
      </c>
      <c r="D32759" s="44">
        <v>301748</v>
      </c>
    </row>
    <row r="32760" spans="1:4" x14ac:dyDescent="0.25">
      <c r="A32760" s="15">
        <v>101365</v>
      </c>
      <c r="B32760" s="16">
        <v>44340.622355987056</v>
      </c>
      <c r="C32760" s="17">
        <v>163220</v>
      </c>
      <c r="D32760" s="44">
        <v>157696</v>
      </c>
    </row>
    <row r="32761" spans="1:4" x14ac:dyDescent="0.25">
      <c r="A32761" s="15">
        <v>101370</v>
      </c>
      <c r="B32761" s="16">
        <v>44340.622355987056</v>
      </c>
      <c r="C32761" s="17">
        <v>328432</v>
      </c>
      <c r="D32761" s="44">
        <v>250679</v>
      </c>
    </row>
    <row r="32762" spans="1:4" x14ac:dyDescent="0.25">
      <c r="A32762" s="15">
        <v>101372</v>
      </c>
      <c r="B32762" s="16">
        <v>44340.623569579293</v>
      </c>
      <c r="C32762" s="17">
        <v>189303</v>
      </c>
      <c r="D32762" s="44">
        <v>291822</v>
      </c>
    </row>
    <row r="32763" spans="1:4" x14ac:dyDescent="0.25">
      <c r="A32763" s="15">
        <v>101375</v>
      </c>
      <c r="B32763" s="16">
        <v>44340.623974110029</v>
      </c>
      <c r="C32763" s="17">
        <v>181965</v>
      </c>
      <c r="D32763" s="44">
        <v>411922</v>
      </c>
    </row>
    <row r="32764" spans="1:4" x14ac:dyDescent="0.25">
      <c r="A32764" s="15">
        <v>101377</v>
      </c>
      <c r="B32764" s="16">
        <v>44340.623974110029</v>
      </c>
      <c r="C32764" s="17">
        <v>232022</v>
      </c>
      <c r="D32764" s="44">
        <v>86587</v>
      </c>
    </row>
    <row r="32765" spans="1:4" x14ac:dyDescent="0.25">
      <c r="A32765" s="15">
        <v>101382</v>
      </c>
      <c r="B32765" s="16">
        <v>44340.624378640779</v>
      </c>
      <c r="C32765" s="17">
        <v>212505</v>
      </c>
      <c r="D32765" s="44">
        <v>250679</v>
      </c>
    </row>
    <row r="32766" spans="1:4" x14ac:dyDescent="0.25">
      <c r="A32766" s="15">
        <v>101387</v>
      </c>
      <c r="B32766" s="16">
        <v>44340.624783171523</v>
      </c>
      <c r="C32766" s="17">
        <v>48965</v>
      </c>
      <c r="D32766" s="44">
        <v>158978</v>
      </c>
    </row>
    <row r="32767" spans="1:4" x14ac:dyDescent="0.25">
      <c r="A32767" s="15">
        <v>101391</v>
      </c>
      <c r="B32767" s="16">
        <v>44340.624783171523</v>
      </c>
      <c r="C32767" s="17">
        <v>135685</v>
      </c>
      <c r="D32767" s="44">
        <v>250679</v>
      </c>
    </row>
    <row r="32768" spans="1:4" x14ac:dyDescent="0.25">
      <c r="A32768" s="15">
        <v>101393</v>
      </c>
      <c r="B32768" s="16">
        <v>44340.625187702266</v>
      </c>
      <c r="C32768" s="17">
        <v>186257</v>
      </c>
      <c r="D32768" s="44">
        <v>250679</v>
      </c>
    </row>
    <row r="32769" spans="1:4" x14ac:dyDescent="0.25">
      <c r="A32769" s="15">
        <v>101394</v>
      </c>
      <c r="B32769" s="16">
        <v>44340.625187702266</v>
      </c>
      <c r="C32769" s="17">
        <v>192628</v>
      </c>
      <c r="D32769" s="44">
        <v>256102</v>
      </c>
    </row>
    <row r="32770" spans="1:4" x14ac:dyDescent="0.25">
      <c r="A32770" s="15">
        <v>101395</v>
      </c>
      <c r="B32770" s="16">
        <v>44340.626805825246</v>
      </c>
      <c r="C32770" s="17">
        <v>193015</v>
      </c>
      <c r="D32770" s="44">
        <v>241927</v>
      </c>
    </row>
    <row r="32771" spans="1:4" x14ac:dyDescent="0.25">
      <c r="A32771" s="15">
        <v>101400</v>
      </c>
      <c r="B32771" s="16">
        <v>44340.626805825246</v>
      </c>
      <c r="C32771" s="17">
        <v>198010</v>
      </c>
      <c r="D32771" s="44">
        <v>470762</v>
      </c>
    </row>
    <row r="32772" spans="1:4" x14ac:dyDescent="0.25">
      <c r="A32772" s="15">
        <v>101401</v>
      </c>
      <c r="B32772" s="16">
        <v>44340.626805825246</v>
      </c>
      <c r="C32772" s="17">
        <v>325381</v>
      </c>
      <c r="D32772" s="44">
        <v>242428</v>
      </c>
    </row>
    <row r="32773" spans="1:4" x14ac:dyDescent="0.25">
      <c r="A32773" s="15">
        <v>101405</v>
      </c>
      <c r="B32773" s="16">
        <v>44340.628423948219</v>
      </c>
      <c r="C32773" s="17">
        <v>56458</v>
      </c>
      <c r="D32773" s="44">
        <v>396860</v>
      </c>
    </row>
    <row r="32774" spans="1:4" x14ac:dyDescent="0.25">
      <c r="A32774" s="15">
        <v>101406</v>
      </c>
      <c r="B32774" s="16">
        <v>44340.62882847897</v>
      </c>
      <c r="C32774" s="17">
        <v>140605</v>
      </c>
      <c r="D32774" s="44">
        <v>60239</v>
      </c>
    </row>
    <row r="32775" spans="1:4" x14ac:dyDescent="0.25">
      <c r="A32775" s="15">
        <v>101409</v>
      </c>
      <c r="B32775" s="16">
        <v>44340.629233009713</v>
      </c>
      <c r="C32775" s="17">
        <v>305135</v>
      </c>
      <c r="D32775" s="44">
        <v>301748</v>
      </c>
    </row>
    <row r="32776" spans="1:4" x14ac:dyDescent="0.25">
      <c r="A32776" s="15">
        <v>101410</v>
      </c>
      <c r="B32776" s="16">
        <v>44340.6300420712</v>
      </c>
      <c r="C32776" s="17">
        <v>184623</v>
      </c>
      <c r="D32776" s="44">
        <v>180863</v>
      </c>
    </row>
    <row r="32777" spans="1:4" x14ac:dyDescent="0.25">
      <c r="A32777" s="15">
        <v>101413</v>
      </c>
      <c r="B32777" s="16">
        <v>44340.630446601943</v>
      </c>
      <c r="C32777" s="17">
        <v>56004</v>
      </c>
      <c r="D32777" s="44">
        <v>118549</v>
      </c>
    </row>
    <row r="32778" spans="1:4" x14ac:dyDescent="0.25">
      <c r="A32778" s="15">
        <v>101415</v>
      </c>
      <c r="B32778" s="16">
        <v>44340.630851132686</v>
      </c>
      <c r="C32778" s="17">
        <v>345861</v>
      </c>
      <c r="D32778" s="44">
        <v>189009</v>
      </c>
    </row>
    <row r="32779" spans="1:4" x14ac:dyDescent="0.25">
      <c r="A32779" s="15">
        <v>101417</v>
      </c>
      <c r="B32779" s="16">
        <v>44340.63166019418</v>
      </c>
      <c r="C32779" s="17">
        <v>62955</v>
      </c>
      <c r="D32779" s="44">
        <v>93599</v>
      </c>
    </row>
    <row r="32780" spans="1:4" x14ac:dyDescent="0.25">
      <c r="A32780" s="15">
        <v>101420</v>
      </c>
      <c r="B32780" s="16">
        <v>44340.632064724916</v>
      </c>
      <c r="C32780" s="17">
        <v>80056</v>
      </c>
      <c r="D32780" s="44">
        <v>411922</v>
      </c>
    </row>
    <row r="32781" spans="1:4" x14ac:dyDescent="0.25">
      <c r="A32781" s="15">
        <v>101424</v>
      </c>
      <c r="B32781" s="16">
        <v>44340.632064724916</v>
      </c>
      <c r="C32781" s="17">
        <v>255355</v>
      </c>
      <c r="D32781" s="44">
        <v>250679</v>
      </c>
    </row>
    <row r="32782" spans="1:4" x14ac:dyDescent="0.25">
      <c r="A32782" s="15">
        <v>101429</v>
      </c>
      <c r="B32782" s="16">
        <v>44340.634087378639</v>
      </c>
      <c r="C32782" s="17">
        <v>217509</v>
      </c>
      <c r="D32782" s="44">
        <v>153893</v>
      </c>
    </row>
    <row r="32783" spans="1:4" x14ac:dyDescent="0.25">
      <c r="A32783" s="15">
        <v>101433</v>
      </c>
      <c r="B32783" s="16">
        <v>44340.634896440126</v>
      </c>
      <c r="C32783" s="17">
        <v>26592</v>
      </c>
      <c r="D32783" s="44">
        <v>317239</v>
      </c>
    </row>
    <row r="32784" spans="1:4" x14ac:dyDescent="0.25">
      <c r="A32784" s="15">
        <v>101438</v>
      </c>
      <c r="B32784" s="16">
        <v>44340.635300970876</v>
      </c>
      <c r="C32784" s="17">
        <v>103283</v>
      </c>
      <c r="D32784" s="44">
        <v>324804</v>
      </c>
    </row>
    <row r="32785" spans="1:4" x14ac:dyDescent="0.25">
      <c r="A32785" s="15">
        <v>101440</v>
      </c>
      <c r="B32785" s="16">
        <v>44340.63570550162</v>
      </c>
      <c r="C32785" s="17">
        <v>91805</v>
      </c>
      <c r="D32785" s="44">
        <v>191893</v>
      </c>
    </row>
    <row r="32786" spans="1:4" x14ac:dyDescent="0.25">
      <c r="A32786" s="15">
        <v>101442</v>
      </c>
      <c r="B32786" s="16">
        <v>44340.636514563106</v>
      </c>
      <c r="C32786" s="17">
        <v>156669</v>
      </c>
      <c r="D32786" s="44">
        <v>144501</v>
      </c>
    </row>
    <row r="32787" spans="1:4" x14ac:dyDescent="0.25">
      <c r="A32787" s="15">
        <v>101444</v>
      </c>
      <c r="B32787" s="16">
        <v>44340.638941747573</v>
      </c>
      <c r="C32787" s="17">
        <v>87308</v>
      </c>
      <c r="D32787" s="44">
        <v>347393</v>
      </c>
    </row>
    <row r="32788" spans="1:4" x14ac:dyDescent="0.25">
      <c r="A32788" s="15">
        <v>101446</v>
      </c>
      <c r="B32788" s="16">
        <v>44340.639750809067</v>
      </c>
      <c r="C32788" s="17">
        <v>54270</v>
      </c>
      <c r="D32788" s="44">
        <v>361821</v>
      </c>
    </row>
    <row r="32789" spans="1:4" x14ac:dyDescent="0.25">
      <c r="A32789" s="15">
        <v>101448</v>
      </c>
      <c r="B32789" s="16">
        <v>44340.640155339803</v>
      </c>
      <c r="C32789" s="17">
        <v>19197</v>
      </c>
      <c r="D32789" s="44">
        <v>242428</v>
      </c>
    </row>
    <row r="32790" spans="1:4" x14ac:dyDescent="0.25">
      <c r="A32790" s="15">
        <v>101450</v>
      </c>
      <c r="B32790" s="16">
        <v>44340.640155339803</v>
      </c>
      <c r="C32790" s="17">
        <v>284935</v>
      </c>
      <c r="D32790" s="44">
        <v>346056</v>
      </c>
    </row>
    <row r="32791" spans="1:4" x14ac:dyDescent="0.25">
      <c r="A32791" s="15">
        <v>101452</v>
      </c>
      <c r="B32791" s="16">
        <v>44340.641000000003</v>
      </c>
      <c r="C32791" s="17">
        <v>168319</v>
      </c>
      <c r="D32791" s="44">
        <v>217307</v>
      </c>
    </row>
    <row r="32792" spans="1:4" x14ac:dyDescent="0.25">
      <c r="A32792" s="15">
        <v>101455</v>
      </c>
      <c r="B32792" s="16">
        <v>44340.64136893204</v>
      </c>
      <c r="C32792" s="17">
        <v>145601</v>
      </c>
      <c r="D32792" s="44">
        <v>108086</v>
      </c>
    </row>
    <row r="32793" spans="1:4" x14ac:dyDescent="0.25">
      <c r="A32793" s="15">
        <v>101459</v>
      </c>
      <c r="B32793" s="16">
        <v>44340.641773462783</v>
      </c>
      <c r="C32793" s="17">
        <v>190744</v>
      </c>
      <c r="D32793" s="44">
        <v>320264</v>
      </c>
    </row>
    <row r="32794" spans="1:4" x14ac:dyDescent="0.25">
      <c r="A32794" s="15">
        <v>101463</v>
      </c>
      <c r="B32794" s="16">
        <v>44340.642177993526</v>
      </c>
      <c r="C32794" s="17">
        <v>31191</v>
      </c>
      <c r="D32794" s="44">
        <v>43623</v>
      </c>
    </row>
    <row r="32795" spans="1:4" x14ac:dyDescent="0.25">
      <c r="A32795" s="15">
        <v>101464</v>
      </c>
      <c r="B32795" s="16">
        <v>44340.642177993526</v>
      </c>
      <c r="C32795" s="17">
        <v>240981</v>
      </c>
      <c r="D32795" s="44">
        <v>230507</v>
      </c>
    </row>
    <row r="32796" spans="1:4" x14ac:dyDescent="0.25">
      <c r="A32796" s="15">
        <v>101469</v>
      </c>
      <c r="B32796" s="16">
        <v>44340.64258252427</v>
      </c>
      <c r="C32796" s="17">
        <v>302894</v>
      </c>
      <c r="D32796" s="44">
        <v>258219</v>
      </c>
    </row>
    <row r="32797" spans="1:4" x14ac:dyDescent="0.25">
      <c r="A32797" s="15">
        <v>101470</v>
      </c>
      <c r="B32797" s="16">
        <v>44340.642582524277</v>
      </c>
      <c r="C32797" s="17">
        <v>148303</v>
      </c>
      <c r="D32797" s="44">
        <v>62129</v>
      </c>
    </row>
    <row r="32798" spans="1:4" x14ac:dyDescent="0.25">
      <c r="A32798" s="15">
        <v>101471</v>
      </c>
      <c r="B32798" s="16">
        <v>44340.64298705502</v>
      </c>
      <c r="C32798" s="17">
        <v>90731</v>
      </c>
      <c r="D32798" s="44">
        <v>250679</v>
      </c>
    </row>
    <row r="32799" spans="1:4" x14ac:dyDescent="0.25">
      <c r="A32799" s="15">
        <v>101473</v>
      </c>
      <c r="B32799" s="16">
        <v>44340.64298705502</v>
      </c>
      <c r="C32799" s="17">
        <v>227382</v>
      </c>
      <c r="D32799" s="44">
        <v>87962</v>
      </c>
    </row>
    <row r="32800" spans="1:4" x14ac:dyDescent="0.25">
      <c r="A32800" s="15">
        <v>101477</v>
      </c>
      <c r="B32800" s="16">
        <v>44340.643796116507</v>
      </c>
      <c r="C32800" s="17">
        <v>99086</v>
      </c>
      <c r="D32800" s="44">
        <v>199629</v>
      </c>
    </row>
    <row r="32801" spans="1:4" x14ac:dyDescent="0.25">
      <c r="A32801" s="15">
        <v>101481</v>
      </c>
      <c r="B32801" s="16">
        <v>44340.64420064725</v>
      </c>
      <c r="C32801" s="17">
        <v>237402</v>
      </c>
      <c r="D32801" s="44">
        <v>254768</v>
      </c>
    </row>
    <row r="32802" spans="1:4" x14ac:dyDescent="0.25">
      <c r="A32802" s="15">
        <v>101482</v>
      </c>
      <c r="B32802" s="16">
        <v>44340.644605177993</v>
      </c>
      <c r="C32802" s="17">
        <v>97524</v>
      </c>
      <c r="D32802" s="44">
        <v>429494</v>
      </c>
    </row>
    <row r="32803" spans="1:4" x14ac:dyDescent="0.25">
      <c r="A32803" s="15">
        <v>101485</v>
      </c>
      <c r="B32803" s="16">
        <v>44340.644605177993</v>
      </c>
      <c r="C32803" s="17">
        <v>230881</v>
      </c>
      <c r="D32803" s="44">
        <v>411922</v>
      </c>
    </row>
    <row r="32804" spans="1:4" x14ac:dyDescent="0.25">
      <c r="A32804" s="15">
        <v>101486</v>
      </c>
      <c r="B32804" s="16">
        <v>44340.644605177993</v>
      </c>
      <c r="C32804" s="17">
        <v>274988</v>
      </c>
      <c r="D32804" s="44">
        <v>411922</v>
      </c>
    </row>
    <row r="32805" spans="1:4" x14ac:dyDescent="0.25">
      <c r="A32805" s="15">
        <v>101488</v>
      </c>
      <c r="B32805" s="16">
        <v>44340.644666666667</v>
      </c>
      <c r="C32805" s="17">
        <v>315184</v>
      </c>
      <c r="D32805" s="44">
        <v>244574</v>
      </c>
    </row>
    <row r="32806" spans="1:4" x14ac:dyDescent="0.25">
      <c r="A32806" s="15">
        <v>101492</v>
      </c>
      <c r="B32806" s="16">
        <v>44340.645009708736</v>
      </c>
      <c r="C32806" s="17">
        <v>176315</v>
      </c>
      <c r="D32806" s="44">
        <v>230507</v>
      </c>
    </row>
    <row r="32807" spans="1:4" x14ac:dyDescent="0.25">
      <c r="A32807" s="15">
        <v>101496</v>
      </c>
      <c r="B32807" s="16">
        <v>44340.645009708736</v>
      </c>
      <c r="C32807" s="17">
        <v>299441</v>
      </c>
      <c r="D32807" s="44">
        <v>49144</v>
      </c>
    </row>
    <row r="32808" spans="1:4" x14ac:dyDescent="0.25">
      <c r="A32808" s="15">
        <v>101498</v>
      </c>
      <c r="B32808" s="16">
        <v>44340.64581877023</v>
      </c>
      <c r="C32808" s="17">
        <v>105128</v>
      </c>
      <c r="D32808" s="44">
        <v>347008</v>
      </c>
    </row>
    <row r="32809" spans="1:4" x14ac:dyDescent="0.25">
      <c r="A32809" s="15">
        <v>101501</v>
      </c>
      <c r="B32809" s="16">
        <v>44340.646223300973</v>
      </c>
      <c r="C32809" s="17">
        <v>113444</v>
      </c>
      <c r="D32809" s="44">
        <v>242428</v>
      </c>
    </row>
    <row r="32810" spans="1:4" x14ac:dyDescent="0.25">
      <c r="A32810" s="15">
        <v>101503</v>
      </c>
      <c r="B32810" s="16">
        <v>44340.646627831709</v>
      </c>
      <c r="C32810" s="17">
        <v>279078</v>
      </c>
      <c r="D32810" s="44">
        <v>204218</v>
      </c>
    </row>
    <row r="32811" spans="1:4" x14ac:dyDescent="0.25">
      <c r="A32811" s="15">
        <v>101508</v>
      </c>
      <c r="B32811" s="16">
        <v>44340.64703236246</v>
      </c>
      <c r="C32811" s="17">
        <v>164677</v>
      </c>
      <c r="D32811" s="44">
        <v>227775</v>
      </c>
    </row>
    <row r="32812" spans="1:4" x14ac:dyDescent="0.25">
      <c r="A32812" s="15">
        <v>101512</v>
      </c>
      <c r="B32812" s="16">
        <v>44340.64703236246</v>
      </c>
      <c r="C32812" s="17">
        <v>277171</v>
      </c>
      <c r="D32812" s="44">
        <v>154256</v>
      </c>
    </row>
    <row r="32813" spans="1:4" x14ac:dyDescent="0.25">
      <c r="A32813" s="15">
        <v>101514</v>
      </c>
      <c r="B32813" s="16">
        <v>44340.64703236246</v>
      </c>
      <c r="C32813" s="17">
        <v>323557</v>
      </c>
      <c r="D32813" s="44">
        <v>227775</v>
      </c>
    </row>
    <row r="32814" spans="1:4" x14ac:dyDescent="0.25">
      <c r="A32814" s="15">
        <v>101515</v>
      </c>
      <c r="B32814" s="16">
        <v>44340.647436893203</v>
      </c>
      <c r="C32814" s="17">
        <v>123129</v>
      </c>
      <c r="D32814" s="44">
        <v>205365</v>
      </c>
    </row>
    <row r="32815" spans="1:4" x14ac:dyDescent="0.25">
      <c r="A32815" s="15">
        <v>101516</v>
      </c>
      <c r="B32815" s="16">
        <v>44340.647841423954</v>
      </c>
      <c r="C32815" s="17">
        <v>213725</v>
      </c>
      <c r="D32815" s="44">
        <v>297015</v>
      </c>
    </row>
    <row r="32816" spans="1:4" x14ac:dyDescent="0.25">
      <c r="A32816" s="15">
        <v>101517</v>
      </c>
      <c r="B32816" s="16">
        <v>44340.649055016183</v>
      </c>
      <c r="C32816" s="17">
        <v>70473</v>
      </c>
      <c r="D32816" s="44">
        <v>5151</v>
      </c>
    </row>
    <row r="32817" spans="1:4" x14ac:dyDescent="0.25">
      <c r="A32817" s="15">
        <v>101522</v>
      </c>
      <c r="B32817" s="16">
        <v>44340.649666666664</v>
      </c>
      <c r="C32817" s="17">
        <v>291573</v>
      </c>
      <c r="D32817" s="44">
        <v>449291</v>
      </c>
    </row>
    <row r="32818" spans="1:4" x14ac:dyDescent="0.25">
      <c r="A32818" s="15">
        <v>101525</v>
      </c>
      <c r="B32818" s="16">
        <v>44340.651077669907</v>
      </c>
      <c r="C32818" s="17">
        <v>19019</v>
      </c>
      <c r="D32818" s="44">
        <v>250679</v>
      </c>
    </row>
    <row r="32819" spans="1:4" x14ac:dyDescent="0.25">
      <c r="A32819" s="15">
        <v>101528</v>
      </c>
      <c r="B32819" s="16">
        <v>44340.651077669907</v>
      </c>
      <c r="C32819" s="17">
        <v>89601</v>
      </c>
      <c r="D32819" s="44">
        <v>245457</v>
      </c>
    </row>
    <row r="32820" spans="1:4" x14ac:dyDescent="0.25">
      <c r="A32820" s="15">
        <v>101531</v>
      </c>
      <c r="B32820" s="16">
        <v>44340.65148220065</v>
      </c>
      <c r="C32820" s="17">
        <v>25970</v>
      </c>
      <c r="D32820" s="44">
        <v>270904</v>
      </c>
    </row>
    <row r="32821" spans="1:4" x14ac:dyDescent="0.25">
      <c r="A32821" s="15">
        <v>101536</v>
      </c>
      <c r="B32821" s="16">
        <v>44340.651886731393</v>
      </c>
      <c r="C32821" s="17">
        <v>93508</v>
      </c>
      <c r="D32821" s="44">
        <v>264569</v>
      </c>
    </row>
    <row r="32822" spans="1:4" x14ac:dyDescent="0.25">
      <c r="A32822" s="15">
        <v>101537</v>
      </c>
      <c r="B32822" s="16">
        <v>44340.652333333339</v>
      </c>
      <c r="C32822" s="17">
        <v>224513</v>
      </c>
      <c r="D32822" s="44">
        <v>158978</v>
      </c>
    </row>
    <row r="32823" spans="1:4" x14ac:dyDescent="0.25">
      <c r="A32823" s="15">
        <v>101538</v>
      </c>
      <c r="B32823" s="16">
        <v>44340.65269579288</v>
      </c>
      <c r="C32823" s="17">
        <v>99091</v>
      </c>
      <c r="D32823" s="44">
        <v>230507</v>
      </c>
    </row>
    <row r="32824" spans="1:4" x14ac:dyDescent="0.25">
      <c r="A32824" s="15">
        <v>101539</v>
      </c>
      <c r="B32824" s="16">
        <v>44340.65269579288</v>
      </c>
      <c r="C32824" s="17">
        <v>149639</v>
      </c>
      <c r="D32824" s="44">
        <v>301549</v>
      </c>
    </row>
    <row r="32825" spans="1:4" x14ac:dyDescent="0.25">
      <c r="A32825" s="15">
        <v>101542</v>
      </c>
      <c r="B32825" s="16">
        <v>44340.65269579288</v>
      </c>
      <c r="C32825" s="17">
        <v>349472</v>
      </c>
      <c r="D32825" s="44">
        <v>42705</v>
      </c>
    </row>
    <row r="32826" spans="1:4" x14ac:dyDescent="0.25">
      <c r="A32826" s="15">
        <v>101546</v>
      </c>
      <c r="B32826" s="16">
        <v>44340.653100323623</v>
      </c>
      <c r="C32826" s="17">
        <v>56355</v>
      </c>
      <c r="D32826" s="44">
        <v>403482</v>
      </c>
    </row>
    <row r="32827" spans="1:4" x14ac:dyDescent="0.25">
      <c r="A32827" s="15">
        <v>101551</v>
      </c>
      <c r="B32827" s="16">
        <v>44340.653333333335</v>
      </c>
      <c r="C32827" s="17">
        <v>109050</v>
      </c>
      <c r="D32827" s="44">
        <v>230507</v>
      </c>
    </row>
    <row r="32828" spans="1:4" x14ac:dyDescent="0.25">
      <c r="A32828" s="15">
        <v>101554</v>
      </c>
      <c r="B32828" s="16">
        <v>44340.65390938511</v>
      </c>
      <c r="C32828" s="17">
        <v>187112</v>
      </c>
      <c r="D32828" s="44">
        <v>230507</v>
      </c>
    </row>
    <row r="32829" spans="1:4" x14ac:dyDescent="0.25">
      <c r="A32829" s="15">
        <v>101555</v>
      </c>
      <c r="B32829" s="16">
        <v>44340.65390938511</v>
      </c>
      <c r="C32829" s="17">
        <v>345200</v>
      </c>
      <c r="D32829" s="44">
        <v>112119</v>
      </c>
    </row>
    <row r="32830" spans="1:4" x14ac:dyDescent="0.25">
      <c r="A32830" s="15">
        <v>101559</v>
      </c>
      <c r="B32830" s="16">
        <v>44340.65431391586</v>
      </c>
      <c r="C32830" s="17">
        <v>4277</v>
      </c>
      <c r="D32830" s="44">
        <v>411922</v>
      </c>
    </row>
    <row r="32831" spans="1:4" x14ac:dyDescent="0.25">
      <c r="A32831" s="15">
        <v>101564</v>
      </c>
      <c r="B32831" s="16">
        <v>44340.655932038841</v>
      </c>
      <c r="C32831" s="17">
        <v>114320</v>
      </c>
      <c r="D32831" s="44">
        <v>2004</v>
      </c>
    </row>
    <row r="32832" spans="1:4" x14ac:dyDescent="0.25">
      <c r="A32832" s="15">
        <v>101565</v>
      </c>
      <c r="B32832" s="16">
        <v>44340.655932038841</v>
      </c>
      <c r="C32832" s="17">
        <v>276968</v>
      </c>
      <c r="D32832" s="44">
        <v>250679</v>
      </c>
    </row>
    <row r="32833" spans="1:4" x14ac:dyDescent="0.25">
      <c r="A32833" s="15">
        <v>101566</v>
      </c>
      <c r="B32833" s="16">
        <v>44340.656741100327</v>
      </c>
      <c r="C32833" s="17">
        <v>111044</v>
      </c>
      <c r="D32833" s="44">
        <v>264032</v>
      </c>
    </row>
    <row r="32834" spans="1:4" x14ac:dyDescent="0.25">
      <c r="A32834" s="15">
        <v>101568</v>
      </c>
      <c r="B32834" s="16">
        <v>44340.656741100327</v>
      </c>
      <c r="C32834" s="17">
        <v>201575</v>
      </c>
      <c r="D32834" s="44">
        <v>76405</v>
      </c>
    </row>
    <row r="32835" spans="1:4" x14ac:dyDescent="0.25">
      <c r="A32835" s="15">
        <v>101572</v>
      </c>
      <c r="B32835" s="16">
        <v>44340.656741100327</v>
      </c>
      <c r="C32835" s="17">
        <v>316472</v>
      </c>
      <c r="D32835" s="44">
        <v>470762</v>
      </c>
    </row>
    <row r="32836" spans="1:4" x14ac:dyDescent="0.25">
      <c r="A32836" s="15">
        <v>101573</v>
      </c>
      <c r="B32836" s="16">
        <v>44340.657333333336</v>
      </c>
      <c r="C32836" s="17">
        <v>233146</v>
      </c>
      <c r="D32836" s="44">
        <v>392434</v>
      </c>
    </row>
    <row r="32837" spans="1:4" x14ac:dyDescent="0.25">
      <c r="A32837" s="15">
        <v>101578</v>
      </c>
      <c r="B32837" s="16">
        <v>44340.657954692557</v>
      </c>
      <c r="C32837" s="17">
        <v>20946</v>
      </c>
      <c r="D32837" s="44">
        <v>31302</v>
      </c>
    </row>
    <row r="32838" spans="1:4" x14ac:dyDescent="0.25">
      <c r="A32838" s="15">
        <v>101580</v>
      </c>
      <c r="B32838" s="16">
        <v>44340.657954692557</v>
      </c>
      <c r="C32838" s="17">
        <v>51359</v>
      </c>
      <c r="D32838" s="44">
        <v>94400</v>
      </c>
    </row>
    <row r="32839" spans="1:4" x14ac:dyDescent="0.25">
      <c r="A32839" s="15">
        <v>101585</v>
      </c>
      <c r="B32839" s="16">
        <v>44340.658763754043</v>
      </c>
      <c r="C32839" s="17">
        <v>118694</v>
      </c>
      <c r="D32839" s="44">
        <v>105352</v>
      </c>
    </row>
    <row r="32840" spans="1:4" x14ac:dyDescent="0.25">
      <c r="A32840" s="15">
        <v>101588</v>
      </c>
      <c r="B32840" s="16">
        <v>44340.659168284787</v>
      </c>
      <c r="C32840" s="17">
        <v>246929</v>
      </c>
      <c r="D32840" s="44">
        <v>285201</v>
      </c>
    </row>
    <row r="32841" spans="1:4" x14ac:dyDescent="0.25">
      <c r="A32841" s="15">
        <v>101589</v>
      </c>
      <c r="B32841" s="16">
        <v>44340.65957281553</v>
      </c>
      <c r="C32841" s="17">
        <v>231563</v>
      </c>
      <c r="D32841" s="44">
        <v>60752</v>
      </c>
    </row>
    <row r="32842" spans="1:4" x14ac:dyDescent="0.25">
      <c r="A32842" s="15">
        <v>101593</v>
      </c>
      <c r="B32842" s="16">
        <v>44340.660381877024</v>
      </c>
      <c r="C32842" s="17">
        <v>301601</v>
      </c>
      <c r="D32842" s="44">
        <v>411922</v>
      </c>
    </row>
    <row r="32843" spans="1:4" x14ac:dyDescent="0.25">
      <c r="A32843" s="15">
        <v>101594</v>
      </c>
      <c r="B32843" s="16">
        <v>44340.660381877024</v>
      </c>
      <c r="C32843" s="17">
        <v>314419</v>
      </c>
      <c r="D32843" s="44">
        <v>341333</v>
      </c>
    </row>
    <row r="32844" spans="1:4" x14ac:dyDescent="0.25">
      <c r="A32844" s="15">
        <v>101596</v>
      </c>
      <c r="B32844" s="16">
        <v>44340.662404530747</v>
      </c>
      <c r="C32844" s="17">
        <v>122436</v>
      </c>
      <c r="D32844" s="44">
        <v>259259</v>
      </c>
    </row>
    <row r="32845" spans="1:4" x14ac:dyDescent="0.25">
      <c r="A32845" s="15">
        <v>101598</v>
      </c>
      <c r="B32845" s="16">
        <v>44340.662809061483</v>
      </c>
      <c r="C32845" s="17">
        <v>9111</v>
      </c>
      <c r="D32845" s="44">
        <v>347008</v>
      </c>
    </row>
    <row r="32846" spans="1:4" x14ac:dyDescent="0.25">
      <c r="A32846" s="15">
        <v>101601</v>
      </c>
      <c r="B32846" s="16">
        <v>44340.662809061483</v>
      </c>
      <c r="C32846" s="17">
        <v>47195</v>
      </c>
      <c r="D32846" s="44">
        <v>449839</v>
      </c>
    </row>
    <row r="32847" spans="1:4" x14ac:dyDescent="0.25">
      <c r="A32847" s="15">
        <v>101604</v>
      </c>
      <c r="B32847" s="16">
        <v>44340.662809061483</v>
      </c>
      <c r="C32847" s="17">
        <v>308830</v>
      </c>
      <c r="D32847" s="44">
        <v>440825</v>
      </c>
    </row>
    <row r="32848" spans="1:4" x14ac:dyDescent="0.25">
      <c r="A32848" s="15">
        <v>101605</v>
      </c>
      <c r="B32848" s="16">
        <v>44340.663</v>
      </c>
      <c r="C32848" s="17">
        <v>173592</v>
      </c>
      <c r="D32848" s="44">
        <v>250679</v>
      </c>
    </row>
    <row r="32849" spans="1:4" x14ac:dyDescent="0.25">
      <c r="A32849" s="15">
        <v>101607</v>
      </c>
      <c r="B32849" s="16">
        <v>44340.663618122977</v>
      </c>
      <c r="C32849" s="17">
        <v>305490</v>
      </c>
      <c r="D32849" s="44">
        <v>347393</v>
      </c>
    </row>
    <row r="32850" spans="1:4" x14ac:dyDescent="0.25">
      <c r="A32850" s="15">
        <v>101611</v>
      </c>
      <c r="B32850" s="16">
        <v>44340.664022653727</v>
      </c>
      <c r="C32850" s="17">
        <v>69368</v>
      </c>
      <c r="D32850" s="44">
        <v>331472</v>
      </c>
    </row>
    <row r="32851" spans="1:4" x14ac:dyDescent="0.25">
      <c r="A32851" s="15">
        <v>101612</v>
      </c>
      <c r="B32851" s="16">
        <v>44340.666045307444</v>
      </c>
      <c r="C32851" s="17">
        <v>46924</v>
      </c>
      <c r="D32851" s="44">
        <v>219616</v>
      </c>
    </row>
    <row r="32852" spans="1:4" x14ac:dyDescent="0.25">
      <c r="A32852" s="15">
        <v>101616</v>
      </c>
      <c r="B32852" s="16">
        <v>44340.666449838187</v>
      </c>
      <c r="C32852" s="17">
        <v>130536</v>
      </c>
      <c r="D32852" s="44">
        <v>270904</v>
      </c>
    </row>
    <row r="32853" spans="1:4" x14ac:dyDescent="0.25">
      <c r="A32853" s="15">
        <v>101620</v>
      </c>
      <c r="B32853" s="16">
        <v>44340.66685436893</v>
      </c>
      <c r="C32853" s="17">
        <v>10923</v>
      </c>
      <c r="D32853" s="44">
        <v>281236</v>
      </c>
    </row>
    <row r="32854" spans="1:4" x14ac:dyDescent="0.25">
      <c r="A32854" s="15">
        <v>101623</v>
      </c>
      <c r="B32854" s="16">
        <v>44340.667258899673</v>
      </c>
      <c r="C32854" s="17">
        <v>160255</v>
      </c>
      <c r="D32854" s="44">
        <v>153893</v>
      </c>
    </row>
    <row r="32855" spans="1:4" x14ac:dyDescent="0.25">
      <c r="A32855" s="15">
        <v>101627</v>
      </c>
      <c r="B32855" s="16">
        <v>44340.667258899681</v>
      </c>
      <c r="C32855" s="17">
        <v>343836</v>
      </c>
      <c r="D32855" s="44">
        <v>473323</v>
      </c>
    </row>
    <row r="32856" spans="1:4" x14ac:dyDescent="0.25">
      <c r="A32856" s="15">
        <v>101631</v>
      </c>
      <c r="B32856" s="16">
        <v>44340.67</v>
      </c>
      <c r="C32856" s="17">
        <v>97560</v>
      </c>
      <c r="D32856" s="44">
        <v>369167</v>
      </c>
    </row>
    <row r="32857" spans="1:4" x14ac:dyDescent="0.25">
      <c r="A32857" s="15">
        <v>101636</v>
      </c>
      <c r="B32857" s="16">
        <v>44340.670495145627</v>
      </c>
      <c r="C32857" s="17">
        <v>8791</v>
      </c>
      <c r="D32857" s="44">
        <v>294042</v>
      </c>
    </row>
    <row r="32858" spans="1:4" x14ac:dyDescent="0.25">
      <c r="A32858" s="15">
        <v>101637</v>
      </c>
      <c r="B32858" s="16">
        <v>44340.670495145627</v>
      </c>
      <c r="C32858" s="17">
        <v>133031</v>
      </c>
      <c r="D32858" s="44">
        <v>83380</v>
      </c>
    </row>
    <row r="32859" spans="1:4" x14ac:dyDescent="0.25">
      <c r="A32859" s="15">
        <v>101640</v>
      </c>
      <c r="B32859" s="16">
        <v>44340.670495145627</v>
      </c>
      <c r="C32859" s="17">
        <v>227637</v>
      </c>
      <c r="D32859" s="44">
        <v>76511</v>
      </c>
    </row>
    <row r="32860" spans="1:4" x14ac:dyDescent="0.25">
      <c r="A32860" s="15">
        <v>101644</v>
      </c>
      <c r="B32860" s="16">
        <v>44340.671304207121</v>
      </c>
      <c r="C32860" s="17">
        <v>219422</v>
      </c>
      <c r="D32860" s="44">
        <v>190676</v>
      </c>
    </row>
    <row r="32861" spans="1:4" x14ac:dyDescent="0.25">
      <c r="A32861" s="15">
        <v>101646</v>
      </c>
      <c r="B32861" s="16">
        <v>44340.672113268614</v>
      </c>
      <c r="C32861" s="17">
        <v>222295</v>
      </c>
      <c r="D32861" s="44">
        <v>284325</v>
      </c>
    </row>
    <row r="32862" spans="1:4" x14ac:dyDescent="0.25">
      <c r="A32862" s="15">
        <v>101649</v>
      </c>
      <c r="B32862" s="16">
        <v>44340.67251779935</v>
      </c>
      <c r="C32862" s="17">
        <v>7288</v>
      </c>
      <c r="D32862" s="44">
        <v>298909</v>
      </c>
    </row>
    <row r="32863" spans="1:4" x14ac:dyDescent="0.25">
      <c r="A32863" s="15">
        <v>101653</v>
      </c>
      <c r="B32863" s="16">
        <v>44340.67251779935</v>
      </c>
      <c r="C32863" s="17">
        <v>211548</v>
      </c>
      <c r="D32863" s="44">
        <v>104958</v>
      </c>
    </row>
    <row r="32864" spans="1:4" x14ac:dyDescent="0.25">
      <c r="A32864" s="15">
        <v>101656</v>
      </c>
      <c r="B32864" s="16">
        <v>44340.672922330094</v>
      </c>
      <c r="C32864" s="17">
        <v>13380</v>
      </c>
      <c r="D32864" s="44">
        <v>42705</v>
      </c>
    </row>
    <row r="32865" spans="1:4" x14ac:dyDescent="0.25">
      <c r="A32865" s="15">
        <v>101658</v>
      </c>
      <c r="B32865" s="16">
        <v>44340.673326860844</v>
      </c>
      <c r="C32865" s="17">
        <v>107102</v>
      </c>
      <c r="D32865" s="44">
        <v>439981</v>
      </c>
    </row>
    <row r="32866" spans="1:4" x14ac:dyDescent="0.25">
      <c r="A32866" s="15">
        <v>101663</v>
      </c>
      <c r="B32866" s="16">
        <v>44340.673731391587</v>
      </c>
      <c r="C32866" s="17">
        <v>59985</v>
      </c>
      <c r="D32866" s="44">
        <v>230507</v>
      </c>
    </row>
    <row r="32867" spans="1:4" x14ac:dyDescent="0.25">
      <c r="A32867" s="15">
        <v>101664</v>
      </c>
      <c r="B32867" s="16">
        <v>44340.673731391587</v>
      </c>
      <c r="C32867" s="17">
        <v>139345</v>
      </c>
      <c r="D32867" s="44">
        <v>466414</v>
      </c>
    </row>
    <row r="32868" spans="1:4" x14ac:dyDescent="0.25">
      <c r="A32868" s="15">
        <v>101669</v>
      </c>
      <c r="B32868" s="16">
        <v>44340.674540453074</v>
      </c>
      <c r="C32868" s="17">
        <v>128561</v>
      </c>
      <c r="D32868" s="44">
        <v>244574</v>
      </c>
    </row>
    <row r="32869" spans="1:4" x14ac:dyDescent="0.25">
      <c r="A32869" s="15">
        <v>101674</v>
      </c>
      <c r="B32869" s="16">
        <v>44340.674944983817</v>
      </c>
      <c r="C32869" s="17">
        <v>69595</v>
      </c>
      <c r="D32869" s="44">
        <v>202397</v>
      </c>
    </row>
    <row r="32870" spans="1:4" x14ac:dyDescent="0.25">
      <c r="A32870" s="15">
        <v>101677</v>
      </c>
      <c r="B32870" s="16">
        <v>44340.675754045304</v>
      </c>
      <c r="C32870" s="17">
        <v>321798</v>
      </c>
      <c r="D32870" s="44">
        <v>411922</v>
      </c>
    </row>
    <row r="32871" spans="1:4" x14ac:dyDescent="0.25">
      <c r="A32871" s="15">
        <v>101682</v>
      </c>
      <c r="B32871" s="16">
        <v>44340.676158576054</v>
      </c>
      <c r="C32871" s="17">
        <v>37299</v>
      </c>
      <c r="D32871" s="44">
        <v>411922</v>
      </c>
    </row>
    <row r="32872" spans="1:4" x14ac:dyDescent="0.25">
      <c r="A32872" s="15">
        <v>101687</v>
      </c>
      <c r="B32872" s="16">
        <v>44340.676158576054</v>
      </c>
      <c r="C32872" s="17">
        <v>245621</v>
      </c>
      <c r="D32872" s="44">
        <v>411922</v>
      </c>
    </row>
    <row r="32873" spans="1:4" x14ac:dyDescent="0.25">
      <c r="A32873" s="15">
        <v>101690</v>
      </c>
      <c r="B32873" s="16">
        <v>44340.676158576054</v>
      </c>
      <c r="C32873" s="17">
        <v>313914</v>
      </c>
      <c r="D32873" s="44">
        <v>230507</v>
      </c>
    </row>
    <row r="32874" spans="1:4" x14ac:dyDescent="0.25">
      <c r="A32874" s="15">
        <v>101694</v>
      </c>
      <c r="B32874" s="16">
        <v>44340.676563106797</v>
      </c>
      <c r="C32874" s="17">
        <v>326337</v>
      </c>
      <c r="D32874" s="44">
        <v>202914</v>
      </c>
    </row>
    <row r="32875" spans="1:4" x14ac:dyDescent="0.25">
      <c r="A32875" s="15">
        <v>101698</v>
      </c>
      <c r="B32875" s="16">
        <v>44340.676967637541</v>
      </c>
      <c r="C32875" s="17">
        <v>220210</v>
      </c>
      <c r="D32875" s="44">
        <v>357547</v>
      </c>
    </row>
    <row r="32876" spans="1:4" x14ac:dyDescent="0.25">
      <c r="A32876" s="15">
        <v>101701</v>
      </c>
      <c r="B32876" s="16">
        <v>44340.677372168284</v>
      </c>
      <c r="C32876" s="17">
        <v>108271</v>
      </c>
      <c r="D32876" s="44">
        <v>250679</v>
      </c>
    </row>
    <row r="32877" spans="1:4" x14ac:dyDescent="0.25">
      <c r="A32877" s="15">
        <v>101706</v>
      </c>
      <c r="B32877" s="16">
        <v>44340.677372168284</v>
      </c>
      <c r="C32877" s="17">
        <v>218970</v>
      </c>
      <c r="D32877" s="44">
        <v>330333</v>
      </c>
    </row>
    <row r="32878" spans="1:4" x14ac:dyDescent="0.25">
      <c r="A32878" s="15">
        <v>101709</v>
      </c>
      <c r="B32878" s="16">
        <v>44340.677372168284</v>
      </c>
      <c r="C32878" s="17">
        <v>242784</v>
      </c>
      <c r="D32878" s="44">
        <v>230507</v>
      </c>
    </row>
    <row r="32879" spans="1:4" x14ac:dyDescent="0.25">
      <c r="A32879" s="15">
        <v>101712</v>
      </c>
      <c r="B32879" s="16">
        <v>44340.677776699027</v>
      </c>
      <c r="C32879" s="17">
        <v>100686</v>
      </c>
      <c r="D32879" s="44">
        <v>310243</v>
      </c>
    </row>
    <row r="32880" spans="1:4" x14ac:dyDescent="0.25">
      <c r="A32880" s="15">
        <v>101715</v>
      </c>
      <c r="B32880" s="16">
        <v>44340.677776699027</v>
      </c>
      <c r="C32880" s="17">
        <v>116084</v>
      </c>
      <c r="D32880" s="44">
        <v>118549</v>
      </c>
    </row>
    <row r="32881" spans="1:4" x14ac:dyDescent="0.25">
      <c r="A32881" s="15">
        <v>101720</v>
      </c>
      <c r="B32881" s="16">
        <v>44340.677776699027</v>
      </c>
      <c r="C32881" s="17">
        <v>163143</v>
      </c>
      <c r="D32881" s="44">
        <v>37936</v>
      </c>
    </row>
    <row r="32882" spans="1:4" x14ac:dyDescent="0.25">
      <c r="A32882" s="15">
        <v>101722</v>
      </c>
      <c r="B32882" s="16">
        <v>44340.677776699027</v>
      </c>
      <c r="C32882" s="17">
        <v>316816</v>
      </c>
      <c r="D32882" s="44">
        <v>285253</v>
      </c>
    </row>
    <row r="32883" spans="1:4" x14ac:dyDescent="0.25">
      <c r="A32883" s="15">
        <v>101725</v>
      </c>
      <c r="B32883" s="16">
        <v>44340.67818122977</v>
      </c>
      <c r="C32883" s="17">
        <v>285048</v>
      </c>
      <c r="D32883" s="44">
        <v>379466</v>
      </c>
    </row>
    <row r="32884" spans="1:4" x14ac:dyDescent="0.25">
      <c r="A32884" s="15">
        <v>101729</v>
      </c>
      <c r="B32884" s="16">
        <v>44340.678585760521</v>
      </c>
      <c r="C32884" s="17">
        <v>59104</v>
      </c>
      <c r="D32884" s="44">
        <v>91930</v>
      </c>
    </row>
    <row r="32885" spans="1:4" x14ac:dyDescent="0.25">
      <c r="A32885" s="15">
        <v>101731</v>
      </c>
      <c r="B32885" s="16">
        <v>44340.678990291257</v>
      </c>
      <c r="C32885" s="17">
        <v>206558</v>
      </c>
      <c r="D32885" s="44">
        <v>308317</v>
      </c>
    </row>
    <row r="32886" spans="1:4" x14ac:dyDescent="0.25">
      <c r="A32886" s="15">
        <v>101735</v>
      </c>
      <c r="B32886" s="16">
        <v>44340.679394822007</v>
      </c>
      <c r="C32886" s="17">
        <v>330182</v>
      </c>
      <c r="D32886" s="44">
        <v>411922</v>
      </c>
    </row>
    <row r="32887" spans="1:4" x14ac:dyDescent="0.25">
      <c r="A32887" s="15">
        <v>101739</v>
      </c>
      <c r="B32887" s="16">
        <v>44340.679799352751</v>
      </c>
      <c r="C32887" s="17">
        <v>254331</v>
      </c>
      <c r="D32887" s="44">
        <v>472585</v>
      </c>
    </row>
    <row r="32888" spans="1:4" x14ac:dyDescent="0.25">
      <c r="A32888" s="15">
        <v>101743</v>
      </c>
      <c r="B32888" s="16">
        <v>44340.680203883494</v>
      </c>
      <c r="C32888" s="17">
        <v>1122</v>
      </c>
      <c r="D32888" s="44">
        <v>80850</v>
      </c>
    </row>
    <row r="32889" spans="1:4" x14ac:dyDescent="0.25">
      <c r="A32889" s="15">
        <v>101744</v>
      </c>
      <c r="B32889" s="16">
        <v>44340.680203883494</v>
      </c>
      <c r="C32889" s="17">
        <v>228775</v>
      </c>
      <c r="D32889" s="44">
        <v>247462</v>
      </c>
    </row>
    <row r="32890" spans="1:4" x14ac:dyDescent="0.25">
      <c r="A32890" s="15">
        <v>101749</v>
      </c>
      <c r="B32890" s="16">
        <v>44340.680203883494</v>
      </c>
      <c r="C32890" s="17">
        <v>294126</v>
      </c>
      <c r="D32890" s="44">
        <v>153893</v>
      </c>
    </row>
    <row r="32891" spans="1:4" x14ac:dyDescent="0.25">
      <c r="A32891" s="15">
        <v>101752</v>
      </c>
      <c r="B32891" s="16">
        <v>44340.680203883494</v>
      </c>
      <c r="C32891" s="17">
        <v>335070</v>
      </c>
      <c r="D32891" s="44">
        <v>401945</v>
      </c>
    </row>
    <row r="32892" spans="1:4" x14ac:dyDescent="0.25">
      <c r="A32892" s="15">
        <v>101756</v>
      </c>
      <c r="B32892" s="16">
        <v>44340.680608414237</v>
      </c>
      <c r="C32892" s="17">
        <v>28835</v>
      </c>
      <c r="D32892" s="44">
        <v>118549</v>
      </c>
    </row>
    <row r="32893" spans="1:4" x14ac:dyDescent="0.25">
      <c r="A32893" s="15">
        <v>101761</v>
      </c>
      <c r="B32893" s="16">
        <v>44340.680608414237</v>
      </c>
      <c r="C32893" s="17">
        <v>88013</v>
      </c>
      <c r="D32893" s="44">
        <v>369523</v>
      </c>
    </row>
    <row r="32894" spans="1:4" x14ac:dyDescent="0.25">
      <c r="A32894" s="15">
        <v>101765</v>
      </c>
      <c r="B32894" s="16">
        <v>44340.680608414237</v>
      </c>
      <c r="C32894" s="17">
        <v>171963</v>
      </c>
      <c r="D32894" s="44">
        <v>176181</v>
      </c>
    </row>
    <row r="32895" spans="1:4" x14ac:dyDescent="0.25">
      <c r="A32895" s="15">
        <v>101770</v>
      </c>
      <c r="B32895" s="16">
        <v>44340.681822006467</v>
      </c>
      <c r="C32895" s="17">
        <v>85581</v>
      </c>
      <c r="D32895" s="44">
        <v>230507</v>
      </c>
    </row>
    <row r="32896" spans="1:4" x14ac:dyDescent="0.25">
      <c r="A32896" s="15">
        <v>101775</v>
      </c>
      <c r="B32896" s="16">
        <v>44340.681822006474</v>
      </c>
      <c r="C32896" s="17">
        <v>9010</v>
      </c>
      <c r="D32896" s="44">
        <v>264283</v>
      </c>
    </row>
    <row r="32897" spans="1:4" x14ac:dyDescent="0.25">
      <c r="A32897" s="15">
        <v>101776</v>
      </c>
      <c r="B32897" s="16">
        <v>44340.681822006474</v>
      </c>
      <c r="C32897" s="17">
        <v>11353</v>
      </c>
      <c r="D32897" s="44">
        <v>381626</v>
      </c>
    </row>
    <row r="32898" spans="1:4" x14ac:dyDescent="0.25">
      <c r="A32898" s="15">
        <v>101777</v>
      </c>
      <c r="B32898" s="16">
        <v>44340.681822006474</v>
      </c>
      <c r="C32898" s="17">
        <v>67522</v>
      </c>
      <c r="D32898" s="44">
        <v>347008</v>
      </c>
    </row>
    <row r="32899" spans="1:4" x14ac:dyDescent="0.25">
      <c r="A32899" s="15">
        <v>101782</v>
      </c>
      <c r="B32899" s="16">
        <v>44340.681822006474</v>
      </c>
      <c r="C32899" s="17">
        <v>113058</v>
      </c>
      <c r="D32899" s="44">
        <v>111153</v>
      </c>
    </row>
    <row r="32900" spans="1:4" x14ac:dyDescent="0.25">
      <c r="A32900" s="15">
        <v>101784</v>
      </c>
      <c r="B32900" s="16">
        <v>44340.681822006474</v>
      </c>
      <c r="C32900" s="17">
        <v>313702</v>
      </c>
      <c r="D32900" s="44">
        <v>347393</v>
      </c>
    </row>
    <row r="32901" spans="1:4" x14ac:dyDescent="0.25">
      <c r="A32901" s="15">
        <v>101788</v>
      </c>
      <c r="B32901" s="16">
        <v>44340.682226537218</v>
      </c>
      <c r="C32901" s="17">
        <v>11948</v>
      </c>
      <c r="D32901" s="44">
        <v>439981</v>
      </c>
    </row>
    <row r="32902" spans="1:4" x14ac:dyDescent="0.25">
      <c r="A32902" s="15">
        <v>101793</v>
      </c>
      <c r="B32902" s="16">
        <v>44340.682226537218</v>
      </c>
      <c r="C32902" s="17">
        <v>144875</v>
      </c>
      <c r="D32902" s="44">
        <v>392434</v>
      </c>
    </row>
    <row r="32903" spans="1:4" x14ac:dyDescent="0.25">
      <c r="A32903" s="15">
        <v>101794</v>
      </c>
      <c r="B32903" s="16">
        <v>44340.683440129455</v>
      </c>
      <c r="C32903" s="17">
        <v>254737</v>
      </c>
      <c r="D32903" s="44">
        <v>211577</v>
      </c>
    </row>
    <row r="32904" spans="1:4" x14ac:dyDescent="0.25">
      <c r="A32904" s="15">
        <v>101797</v>
      </c>
      <c r="B32904" s="16">
        <v>44340.683844660191</v>
      </c>
      <c r="C32904" s="17">
        <v>154191</v>
      </c>
      <c r="D32904" s="44">
        <v>347393</v>
      </c>
    </row>
    <row r="32905" spans="1:4" x14ac:dyDescent="0.25">
      <c r="A32905" s="15">
        <v>101802</v>
      </c>
      <c r="B32905" s="16">
        <v>44340.685058252428</v>
      </c>
      <c r="C32905" s="17">
        <v>306897</v>
      </c>
      <c r="D32905" s="44">
        <v>351192</v>
      </c>
    </row>
    <row r="32906" spans="1:4" x14ac:dyDescent="0.25">
      <c r="A32906" s="15">
        <v>101806</v>
      </c>
      <c r="B32906" s="16">
        <v>44340.685462783171</v>
      </c>
      <c r="C32906" s="17">
        <v>284254</v>
      </c>
      <c r="D32906" s="44">
        <v>405624</v>
      </c>
    </row>
    <row r="32907" spans="1:4" x14ac:dyDescent="0.25">
      <c r="A32907" s="15">
        <v>101811</v>
      </c>
      <c r="B32907" s="16">
        <v>44340.686271844657</v>
      </c>
      <c r="C32907" s="17">
        <v>234059</v>
      </c>
      <c r="D32907" s="44">
        <v>421914</v>
      </c>
    </row>
    <row r="32908" spans="1:4" x14ac:dyDescent="0.25">
      <c r="A32908" s="15">
        <v>101813</v>
      </c>
      <c r="B32908" s="16">
        <v>44340.686676375408</v>
      </c>
      <c r="C32908" s="17">
        <v>9373</v>
      </c>
      <c r="D32908" s="44">
        <v>472908</v>
      </c>
    </row>
    <row r="32909" spans="1:4" x14ac:dyDescent="0.25">
      <c r="A32909" s="15">
        <v>101815</v>
      </c>
      <c r="B32909" s="16">
        <v>44340.686676375408</v>
      </c>
      <c r="C32909" s="17">
        <v>237049</v>
      </c>
      <c r="D32909" s="44">
        <v>411922</v>
      </c>
    </row>
    <row r="32910" spans="1:4" x14ac:dyDescent="0.25">
      <c r="A32910" s="15">
        <v>101817</v>
      </c>
      <c r="B32910" s="16">
        <v>44340.687080906144</v>
      </c>
      <c r="C32910" s="17">
        <v>24125</v>
      </c>
      <c r="D32910" s="44">
        <v>411922</v>
      </c>
    </row>
    <row r="32911" spans="1:4" x14ac:dyDescent="0.25">
      <c r="A32911" s="15">
        <v>101819</v>
      </c>
      <c r="B32911" s="16">
        <v>44340.687889967638</v>
      </c>
      <c r="C32911" s="17">
        <v>125035</v>
      </c>
      <c r="D32911" s="44">
        <v>158978</v>
      </c>
    </row>
    <row r="32912" spans="1:4" x14ac:dyDescent="0.25">
      <c r="A32912" s="15">
        <v>101821</v>
      </c>
      <c r="B32912" s="16">
        <v>44340.687889967638</v>
      </c>
      <c r="C32912" s="17">
        <v>279182</v>
      </c>
      <c r="D32912" s="44">
        <v>351192</v>
      </c>
    </row>
    <row r="32913" spans="1:4" x14ac:dyDescent="0.25">
      <c r="A32913" s="15">
        <v>101825</v>
      </c>
      <c r="B32913" s="16">
        <v>44340.688294498381</v>
      </c>
      <c r="C32913" s="17">
        <v>186682</v>
      </c>
      <c r="D32913" s="44">
        <v>292908</v>
      </c>
    </row>
    <row r="32914" spans="1:4" x14ac:dyDescent="0.25">
      <c r="A32914" s="15">
        <v>101830</v>
      </c>
      <c r="B32914" s="16">
        <v>44340.688294498381</v>
      </c>
      <c r="C32914" s="17">
        <v>265281</v>
      </c>
      <c r="D32914" s="44">
        <v>258219</v>
      </c>
    </row>
    <row r="32915" spans="1:4" x14ac:dyDescent="0.25">
      <c r="A32915" s="15">
        <v>101834</v>
      </c>
      <c r="B32915" s="16">
        <v>44340.688699029124</v>
      </c>
      <c r="C32915" s="17">
        <v>53396</v>
      </c>
      <c r="D32915" s="44">
        <v>439981</v>
      </c>
    </row>
    <row r="32916" spans="1:4" x14ac:dyDescent="0.25">
      <c r="A32916" s="15">
        <v>101836</v>
      </c>
      <c r="B32916" s="16">
        <v>44340.688699029124</v>
      </c>
      <c r="C32916" s="17">
        <v>85966</v>
      </c>
      <c r="D32916" s="44">
        <v>189009</v>
      </c>
    </row>
    <row r="32917" spans="1:4" x14ac:dyDescent="0.25">
      <c r="A32917" s="15">
        <v>101841</v>
      </c>
      <c r="B32917" s="16">
        <v>44340.688699029124</v>
      </c>
      <c r="C32917" s="17">
        <v>184757</v>
      </c>
      <c r="D32917" s="44">
        <v>341692</v>
      </c>
    </row>
    <row r="32918" spans="1:4" x14ac:dyDescent="0.25">
      <c r="A32918" s="15">
        <v>101845</v>
      </c>
      <c r="B32918" s="16">
        <v>44340.689333333336</v>
      </c>
      <c r="C32918" s="17">
        <v>87521</v>
      </c>
      <c r="D32918" s="44">
        <v>196571</v>
      </c>
    </row>
    <row r="32919" spans="1:4" x14ac:dyDescent="0.25">
      <c r="A32919" s="15">
        <v>101848</v>
      </c>
      <c r="B32919" s="16">
        <v>44340.689912621361</v>
      </c>
      <c r="C32919" s="17">
        <v>174555</v>
      </c>
      <c r="D32919" s="44">
        <v>244574</v>
      </c>
    </row>
    <row r="32920" spans="1:4" x14ac:dyDescent="0.25">
      <c r="A32920" s="15">
        <v>101852</v>
      </c>
      <c r="B32920" s="16">
        <v>44340.690317152104</v>
      </c>
      <c r="C32920" s="17">
        <v>42465</v>
      </c>
      <c r="D32920" s="44">
        <v>239248</v>
      </c>
    </row>
    <row r="32921" spans="1:4" x14ac:dyDescent="0.25">
      <c r="A32921" s="15">
        <v>101855</v>
      </c>
      <c r="B32921" s="16">
        <v>44340.690317152104</v>
      </c>
      <c r="C32921" s="17">
        <v>156592</v>
      </c>
      <c r="D32921" s="44">
        <v>439981</v>
      </c>
    </row>
    <row r="32922" spans="1:4" x14ac:dyDescent="0.25">
      <c r="A32922" s="15">
        <v>101857</v>
      </c>
      <c r="B32922" s="16">
        <v>44340.690317152104</v>
      </c>
      <c r="C32922" s="17">
        <v>342694</v>
      </c>
      <c r="D32922" s="44">
        <v>250679</v>
      </c>
    </row>
    <row r="32923" spans="1:4" x14ac:dyDescent="0.25">
      <c r="A32923" s="15">
        <v>101859</v>
      </c>
      <c r="B32923" s="16">
        <v>44340.690333333339</v>
      </c>
      <c r="C32923" s="17">
        <v>61891</v>
      </c>
      <c r="D32923" s="44">
        <v>118549</v>
      </c>
    </row>
    <row r="32924" spans="1:4" x14ac:dyDescent="0.25">
      <c r="A32924" s="15">
        <v>101862</v>
      </c>
      <c r="B32924" s="16">
        <v>44340.690333333339</v>
      </c>
      <c r="C32924" s="17">
        <v>100728</v>
      </c>
      <c r="D32924" s="44">
        <v>250679</v>
      </c>
    </row>
    <row r="32925" spans="1:4" x14ac:dyDescent="0.25">
      <c r="A32925" s="15">
        <v>101867</v>
      </c>
      <c r="B32925" s="16">
        <v>44340.690721682848</v>
      </c>
      <c r="C32925" s="17">
        <v>59356</v>
      </c>
      <c r="D32925" s="44">
        <v>180863</v>
      </c>
    </row>
    <row r="32926" spans="1:4" x14ac:dyDescent="0.25">
      <c r="A32926" s="15">
        <v>101871</v>
      </c>
      <c r="B32926" s="16">
        <v>44340.690999999999</v>
      </c>
      <c r="C32926" s="17">
        <v>309363</v>
      </c>
      <c r="D32926" s="44">
        <v>21136</v>
      </c>
    </row>
    <row r="32927" spans="1:4" x14ac:dyDescent="0.25">
      <c r="A32927" s="15">
        <v>101873</v>
      </c>
      <c r="B32927" s="16">
        <v>44340.691126213591</v>
      </c>
      <c r="C32927" s="17">
        <v>67397</v>
      </c>
      <c r="D32927" s="44">
        <v>402346</v>
      </c>
    </row>
    <row r="32928" spans="1:4" x14ac:dyDescent="0.25">
      <c r="A32928" s="15">
        <v>101877</v>
      </c>
      <c r="B32928" s="16">
        <v>44340.691530744341</v>
      </c>
      <c r="C32928" s="17">
        <v>332923</v>
      </c>
      <c r="D32928" s="44">
        <v>75080</v>
      </c>
    </row>
    <row r="32929" spans="1:4" x14ac:dyDescent="0.25">
      <c r="A32929" s="15">
        <v>101880</v>
      </c>
      <c r="B32929" s="16">
        <v>44340.691530744341</v>
      </c>
      <c r="C32929" s="17">
        <v>348832</v>
      </c>
      <c r="D32929" s="44">
        <v>473327</v>
      </c>
    </row>
    <row r="32930" spans="1:4" x14ac:dyDescent="0.25">
      <c r="A32930" s="15">
        <v>101883</v>
      </c>
      <c r="B32930" s="16">
        <v>44340.691935275077</v>
      </c>
      <c r="C32930" s="17">
        <v>73482</v>
      </c>
      <c r="D32930" s="44">
        <v>397390</v>
      </c>
    </row>
    <row r="32931" spans="1:4" x14ac:dyDescent="0.25">
      <c r="A32931" s="15">
        <v>101886</v>
      </c>
      <c r="B32931" s="16">
        <v>44340.691935275077</v>
      </c>
      <c r="C32931" s="17">
        <v>290229</v>
      </c>
      <c r="D32931" s="44">
        <v>146665</v>
      </c>
    </row>
    <row r="32932" spans="1:4" x14ac:dyDescent="0.25">
      <c r="A32932" s="15">
        <v>101891</v>
      </c>
      <c r="B32932" s="16">
        <v>44340.692744336571</v>
      </c>
      <c r="C32932" s="17">
        <v>78006</v>
      </c>
      <c r="D32932" s="44">
        <v>125006</v>
      </c>
    </row>
    <row r="32933" spans="1:4" x14ac:dyDescent="0.25">
      <c r="A32933" s="15">
        <v>101892</v>
      </c>
      <c r="B32933" s="16">
        <v>44340.692744336571</v>
      </c>
      <c r="C32933" s="17">
        <v>99032</v>
      </c>
      <c r="D32933" s="44">
        <v>182191</v>
      </c>
    </row>
    <row r="32934" spans="1:4" x14ac:dyDescent="0.25">
      <c r="A32934" s="15">
        <v>101894</v>
      </c>
      <c r="B32934" s="16">
        <v>44340.693148867314</v>
      </c>
      <c r="C32934" s="17">
        <v>257119</v>
      </c>
      <c r="D32934" s="44">
        <v>406793</v>
      </c>
    </row>
    <row r="32935" spans="1:4" x14ac:dyDescent="0.25">
      <c r="A32935" s="15">
        <v>101899</v>
      </c>
      <c r="B32935" s="16">
        <v>44340.693148867314</v>
      </c>
      <c r="C32935" s="17">
        <v>263768</v>
      </c>
      <c r="D32935" s="44">
        <v>250679</v>
      </c>
    </row>
    <row r="32936" spans="1:4" x14ac:dyDescent="0.25">
      <c r="A32936" s="15">
        <v>101900</v>
      </c>
      <c r="B32936" s="16">
        <v>44340.693553398058</v>
      </c>
      <c r="C32936" s="17">
        <v>2372</v>
      </c>
      <c r="D32936" s="44">
        <v>202914</v>
      </c>
    </row>
    <row r="32937" spans="1:4" x14ac:dyDescent="0.25">
      <c r="A32937" s="15">
        <v>101905</v>
      </c>
      <c r="B32937" s="16">
        <v>44340.693553398058</v>
      </c>
      <c r="C32937" s="17">
        <v>20924</v>
      </c>
      <c r="D32937" s="44">
        <v>411922</v>
      </c>
    </row>
    <row r="32938" spans="1:4" x14ac:dyDescent="0.25">
      <c r="A32938" s="15">
        <v>101906</v>
      </c>
      <c r="B32938" s="16">
        <v>44340.693553398058</v>
      </c>
      <c r="C32938" s="17">
        <v>74004</v>
      </c>
      <c r="D32938" s="44">
        <v>246549</v>
      </c>
    </row>
    <row r="32939" spans="1:4" x14ac:dyDescent="0.25">
      <c r="A32939" s="15">
        <v>101908</v>
      </c>
      <c r="B32939" s="16">
        <v>44340.693957928801</v>
      </c>
      <c r="C32939" s="17">
        <v>31439</v>
      </c>
      <c r="D32939" s="44">
        <v>296511</v>
      </c>
    </row>
    <row r="32940" spans="1:4" x14ac:dyDescent="0.25">
      <c r="A32940" s="15">
        <v>101911</v>
      </c>
      <c r="B32940" s="16">
        <v>44340.693957928801</v>
      </c>
      <c r="C32940" s="17">
        <v>62644</v>
      </c>
      <c r="D32940" s="44">
        <v>394819</v>
      </c>
    </row>
    <row r="32941" spans="1:4" x14ac:dyDescent="0.25">
      <c r="A32941" s="15">
        <v>101915</v>
      </c>
      <c r="B32941" s="16">
        <v>44340.693957928801</v>
      </c>
      <c r="C32941" s="17">
        <v>310904</v>
      </c>
      <c r="D32941" s="44">
        <v>411922</v>
      </c>
    </row>
    <row r="32942" spans="1:4" x14ac:dyDescent="0.25">
      <c r="A32942" s="15">
        <v>101918</v>
      </c>
      <c r="B32942" s="16">
        <v>44340.694362459544</v>
      </c>
      <c r="C32942" s="17">
        <v>120955</v>
      </c>
      <c r="D32942" s="44">
        <v>158978</v>
      </c>
    </row>
    <row r="32943" spans="1:4" x14ac:dyDescent="0.25">
      <c r="A32943" s="15">
        <v>101923</v>
      </c>
      <c r="B32943" s="16">
        <v>44340.694362459544</v>
      </c>
      <c r="C32943" s="17">
        <v>314373</v>
      </c>
      <c r="D32943" s="44">
        <v>444323</v>
      </c>
    </row>
    <row r="32944" spans="1:4" x14ac:dyDescent="0.25">
      <c r="A32944" s="15">
        <v>101928</v>
      </c>
      <c r="B32944" s="16">
        <v>44340.695171521031</v>
      </c>
      <c r="C32944" s="17">
        <v>283571</v>
      </c>
      <c r="D32944" s="44">
        <v>179296</v>
      </c>
    </row>
    <row r="32945" spans="1:4" x14ac:dyDescent="0.25">
      <c r="A32945" s="15">
        <v>101930</v>
      </c>
      <c r="B32945" s="16">
        <v>44340.695576051781</v>
      </c>
      <c r="C32945" s="17">
        <v>64132</v>
      </c>
      <c r="D32945" s="44">
        <v>436600</v>
      </c>
    </row>
    <row r="32946" spans="1:4" x14ac:dyDescent="0.25">
      <c r="A32946" s="15">
        <v>101931</v>
      </c>
      <c r="B32946" s="16">
        <v>44340.695576051781</v>
      </c>
      <c r="C32946" s="17">
        <v>289017</v>
      </c>
      <c r="D32946" s="44">
        <v>251574</v>
      </c>
    </row>
    <row r="32947" spans="1:4" x14ac:dyDescent="0.25">
      <c r="A32947" s="15">
        <v>101932</v>
      </c>
      <c r="B32947" s="16">
        <v>44340.696385113268</v>
      </c>
      <c r="C32947" s="17">
        <v>164716</v>
      </c>
      <c r="D32947" s="44">
        <v>42975</v>
      </c>
    </row>
    <row r="32948" spans="1:4" x14ac:dyDescent="0.25">
      <c r="A32948" s="15">
        <v>101933</v>
      </c>
      <c r="B32948" s="16">
        <v>44340.696789644011</v>
      </c>
      <c r="C32948" s="17">
        <v>137520</v>
      </c>
      <c r="D32948" s="44">
        <v>182191</v>
      </c>
    </row>
    <row r="32949" spans="1:4" x14ac:dyDescent="0.25">
      <c r="A32949" s="15">
        <v>101938</v>
      </c>
      <c r="B32949" s="16">
        <v>44340.696789644011</v>
      </c>
      <c r="C32949" s="17">
        <v>220967</v>
      </c>
      <c r="D32949" s="44">
        <v>230507</v>
      </c>
    </row>
    <row r="32950" spans="1:4" x14ac:dyDescent="0.25">
      <c r="A32950" s="15">
        <v>101942</v>
      </c>
      <c r="B32950" s="16">
        <v>44340.696789644011</v>
      </c>
      <c r="C32950" s="17">
        <v>243138</v>
      </c>
      <c r="D32950" s="44">
        <v>378996</v>
      </c>
    </row>
    <row r="32951" spans="1:4" x14ac:dyDescent="0.25">
      <c r="A32951" s="15">
        <v>101943</v>
      </c>
      <c r="B32951" s="16">
        <v>44340.697</v>
      </c>
      <c r="C32951" s="17">
        <v>66809</v>
      </c>
      <c r="D32951" s="44">
        <v>392434</v>
      </c>
    </row>
    <row r="32952" spans="1:4" x14ac:dyDescent="0.25">
      <c r="A32952" s="15">
        <v>101948</v>
      </c>
      <c r="B32952" s="16">
        <v>44340.697194174754</v>
      </c>
      <c r="C32952" s="17">
        <v>105124</v>
      </c>
      <c r="D32952" s="44">
        <v>467667</v>
      </c>
    </row>
    <row r="32953" spans="1:4" x14ac:dyDescent="0.25">
      <c r="A32953" s="15">
        <v>101952</v>
      </c>
      <c r="B32953" s="16">
        <v>44340.697598705505</v>
      </c>
      <c r="C32953" s="17">
        <v>58071</v>
      </c>
      <c r="D32953" s="44">
        <v>16360</v>
      </c>
    </row>
    <row r="32954" spans="1:4" x14ac:dyDescent="0.25">
      <c r="A32954" s="15">
        <v>101956</v>
      </c>
      <c r="B32954" s="16">
        <v>44340.698003236248</v>
      </c>
      <c r="C32954" s="17">
        <v>270185</v>
      </c>
      <c r="D32954" s="44">
        <v>463334</v>
      </c>
    </row>
    <row r="32955" spans="1:4" x14ac:dyDescent="0.25">
      <c r="A32955" s="15">
        <v>101961</v>
      </c>
      <c r="B32955" s="16">
        <v>44340.698407766991</v>
      </c>
      <c r="C32955" s="17">
        <v>72115</v>
      </c>
      <c r="D32955" s="44">
        <v>124253</v>
      </c>
    </row>
    <row r="32956" spans="1:4" x14ac:dyDescent="0.25">
      <c r="A32956" s="15">
        <v>101965</v>
      </c>
      <c r="B32956" s="16">
        <v>44340.698407766991</v>
      </c>
      <c r="C32956" s="17">
        <v>73563</v>
      </c>
      <c r="D32956" s="44">
        <v>191437</v>
      </c>
    </row>
    <row r="32957" spans="1:4" x14ac:dyDescent="0.25">
      <c r="A32957" s="15">
        <v>101970</v>
      </c>
      <c r="B32957" s="16">
        <v>44340.698407766991</v>
      </c>
      <c r="C32957" s="17">
        <v>112680</v>
      </c>
      <c r="D32957" s="44">
        <v>298909</v>
      </c>
    </row>
    <row r="32958" spans="1:4" x14ac:dyDescent="0.25">
      <c r="A32958" s="15">
        <v>101975</v>
      </c>
      <c r="B32958" s="16">
        <v>44340.698407766991</v>
      </c>
      <c r="C32958" s="17">
        <v>268894</v>
      </c>
      <c r="D32958" s="44">
        <v>411922</v>
      </c>
    </row>
    <row r="32959" spans="1:4" x14ac:dyDescent="0.25">
      <c r="A32959" s="15">
        <v>101978</v>
      </c>
      <c r="B32959" s="16">
        <v>44340.698812297735</v>
      </c>
      <c r="C32959" s="17">
        <v>16907</v>
      </c>
      <c r="D32959" s="44">
        <v>250679</v>
      </c>
    </row>
    <row r="32960" spans="1:4" x14ac:dyDescent="0.25">
      <c r="A32960" s="15">
        <v>101979</v>
      </c>
      <c r="B32960" s="16">
        <v>44340.699216828478</v>
      </c>
      <c r="C32960" s="17">
        <v>257321</v>
      </c>
      <c r="D32960" s="44">
        <v>369308</v>
      </c>
    </row>
    <row r="32961" spans="1:4" x14ac:dyDescent="0.25">
      <c r="A32961" s="15">
        <v>101984</v>
      </c>
      <c r="B32961" s="16">
        <v>44340.699621359221</v>
      </c>
      <c r="C32961" s="17">
        <v>193782</v>
      </c>
      <c r="D32961" s="44">
        <v>439981</v>
      </c>
    </row>
    <row r="32962" spans="1:4" x14ac:dyDescent="0.25">
      <c r="A32962" s="15">
        <v>101985</v>
      </c>
      <c r="B32962" s="16">
        <v>44340.699621359228</v>
      </c>
      <c r="C32962" s="17">
        <v>20873</v>
      </c>
      <c r="D32962" s="44">
        <v>88863</v>
      </c>
    </row>
    <row r="32963" spans="1:4" x14ac:dyDescent="0.25">
      <c r="A32963" s="15">
        <v>101986</v>
      </c>
      <c r="B32963" s="16">
        <v>44340.699621359228</v>
      </c>
      <c r="C32963" s="17">
        <v>260143</v>
      </c>
      <c r="D32963" s="44">
        <v>351192</v>
      </c>
    </row>
    <row r="32964" spans="1:4" x14ac:dyDescent="0.25">
      <c r="A32964" s="15">
        <v>101990</v>
      </c>
      <c r="B32964" s="16">
        <v>44340.699621359228</v>
      </c>
      <c r="C32964" s="17">
        <v>307487</v>
      </c>
      <c r="D32964" s="44">
        <v>150658</v>
      </c>
    </row>
    <row r="32965" spans="1:4" x14ac:dyDescent="0.25">
      <c r="A32965" s="15">
        <v>101993</v>
      </c>
      <c r="B32965" s="16">
        <v>44340.700025889964</v>
      </c>
      <c r="C32965" s="17">
        <v>14399</v>
      </c>
      <c r="D32965" s="44">
        <v>411922</v>
      </c>
    </row>
    <row r="32966" spans="1:4" x14ac:dyDescent="0.25">
      <c r="A32966" s="15">
        <v>101996</v>
      </c>
      <c r="B32966" s="16">
        <v>44340.700333333334</v>
      </c>
      <c r="C32966" s="17">
        <v>223931</v>
      </c>
      <c r="D32966" s="44">
        <v>428041</v>
      </c>
    </row>
    <row r="32967" spans="1:4" x14ac:dyDescent="0.25">
      <c r="A32967" s="15">
        <v>102001</v>
      </c>
      <c r="B32967" s="16">
        <v>44340.700834951458</v>
      </c>
      <c r="C32967" s="17">
        <v>11073</v>
      </c>
      <c r="D32967" s="44">
        <v>158978</v>
      </c>
    </row>
    <row r="32968" spans="1:4" x14ac:dyDescent="0.25">
      <c r="A32968" s="15">
        <v>102002</v>
      </c>
      <c r="B32968" s="16">
        <v>44340.701239482201</v>
      </c>
      <c r="C32968" s="17">
        <v>105357</v>
      </c>
      <c r="D32968" s="44">
        <v>426784</v>
      </c>
    </row>
    <row r="32969" spans="1:4" x14ac:dyDescent="0.25">
      <c r="A32969" s="15">
        <v>102003</v>
      </c>
      <c r="B32969" s="16">
        <v>44340.701239482201</v>
      </c>
      <c r="C32969" s="17">
        <v>140002</v>
      </c>
      <c r="D32969" s="44">
        <v>21760</v>
      </c>
    </row>
    <row r="32970" spans="1:4" x14ac:dyDescent="0.25">
      <c r="A32970" s="15">
        <v>102006</v>
      </c>
      <c r="B32970" s="16">
        <v>44340.701239482201</v>
      </c>
      <c r="C32970" s="17">
        <v>336684</v>
      </c>
      <c r="D32970" s="44">
        <v>116857</v>
      </c>
    </row>
    <row r="32971" spans="1:4" x14ac:dyDescent="0.25">
      <c r="A32971" s="15">
        <v>102007</v>
      </c>
      <c r="B32971" s="16">
        <v>44340.702048543688</v>
      </c>
      <c r="C32971" s="17">
        <v>221276</v>
      </c>
      <c r="D32971" s="44">
        <v>42824</v>
      </c>
    </row>
    <row r="32972" spans="1:4" x14ac:dyDescent="0.25">
      <c r="A32972" s="15">
        <v>102008</v>
      </c>
      <c r="B32972" s="16">
        <v>44340.702453074431</v>
      </c>
      <c r="C32972" s="17">
        <v>179646</v>
      </c>
      <c r="D32972" s="44">
        <v>77378</v>
      </c>
    </row>
    <row r="32973" spans="1:4" x14ac:dyDescent="0.25">
      <c r="A32973" s="15">
        <v>102010</v>
      </c>
      <c r="B32973" s="16">
        <v>44340.705689320392</v>
      </c>
      <c r="C32973" s="17">
        <v>96426</v>
      </c>
      <c r="D32973" s="44">
        <v>111153</v>
      </c>
    </row>
    <row r="32974" spans="1:4" x14ac:dyDescent="0.25">
      <c r="A32974" s="15">
        <v>102011</v>
      </c>
      <c r="B32974" s="16">
        <v>44340.706902912621</v>
      </c>
      <c r="C32974" s="17">
        <v>65095</v>
      </c>
      <c r="D32974" s="44">
        <v>96633</v>
      </c>
    </row>
    <row r="32975" spans="1:4" x14ac:dyDescent="0.25">
      <c r="A32975" s="15">
        <v>102016</v>
      </c>
      <c r="B32975" s="16">
        <v>44340.706902912621</v>
      </c>
      <c r="C32975" s="17">
        <v>90720</v>
      </c>
      <c r="D32975" s="44">
        <v>94400</v>
      </c>
    </row>
    <row r="32976" spans="1:4" x14ac:dyDescent="0.25">
      <c r="A32976" s="15">
        <v>102018</v>
      </c>
      <c r="B32976" s="16">
        <v>44340.707711974115</v>
      </c>
      <c r="C32976" s="17">
        <v>164338</v>
      </c>
      <c r="D32976" s="44">
        <v>325852</v>
      </c>
    </row>
    <row r="32977" spans="1:4" x14ac:dyDescent="0.25">
      <c r="A32977" s="15">
        <v>102020</v>
      </c>
      <c r="B32977" s="16">
        <v>44340.707711974115</v>
      </c>
      <c r="C32977" s="17">
        <v>245529</v>
      </c>
      <c r="D32977" s="44">
        <v>96633</v>
      </c>
    </row>
    <row r="32978" spans="1:4" x14ac:dyDescent="0.25">
      <c r="A32978" s="15">
        <v>102024</v>
      </c>
      <c r="B32978" s="16">
        <v>44340.708116504851</v>
      </c>
      <c r="C32978" s="17">
        <v>327255</v>
      </c>
      <c r="D32978" s="44">
        <v>154256</v>
      </c>
    </row>
    <row r="32979" spans="1:4" x14ac:dyDescent="0.25">
      <c r="A32979" s="15">
        <v>102025</v>
      </c>
      <c r="B32979" s="16">
        <v>44340.708925566345</v>
      </c>
      <c r="C32979" s="17">
        <v>91529</v>
      </c>
      <c r="D32979" s="44">
        <v>411922</v>
      </c>
    </row>
    <row r="32980" spans="1:4" x14ac:dyDescent="0.25">
      <c r="A32980" s="15">
        <v>102028</v>
      </c>
      <c r="B32980" s="16">
        <v>44340.709330097088</v>
      </c>
      <c r="C32980" s="17">
        <v>83825</v>
      </c>
      <c r="D32980" s="44">
        <v>43927</v>
      </c>
    </row>
    <row r="32981" spans="1:4" x14ac:dyDescent="0.25">
      <c r="A32981" s="15">
        <v>102029</v>
      </c>
      <c r="B32981" s="16">
        <v>44340.710948220061</v>
      </c>
      <c r="C32981" s="17">
        <v>190229</v>
      </c>
      <c r="D32981" s="44">
        <v>82901</v>
      </c>
    </row>
    <row r="32982" spans="1:4" x14ac:dyDescent="0.25">
      <c r="A32982" s="15">
        <v>102033</v>
      </c>
      <c r="B32982" s="16">
        <v>44340.710948220069</v>
      </c>
      <c r="C32982" s="17">
        <v>7404</v>
      </c>
      <c r="D32982" s="44">
        <v>458081</v>
      </c>
    </row>
    <row r="32983" spans="1:4" x14ac:dyDescent="0.25">
      <c r="A32983" s="15">
        <v>102035</v>
      </c>
      <c r="B32983" s="16">
        <v>44340.710948220069</v>
      </c>
      <c r="C32983" s="17">
        <v>122454</v>
      </c>
      <c r="D32983" s="44">
        <v>182984</v>
      </c>
    </row>
    <row r="32984" spans="1:4" x14ac:dyDescent="0.25">
      <c r="A32984" s="15">
        <v>102038</v>
      </c>
      <c r="B32984" s="16">
        <v>44340.712566343042</v>
      </c>
      <c r="C32984" s="17">
        <v>7598</v>
      </c>
      <c r="D32984" s="44">
        <v>54561</v>
      </c>
    </row>
    <row r="32985" spans="1:4" x14ac:dyDescent="0.25">
      <c r="A32985" s="15">
        <v>102043</v>
      </c>
      <c r="B32985" s="16">
        <v>44340.714184466022</v>
      </c>
      <c r="C32985" s="17">
        <v>188357</v>
      </c>
      <c r="D32985" s="44">
        <v>411922</v>
      </c>
    </row>
    <row r="32986" spans="1:4" x14ac:dyDescent="0.25">
      <c r="A32986" s="15">
        <v>102048</v>
      </c>
      <c r="B32986" s="16">
        <v>44340.714588996758</v>
      </c>
      <c r="C32986" s="17">
        <v>87638</v>
      </c>
      <c r="D32986" s="44">
        <v>153893</v>
      </c>
    </row>
    <row r="32987" spans="1:4" x14ac:dyDescent="0.25">
      <c r="A32987" s="15">
        <v>102051</v>
      </c>
      <c r="B32987" s="16">
        <v>44340.714588996758</v>
      </c>
      <c r="C32987" s="17">
        <v>295859</v>
      </c>
      <c r="D32987" s="44">
        <v>324893</v>
      </c>
    </row>
    <row r="32988" spans="1:4" x14ac:dyDescent="0.25">
      <c r="A32988" s="15">
        <v>102055</v>
      </c>
      <c r="B32988" s="16">
        <v>44340.714993527508</v>
      </c>
      <c r="C32988" s="17">
        <v>105303</v>
      </c>
      <c r="D32988" s="44">
        <v>42705</v>
      </c>
    </row>
    <row r="32989" spans="1:4" x14ac:dyDescent="0.25">
      <c r="A32989" s="15">
        <v>102058</v>
      </c>
      <c r="B32989" s="16">
        <v>44340.715398058252</v>
      </c>
      <c r="C32989" s="17">
        <v>317588</v>
      </c>
      <c r="D32989" s="44">
        <v>82901</v>
      </c>
    </row>
    <row r="32990" spans="1:4" x14ac:dyDescent="0.25">
      <c r="A32990" s="15">
        <v>102060</v>
      </c>
      <c r="B32990" s="16">
        <v>44340.716207119738</v>
      </c>
      <c r="C32990" s="17">
        <v>4737</v>
      </c>
      <c r="D32990" s="44">
        <v>16360</v>
      </c>
    </row>
    <row r="32991" spans="1:4" x14ac:dyDescent="0.25">
      <c r="A32991" s="15">
        <v>102065</v>
      </c>
      <c r="B32991" s="16">
        <v>44340.716207119738</v>
      </c>
      <c r="C32991" s="17">
        <v>30142</v>
      </c>
      <c r="D32991" s="44">
        <v>4199</v>
      </c>
    </row>
    <row r="32992" spans="1:4" x14ac:dyDescent="0.25">
      <c r="A32992" s="15">
        <v>102068</v>
      </c>
      <c r="B32992" s="16">
        <v>44340.717016181225</v>
      </c>
      <c r="C32992" s="17">
        <v>296318</v>
      </c>
      <c r="D32992" s="44">
        <v>453374</v>
      </c>
    </row>
    <row r="32993" spans="1:4" x14ac:dyDescent="0.25">
      <c r="A32993" s="15">
        <v>102072</v>
      </c>
      <c r="B32993" s="16">
        <v>44340.717016181232</v>
      </c>
      <c r="C32993" s="17">
        <v>253483</v>
      </c>
      <c r="D32993" s="44">
        <v>470762</v>
      </c>
    </row>
    <row r="32994" spans="1:4" x14ac:dyDescent="0.25">
      <c r="A32994" s="15">
        <v>102074</v>
      </c>
      <c r="B32994" s="16">
        <v>44340.717420711975</v>
      </c>
      <c r="C32994" s="17">
        <v>22950</v>
      </c>
      <c r="D32994" s="44">
        <v>347008</v>
      </c>
    </row>
    <row r="32995" spans="1:4" x14ac:dyDescent="0.25">
      <c r="A32995" s="15">
        <v>102076</v>
      </c>
      <c r="B32995" s="16">
        <v>44340.717420711975</v>
      </c>
      <c r="C32995" s="17">
        <v>45091</v>
      </c>
      <c r="D32995" s="44">
        <v>411922</v>
      </c>
    </row>
    <row r="32996" spans="1:4" x14ac:dyDescent="0.25">
      <c r="A32996" s="15">
        <v>102079</v>
      </c>
      <c r="B32996" s="16">
        <v>44340.717420711975</v>
      </c>
      <c r="C32996" s="17">
        <v>220241</v>
      </c>
      <c r="D32996" s="44">
        <v>217307</v>
      </c>
    </row>
    <row r="32997" spans="1:4" x14ac:dyDescent="0.25">
      <c r="A32997" s="15">
        <v>102082</v>
      </c>
      <c r="B32997" s="16">
        <v>44340.717420711975</v>
      </c>
      <c r="C32997" s="17">
        <v>292615</v>
      </c>
      <c r="D32997" s="44">
        <v>43697</v>
      </c>
    </row>
    <row r="32998" spans="1:4" x14ac:dyDescent="0.25">
      <c r="A32998" s="15">
        <v>102083</v>
      </c>
      <c r="B32998" s="16">
        <v>44340.719038834955</v>
      </c>
      <c r="C32998" s="17">
        <v>55407</v>
      </c>
      <c r="D32998" s="44">
        <v>411922</v>
      </c>
    </row>
    <row r="32999" spans="1:4" x14ac:dyDescent="0.25">
      <c r="A32999" s="15">
        <v>102084</v>
      </c>
      <c r="B32999" s="16">
        <v>44340.719847896442</v>
      </c>
      <c r="C32999" s="17">
        <v>272876</v>
      </c>
      <c r="D32999" s="44">
        <v>311460</v>
      </c>
    </row>
    <row r="33000" spans="1:4" x14ac:dyDescent="0.25">
      <c r="A33000" s="15">
        <v>102085</v>
      </c>
      <c r="B33000" s="16">
        <v>44340.722275080909</v>
      </c>
      <c r="C33000" s="17">
        <v>221792</v>
      </c>
      <c r="D33000" s="44">
        <v>434569</v>
      </c>
    </row>
    <row r="33001" spans="1:4" x14ac:dyDescent="0.25">
      <c r="A33001" s="15">
        <v>102090</v>
      </c>
      <c r="B33001" s="16">
        <v>44340.723893203889</v>
      </c>
      <c r="C33001" s="17">
        <v>180332</v>
      </c>
      <c r="D33001" s="44">
        <v>84062</v>
      </c>
    </row>
    <row r="33002" spans="1:4" x14ac:dyDescent="0.25">
      <c r="A33002" s="15">
        <v>102094</v>
      </c>
      <c r="B33002" s="16">
        <v>44340.724297734625</v>
      </c>
      <c r="C33002" s="17">
        <v>72131</v>
      </c>
      <c r="D33002" s="44">
        <v>180863</v>
      </c>
    </row>
    <row r="33003" spans="1:4" x14ac:dyDescent="0.25">
      <c r="A33003" s="15">
        <v>102099</v>
      </c>
      <c r="B33003" s="16">
        <v>44340.725106796119</v>
      </c>
      <c r="C33003" s="17">
        <v>254805</v>
      </c>
      <c r="D33003" s="44">
        <v>294042</v>
      </c>
    </row>
    <row r="33004" spans="1:4" x14ac:dyDescent="0.25">
      <c r="A33004" s="15">
        <v>102101</v>
      </c>
      <c r="B33004" s="16">
        <v>44340.725106796119</v>
      </c>
      <c r="C33004" s="17">
        <v>297195</v>
      </c>
      <c r="D33004" s="44">
        <v>250679</v>
      </c>
    </row>
    <row r="33005" spans="1:4" x14ac:dyDescent="0.25">
      <c r="A33005" s="15">
        <v>102104</v>
      </c>
      <c r="B33005" s="16">
        <v>44340.725915857605</v>
      </c>
      <c r="C33005" s="17">
        <v>263871</v>
      </c>
      <c r="D33005" s="44">
        <v>55183</v>
      </c>
    </row>
    <row r="33006" spans="1:4" x14ac:dyDescent="0.25">
      <c r="A33006" s="15">
        <v>102109</v>
      </c>
      <c r="B33006" s="16">
        <v>44340.727129449842</v>
      </c>
      <c r="C33006" s="17">
        <v>58133</v>
      </c>
      <c r="D33006" s="44">
        <v>158978</v>
      </c>
    </row>
    <row r="33007" spans="1:4" x14ac:dyDescent="0.25">
      <c r="A33007" s="15">
        <v>102110</v>
      </c>
      <c r="B33007" s="16">
        <v>44340.727129449842</v>
      </c>
      <c r="C33007" s="17">
        <v>170532</v>
      </c>
      <c r="D33007" s="44">
        <v>20822</v>
      </c>
    </row>
    <row r="33008" spans="1:4" x14ac:dyDescent="0.25">
      <c r="A33008" s="15">
        <v>102111</v>
      </c>
      <c r="B33008" s="16">
        <v>44340.727938511329</v>
      </c>
      <c r="C33008" s="17">
        <v>170085</v>
      </c>
      <c r="D33008" s="44">
        <v>88863</v>
      </c>
    </row>
    <row r="33009" spans="1:4" x14ac:dyDescent="0.25">
      <c r="A33009" s="15">
        <v>102113</v>
      </c>
      <c r="B33009" s="16">
        <v>44340.729961165052</v>
      </c>
      <c r="C33009" s="17">
        <v>68928</v>
      </c>
      <c r="D33009" s="44">
        <v>404226</v>
      </c>
    </row>
    <row r="33010" spans="1:4" x14ac:dyDescent="0.25">
      <c r="A33010" s="15">
        <v>102118</v>
      </c>
      <c r="B33010" s="16">
        <v>44340.730770226532</v>
      </c>
      <c r="C33010" s="17">
        <v>72062</v>
      </c>
      <c r="D33010" s="44">
        <v>67447</v>
      </c>
    </row>
    <row r="33011" spans="1:4" x14ac:dyDescent="0.25">
      <c r="A33011" s="15">
        <v>102119</v>
      </c>
      <c r="B33011" s="16">
        <v>44340.730770226532</v>
      </c>
      <c r="C33011" s="17">
        <v>227790</v>
      </c>
      <c r="D33011" s="44">
        <v>304722</v>
      </c>
    </row>
    <row r="33012" spans="1:4" x14ac:dyDescent="0.25">
      <c r="A33012" s="15">
        <v>102124</v>
      </c>
      <c r="B33012" s="16">
        <v>44340.731579288025</v>
      </c>
      <c r="C33012" s="17">
        <v>30291</v>
      </c>
      <c r="D33012" s="44">
        <v>76405</v>
      </c>
    </row>
    <row r="33013" spans="1:4" x14ac:dyDescent="0.25">
      <c r="A33013" s="15">
        <v>102125</v>
      </c>
      <c r="B33013" s="16">
        <v>44340.731579288025</v>
      </c>
      <c r="C33013" s="17">
        <v>36601</v>
      </c>
      <c r="D33013" s="44">
        <v>409782</v>
      </c>
    </row>
    <row r="33014" spans="1:4" x14ac:dyDescent="0.25">
      <c r="A33014" s="15">
        <v>102127</v>
      </c>
      <c r="B33014" s="16">
        <v>44340.733197411006</v>
      </c>
      <c r="C33014" s="17">
        <v>275672</v>
      </c>
      <c r="D33014" s="44">
        <v>60234</v>
      </c>
    </row>
    <row r="33015" spans="1:4" x14ac:dyDescent="0.25">
      <c r="A33015" s="15">
        <v>102131</v>
      </c>
      <c r="B33015" s="16">
        <v>44340.733601941749</v>
      </c>
      <c r="C33015" s="17">
        <v>1577</v>
      </c>
      <c r="D33015" s="44">
        <v>238798</v>
      </c>
    </row>
    <row r="33016" spans="1:4" x14ac:dyDescent="0.25">
      <c r="A33016" s="15">
        <v>102132</v>
      </c>
      <c r="B33016" s="16">
        <v>44340.734006472492</v>
      </c>
      <c r="C33016" s="17">
        <v>193271</v>
      </c>
      <c r="D33016" s="44">
        <v>121758</v>
      </c>
    </row>
    <row r="33017" spans="1:4" x14ac:dyDescent="0.25">
      <c r="A33017" s="15">
        <v>102134</v>
      </c>
      <c r="B33017" s="16">
        <v>44340.734006472492</v>
      </c>
      <c r="C33017" s="17">
        <v>283886</v>
      </c>
      <c r="D33017" s="44">
        <v>347008</v>
      </c>
    </row>
    <row r="33018" spans="1:4" x14ac:dyDescent="0.25">
      <c r="A33018" s="15">
        <v>102136</v>
      </c>
      <c r="B33018" s="16">
        <v>44340.734411003235</v>
      </c>
      <c r="C33018" s="17">
        <v>342920</v>
      </c>
      <c r="D33018" s="44">
        <v>153808</v>
      </c>
    </row>
    <row r="33019" spans="1:4" x14ac:dyDescent="0.25">
      <c r="A33019" s="15">
        <v>102139</v>
      </c>
      <c r="B33019" s="16">
        <v>44340.734815533979</v>
      </c>
      <c r="C33019" s="17">
        <v>174397</v>
      </c>
      <c r="D33019" s="44">
        <v>158978</v>
      </c>
    </row>
    <row r="33020" spans="1:4" x14ac:dyDescent="0.25">
      <c r="A33020" s="15">
        <v>102140</v>
      </c>
      <c r="B33020" s="16">
        <v>44340.735624595465</v>
      </c>
      <c r="C33020" s="17">
        <v>193836</v>
      </c>
      <c r="D33020" s="44">
        <v>230507</v>
      </c>
    </row>
    <row r="33021" spans="1:4" x14ac:dyDescent="0.25">
      <c r="A33021" s="15">
        <v>102145</v>
      </c>
      <c r="B33021" s="16">
        <v>44340.735624595465</v>
      </c>
      <c r="C33021" s="17">
        <v>321634</v>
      </c>
      <c r="D33021" s="44">
        <v>60239</v>
      </c>
    </row>
    <row r="33022" spans="1:4" x14ac:dyDescent="0.25">
      <c r="A33022" s="15">
        <v>102150</v>
      </c>
      <c r="B33022" s="16">
        <v>44340.736029126216</v>
      </c>
      <c r="C33022" s="17">
        <v>245142</v>
      </c>
      <c r="D33022" s="44">
        <v>43842</v>
      </c>
    </row>
    <row r="33023" spans="1:4" x14ac:dyDescent="0.25">
      <c r="A33023" s="15">
        <v>102153</v>
      </c>
      <c r="B33023" s="16">
        <v>44340.736029126216</v>
      </c>
      <c r="C33023" s="17">
        <v>283600</v>
      </c>
      <c r="D33023" s="44">
        <v>108961</v>
      </c>
    </row>
    <row r="33024" spans="1:4" x14ac:dyDescent="0.25">
      <c r="A33024" s="15">
        <v>102156</v>
      </c>
      <c r="B33024" s="16">
        <v>44340.738456310683</v>
      </c>
      <c r="C33024" s="17">
        <v>272079</v>
      </c>
      <c r="D33024" s="44">
        <v>79042</v>
      </c>
    </row>
    <row r="33025" spans="1:4" x14ac:dyDescent="0.25">
      <c r="A33025" s="15">
        <v>102160</v>
      </c>
      <c r="B33025" s="16">
        <v>44340.738860841419</v>
      </c>
      <c r="C33025" s="17">
        <v>60687</v>
      </c>
      <c r="D33025" s="44">
        <v>16861</v>
      </c>
    </row>
    <row r="33026" spans="1:4" x14ac:dyDescent="0.25">
      <c r="A33026" s="15">
        <v>102165</v>
      </c>
      <c r="B33026" s="16">
        <v>44340.738860841419</v>
      </c>
      <c r="C33026" s="17">
        <v>158444</v>
      </c>
      <c r="D33026" s="44">
        <v>284325</v>
      </c>
    </row>
    <row r="33027" spans="1:4" x14ac:dyDescent="0.25">
      <c r="A33027" s="15">
        <v>102166</v>
      </c>
      <c r="B33027" s="16">
        <v>44340.738860841419</v>
      </c>
      <c r="C33027" s="17">
        <v>194403</v>
      </c>
      <c r="D33027" s="44">
        <v>230347</v>
      </c>
    </row>
    <row r="33028" spans="1:4" x14ac:dyDescent="0.25">
      <c r="A33028" s="15">
        <v>102171</v>
      </c>
      <c r="B33028" s="16">
        <v>44340.740074433663</v>
      </c>
      <c r="C33028" s="17">
        <v>26950</v>
      </c>
      <c r="D33028" s="44">
        <v>330333</v>
      </c>
    </row>
    <row r="33029" spans="1:4" x14ac:dyDescent="0.25">
      <c r="A33029" s="15">
        <v>102175</v>
      </c>
      <c r="B33029" s="16">
        <v>44340.740074433663</v>
      </c>
      <c r="C33029" s="17">
        <v>63671</v>
      </c>
      <c r="D33029" s="44">
        <v>411922</v>
      </c>
    </row>
    <row r="33030" spans="1:4" x14ac:dyDescent="0.25">
      <c r="A33030" s="15">
        <v>102178</v>
      </c>
      <c r="B33030" s="16">
        <v>44340.740478964399</v>
      </c>
      <c r="C33030" s="17">
        <v>171360</v>
      </c>
      <c r="D33030" s="44">
        <v>439981</v>
      </c>
    </row>
    <row r="33031" spans="1:4" x14ac:dyDescent="0.25">
      <c r="A33031" s="15">
        <v>102182</v>
      </c>
      <c r="B33031" s="16">
        <v>44340.741288025893</v>
      </c>
      <c r="C33031" s="17">
        <v>41023</v>
      </c>
      <c r="D33031" s="44">
        <v>158978</v>
      </c>
    </row>
    <row r="33032" spans="1:4" x14ac:dyDescent="0.25">
      <c r="A33032" s="15">
        <v>102184</v>
      </c>
      <c r="B33032" s="16">
        <v>44340.741692556636</v>
      </c>
      <c r="C33032" s="17">
        <v>108064</v>
      </c>
      <c r="D33032" s="44">
        <v>321129</v>
      </c>
    </row>
    <row r="33033" spans="1:4" x14ac:dyDescent="0.25">
      <c r="A33033" s="15">
        <v>102186</v>
      </c>
      <c r="B33033" s="16">
        <v>44340.741692556636</v>
      </c>
      <c r="C33033" s="17">
        <v>183418</v>
      </c>
      <c r="D33033" s="44">
        <v>125262</v>
      </c>
    </row>
    <row r="33034" spans="1:4" x14ac:dyDescent="0.25">
      <c r="A33034" s="15">
        <v>102191</v>
      </c>
      <c r="B33034" s="16">
        <v>44340.742097087379</v>
      </c>
      <c r="C33034" s="17">
        <v>105216</v>
      </c>
      <c r="D33034" s="44">
        <v>154256</v>
      </c>
    </row>
    <row r="33035" spans="1:4" x14ac:dyDescent="0.25">
      <c r="A33035" s="15">
        <v>102194</v>
      </c>
      <c r="B33035" s="16">
        <v>44340.743310679616</v>
      </c>
      <c r="C33035" s="17">
        <v>57980</v>
      </c>
      <c r="D33035" s="44">
        <v>13764</v>
      </c>
    </row>
    <row r="33036" spans="1:4" x14ac:dyDescent="0.25">
      <c r="A33036" s="15">
        <v>102199</v>
      </c>
      <c r="B33036" s="16">
        <v>44340.743310679616</v>
      </c>
      <c r="C33036" s="17">
        <v>160904</v>
      </c>
      <c r="D33036" s="44">
        <v>242428</v>
      </c>
    </row>
    <row r="33037" spans="1:4" x14ac:dyDescent="0.25">
      <c r="A33037" s="15">
        <v>102204</v>
      </c>
      <c r="B33037" s="16">
        <v>44340.743333333339</v>
      </c>
      <c r="C33037" s="17">
        <v>320206</v>
      </c>
      <c r="D33037" s="44">
        <v>119030</v>
      </c>
    </row>
    <row r="33038" spans="1:4" x14ac:dyDescent="0.25">
      <c r="A33038" s="15">
        <v>102205</v>
      </c>
      <c r="B33038" s="16">
        <v>44340.745333333332</v>
      </c>
      <c r="C33038" s="17">
        <v>86329</v>
      </c>
      <c r="D33038" s="44">
        <v>367087</v>
      </c>
    </row>
    <row r="33039" spans="1:4" x14ac:dyDescent="0.25">
      <c r="A33039" s="15">
        <v>102208</v>
      </c>
      <c r="B33039" s="16">
        <v>44340.745737864076</v>
      </c>
      <c r="C33039" s="17">
        <v>309255</v>
      </c>
      <c r="D33039" s="44">
        <v>411922</v>
      </c>
    </row>
    <row r="33040" spans="1:4" x14ac:dyDescent="0.25">
      <c r="A33040" s="15">
        <v>102210</v>
      </c>
      <c r="B33040" s="16">
        <v>44340.745737864083</v>
      </c>
      <c r="C33040" s="17">
        <v>334448</v>
      </c>
      <c r="D33040" s="44">
        <v>411922</v>
      </c>
    </row>
    <row r="33041" spans="1:4" x14ac:dyDescent="0.25">
      <c r="A33041" s="15">
        <v>102215</v>
      </c>
      <c r="B33041" s="16">
        <v>44340.746142394819</v>
      </c>
      <c r="C33041" s="17">
        <v>40261</v>
      </c>
      <c r="D33041" s="44">
        <v>145893</v>
      </c>
    </row>
    <row r="33042" spans="1:4" x14ac:dyDescent="0.25">
      <c r="A33042" s="15">
        <v>102220</v>
      </c>
      <c r="B33042" s="16">
        <v>44340.746546925569</v>
      </c>
      <c r="C33042" s="17">
        <v>131935</v>
      </c>
      <c r="D33042" s="44">
        <v>444768</v>
      </c>
    </row>
    <row r="33043" spans="1:4" x14ac:dyDescent="0.25">
      <c r="A33043" s="15">
        <v>102222</v>
      </c>
      <c r="B33043" s="16">
        <v>44340.74816504855</v>
      </c>
      <c r="C33043" s="17">
        <v>246013</v>
      </c>
      <c r="D33043" s="44">
        <v>249345</v>
      </c>
    </row>
    <row r="33044" spans="1:4" x14ac:dyDescent="0.25">
      <c r="A33044" s="15">
        <v>102226</v>
      </c>
      <c r="B33044" s="16">
        <v>44340.749783171523</v>
      </c>
      <c r="C33044" s="17">
        <v>319235</v>
      </c>
      <c r="D33044" s="44">
        <v>170185</v>
      </c>
    </row>
    <row r="33045" spans="1:4" x14ac:dyDescent="0.25">
      <c r="A33045" s="15">
        <v>102230</v>
      </c>
      <c r="B33045" s="16">
        <v>44340.750592233009</v>
      </c>
      <c r="C33045" s="17">
        <v>79380</v>
      </c>
      <c r="D33045" s="44">
        <v>21407</v>
      </c>
    </row>
    <row r="33046" spans="1:4" x14ac:dyDescent="0.25">
      <c r="A33046" s="15">
        <v>102233</v>
      </c>
      <c r="B33046" s="16">
        <v>44340.751401294503</v>
      </c>
      <c r="C33046" s="17">
        <v>238201</v>
      </c>
      <c r="D33046" s="44">
        <v>230507</v>
      </c>
    </row>
    <row r="33047" spans="1:4" x14ac:dyDescent="0.25">
      <c r="A33047" s="15">
        <v>102238</v>
      </c>
      <c r="B33047" s="16">
        <v>44340.751401294503</v>
      </c>
      <c r="C33047" s="17">
        <v>276767</v>
      </c>
      <c r="D33047" s="44">
        <v>191893</v>
      </c>
    </row>
    <row r="33048" spans="1:4" x14ac:dyDescent="0.25">
      <c r="A33048" s="15">
        <v>102241</v>
      </c>
      <c r="B33048" s="16">
        <v>44340.751805825239</v>
      </c>
      <c r="C33048" s="17">
        <v>46061</v>
      </c>
      <c r="D33048" s="44">
        <v>56919</v>
      </c>
    </row>
    <row r="33049" spans="1:4" x14ac:dyDescent="0.25">
      <c r="A33049" s="15">
        <v>102242</v>
      </c>
      <c r="B33049" s="16">
        <v>44340.752614886733</v>
      </c>
      <c r="C33049" s="17">
        <v>52518</v>
      </c>
      <c r="D33049" s="44">
        <v>351192</v>
      </c>
    </row>
    <row r="33050" spans="1:4" x14ac:dyDescent="0.25">
      <c r="A33050" s="15">
        <v>102246</v>
      </c>
      <c r="B33050" s="16">
        <v>44340.753019417476</v>
      </c>
      <c r="C33050" s="17">
        <v>5166</v>
      </c>
      <c r="D33050" s="44">
        <v>411922</v>
      </c>
    </row>
    <row r="33051" spans="1:4" x14ac:dyDescent="0.25">
      <c r="A33051" s="15">
        <v>102247</v>
      </c>
      <c r="B33051" s="16">
        <v>44340.753019417476</v>
      </c>
      <c r="C33051" s="17">
        <v>212449</v>
      </c>
      <c r="D33051" s="44">
        <v>227775</v>
      </c>
    </row>
    <row r="33052" spans="1:4" x14ac:dyDescent="0.25">
      <c r="A33052" s="15">
        <v>102249</v>
      </c>
      <c r="B33052" s="16">
        <v>44340.753423948219</v>
      </c>
      <c r="C33052" s="17">
        <v>87140</v>
      </c>
      <c r="D33052" s="44">
        <v>411922</v>
      </c>
    </row>
    <row r="33053" spans="1:4" x14ac:dyDescent="0.25">
      <c r="A33053" s="15">
        <v>102251</v>
      </c>
      <c r="B33053" s="16">
        <v>44340.753423948219</v>
      </c>
      <c r="C33053" s="17">
        <v>90938</v>
      </c>
      <c r="D33053" s="44">
        <v>199629</v>
      </c>
    </row>
    <row r="33054" spans="1:4" x14ac:dyDescent="0.25">
      <c r="A33054" s="15">
        <v>102256</v>
      </c>
      <c r="B33054" s="16">
        <v>44340.753423948219</v>
      </c>
      <c r="C33054" s="17">
        <v>299441</v>
      </c>
      <c r="D33054" s="44">
        <v>212708</v>
      </c>
    </row>
    <row r="33055" spans="1:4" x14ac:dyDescent="0.25">
      <c r="A33055" s="15">
        <v>102259</v>
      </c>
      <c r="B33055" s="16">
        <v>44340.754000000001</v>
      </c>
      <c r="C33055" s="17">
        <v>292675</v>
      </c>
      <c r="D33055" s="44">
        <v>411922</v>
      </c>
    </row>
    <row r="33056" spans="1:4" x14ac:dyDescent="0.25">
      <c r="A33056" s="15">
        <v>102262</v>
      </c>
      <c r="B33056" s="16">
        <v>44340.754637540456</v>
      </c>
      <c r="C33056" s="17">
        <v>167350</v>
      </c>
      <c r="D33056" s="44">
        <v>189009</v>
      </c>
    </row>
    <row r="33057" spans="1:4" x14ac:dyDescent="0.25">
      <c r="A33057" s="15">
        <v>102263</v>
      </c>
      <c r="B33057" s="16">
        <v>44340.755851132686</v>
      </c>
      <c r="C33057" s="17">
        <v>211431</v>
      </c>
      <c r="D33057" s="44">
        <v>341333</v>
      </c>
    </row>
    <row r="33058" spans="1:4" x14ac:dyDescent="0.25">
      <c r="A33058" s="15">
        <v>102268</v>
      </c>
      <c r="B33058" s="16">
        <v>44340.756255663429</v>
      </c>
      <c r="C33058" s="17">
        <v>308277</v>
      </c>
      <c r="D33058" s="44">
        <v>401945</v>
      </c>
    </row>
    <row r="33059" spans="1:4" x14ac:dyDescent="0.25">
      <c r="A33059" s="15">
        <v>102270</v>
      </c>
      <c r="B33059" s="16">
        <v>44340.756660194173</v>
      </c>
      <c r="C33059" s="17">
        <v>282869</v>
      </c>
      <c r="D33059" s="44">
        <v>403620</v>
      </c>
    </row>
    <row r="33060" spans="1:4" x14ac:dyDescent="0.25">
      <c r="A33060" s="15">
        <v>102272</v>
      </c>
      <c r="B33060" s="16">
        <v>44340.757064724916</v>
      </c>
      <c r="C33060" s="17">
        <v>309425</v>
      </c>
      <c r="D33060" s="44">
        <v>149755</v>
      </c>
    </row>
    <row r="33061" spans="1:4" x14ac:dyDescent="0.25">
      <c r="A33061" s="15">
        <v>102274</v>
      </c>
      <c r="B33061" s="16">
        <v>44340.75787378641</v>
      </c>
      <c r="C33061" s="17">
        <v>178685</v>
      </c>
      <c r="D33061" s="44">
        <v>379466</v>
      </c>
    </row>
    <row r="33062" spans="1:4" x14ac:dyDescent="0.25">
      <c r="A33062" s="15">
        <v>102279</v>
      </c>
      <c r="B33062" s="16">
        <v>44340.75787378641</v>
      </c>
      <c r="C33062" s="17">
        <v>237991</v>
      </c>
      <c r="D33062" s="44">
        <v>180863</v>
      </c>
    </row>
    <row r="33063" spans="1:4" x14ac:dyDescent="0.25">
      <c r="A33063" s="15">
        <v>102282</v>
      </c>
      <c r="B33063" s="16">
        <v>44340.758682847896</v>
      </c>
      <c r="C33063" s="17">
        <v>102746</v>
      </c>
      <c r="D33063" s="44">
        <v>104958</v>
      </c>
    </row>
    <row r="33064" spans="1:4" x14ac:dyDescent="0.25">
      <c r="A33064" s="15">
        <v>102283</v>
      </c>
      <c r="B33064" s="16">
        <v>44340.759491909383</v>
      </c>
      <c r="C33064" s="17">
        <v>120961</v>
      </c>
      <c r="D33064" s="44">
        <v>430951</v>
      </c>
    </row>
    <row r="33065" spans="1:4" x14ac:dyDescent="0.25">
      <c r="A33065" s="15">
        <v>102287</v>
      </c>
      <c r="B33065" s="16">
        <v>44340.759896440126</v>
      </c>
      <c r="C33065" s="17">
        <v>104355</v>
      </c>
      <c r="D33065" s="44">
        <v>347008</v>
      </c>
    </row>
    <row r="33066" spans="1:4" x14ac:dyDescent="0.25">
      <c r="A33066" s="15">
        <v>102289</v>
      </c>
      <c r="B33066" s="16">
        <v>44340.761514563106</v>
      </c>
      <c r="C33066" s="17">
        <v>41216</v>
      </c>
      <c r="D33066" s="44">
        <v>191893</v>
      </c>
    </row>
    <row r="33067" spans="1:4" x14ac:dyDescent="0.25">
      <c r="A33067" s="15">
        <v>102294</v>
      </c>
      <c r="B33067" s="16">
        <v>44340.76353721683</v>
      </c>
      <c r="C33067" s="17">
        <v>99373</v>
      </c>
      <c r="D33067" s="44">
        <v>343712</v>
      </c>
    </row>
    <row r="33068" spans="1:4" x14ac:dyDescent="0.25">
      <c r="A33068" s="15">
        <v>102296</v>
      </c>
      <c r="B33068" s="16">
        <v>44340.763941747573</v>
      </c>
      <c r="C33068" s="17">
        <v>304670</v>
      </c>
      <c r="D33068" s="44">
        <v>119030</v>
      </c>
    </row>
    <row r="33069" spans="1:4" x14ac:dyDescent="0.25">
      <c r="A33069" s="15">
        <v>102299</v>
      </c>
      <c r="B33069" s="16">
        <v>44340.765559870553</v>
      </c>
      <c r="C33069" s="17">
        <v>47668</v>
      </c>
      <c r="D33069" s="44">
        <v>285680</v>
      </c>
    </row>
    <row r="33070" spans="1:4" x14ac:dyDescent="0.25">
      <c r="A33070" s="15">
        <v>102301</v>
      </c>
      <c r="B33070" s="16">
        <v>44340.765964401297</v>
      </c>
      <c r="C33070" s="17">
        <v>54377</v>
      </c>
      <c r="D33070" s="44">
        <v>111368</v>
      </c>
    </row>
    <row r="33071" spans="1:4" x14ac:dyDescent="0.25">
      <c r="A33071" s="15">
        <v>102302</v>
      </c>
      <c r="B33071" s="16">
        <v>44340.765964401297</v>
      </c>
      <c r="C33071" s="17">
        <v>214970</v>
      </c>
      <c r="D33071" s="44">
        <v>38789</v>
      </c>
    </row>
    <row r="33072" spans="1:4" x14ac:dyDescent="0.25">
      <c r="A33072" s="15">
        <v>102305</v>
      </c>
      <c r="B33072" s="16">
        <v>44340.76920064725</v>
      </c>
      <c r="C33072" s="17">
        <v>309914</v>
      </c>
      <c r="D33072" s="44">
        <v>397531</v>
      </c>
    </row>
    <row r="33073" spans="1:4" x14ac:dyDescent="0.25">
      <c r="A33073" s="15">
        <v>102310</v>
      </c>
      <c r="B33073" s="16">
        <v>44340.769605177993</v>
      </c>
      <c r="C33073" s="17">
        <v>67680</v>
      </c>
      <c r="D33073" s="44">
        <v>21760</v>
      </c>
    </row>
    <row r="33074" spans="1:4" x14ac:dyDescent="0.25">
      <c r="A33074" s="15">
        <v>102313</v>
      </c>
      <c r="B33074" s="16">
        <v>44340.769605177993</v>
      </c>
      <c r="C33074" s="17">
        <v>112112</v>
      </c>
      <c r="D33074" s="44">
        <v>347393</v>
      </c>
    </row>
    <row r="33075" spans="1:4" x14ac:dyDescent="0.25">
      <c r="A33075" s="15">
        <v>102318</v>
      </c>
      <c r="B33075" s="16">
        <v>44340.769605177993</v>
      </c>
      <c r="C33075" s="17">
        <v>193903</v>
      </c>
      <c r="D33075" s="44">
        <v>347393</v>
      </c>
    </row>
    <row r="33076" spans="1:4" x14ac:dyDescent="0.25">
      <c r="A33076" s="15">
        <v>102319</v>
      </c>
      <c r="B33076" s="16">
        <v>44340.769605177993</v>
      </c>
      <c r="C33076" s="17">
        <v>255355</v>
      </c>
      <c r="D33076" s="44">
        <v>411922</v>
      </c>
    </row>
    <row r="33077" spans="1:4" x14ac:dyDescent="0.25">
      <c r="A33077" s="15">
        <v>102322</v>
      </c>
      <c r="B33077" s="16">
        <v>44340.77081877023</v>
      </c>
      <c r="C33077" s="17">
        <v>342262</v>
      </c>
      <c r="D33077" s="44">
        <v>438332</v>
      </c>
    </row>
    <row r="33078" spans="1:4" x14ac:dyDescent="0.25">
      <c r="A33078" s="15">
        <v>102327</v>
      </c>
      <c r="B33078" s="16">
        <v>44340.771223300966</v>
      </c>
      <c r="C33078" s="17">
        <v>122012</v>
      </c>
      <c r="D33078" s="44">
        <v>143750</v>
      </c>
    </row>
    <row r="33079" spans="1:4" x14ac:dyDescent="0.25">
      <c r="A33079" s="15">
        <v>102329</v>
      </c>
      <c r="B33079" s="16">
        <v>44340.771223300966</v>
      </c>
      <c r="C33079" s="17">
        <v>268124</v>
      </c>
      <c r="D33079" s="44">
        <v>62570</v>
      </c>
    </row>
    <row r="33080" spans="1:4" x14ac:dyDescent="0.25">
      <c r="A33080" s="15">
        <v>102334</v>
      </c>
      <c r="B33080" s="16">
        <v>44340.771223300966</v>
      </c>
      <c r="C33080" s="17">
        <v>305974</v>
      </c>
      <c r="D33080" s="44">
        <v>347008</v>
      </c>
    </row>
    <row r="33081" spans="1:4" x14ac:dyDescent="0.25">
      <c r="A33081" s="15">
        <v>102339</v>
      </c>
      <c r="B33081" s="16">
        <v>44340.772436893203</v>
      </c>
      <c r="C33081" s="17">
        <v>14626</v>
      </c>
      <c r="D33081" s="44">
        <v>111368</v>
      </c>
    </row>
    <row r="33082" spans="1:4" x14ac:dyDescent="0.25">
      <c r="A33082" s="15">
        <v>102344</v>
      </c>
      <c r="B33082" s="16">
        <v>44340.772436893203</v>
      </c>
      <c r="C33082" s="17">
        <v>87302</v>
      </c>
      <c r="D33082" s="44">
        <v>250679</v>
      </c>
    </row>
    <row r="33083" spans="1:4" x14ac:dyDescent="0.25">
      <c r="A33083" s="15">
        <v>102348</v>
      </c>
      <c r="B33083" s="16">
        <v>44340.77324595469</v>
      </c>
      <c r="C33083" s="17">
        <v>234720</v>
      </c>
      <c r="D33083" s="44">
        <v>230507</v>
      </c>
    </row>
    <row r="33084" spans="1:4" x14ac:dyDescent="0.25">
      <c r="A33084" s="15">
        <v>102352</v>
      </c>
      <c r="B33084" s="16">
        <v>44340.77365048544</v>
      </c>
      <c r="C33084" s="17">
        <v>63404</v>
      </c>
      <c r="D33084" s="44">
        <v>411922</v>
      </c>
    </row>
    <row r="33085" spans="1:4" x14ac:dyDescent="0.25">
      <c r="A33085" s="15">
        <v>102356</v>
      </c>
      <c r="B33085" s="16">
        <v>44340.77365048544</v>
      </c>
      <c r="C33085" s="17">
        <v>163610</v>
      </c>
      <c r="D33085" s="44">
        <v>82901</v>
      </c>
    </row>
    <row r="33086" spans="1:4" x14ac:dyDescent="0.25">
      <c r="A33086" s="15">
        <v>102361</v>
      </c>
      <c r="B33086" s="16">
        <v>44340.774055016183</v>
      </c>
      <c r="C33086" s="17">
        <v>162975</v>
      </c>
      <c r="D33086" s="44">
        <v>122902</v>
      </c>
    </row>
    <row r="33087" spans="1:4" x14ac:dyDescent="0.25">
      <c r="A33087" s="15">
        <v>102364</v>
      </c>
      <c r="B33087" s="16">
        <v>44340.77486407767</v>
      </c>
      <c r="C33087" s="17">
        <v>165677</v>
      </c>
      <c r="D33087" s="44">
        <v>51162</v>
      </c>
    </row>
    <row r="33088" spans="1:4" x14ac:dyDescent="0.25">
      <c r="A33088" s="15">
        <v>102368</v>
      </c>
      <c r="B33088" s="16">
        <v>44340.775673139164</v>
      </c>
      <c r="C33088" s="17">
        <v>198579</v>
      </c>
      <c r="D33088" s="44">
        <v>250679</v>
      </c>
    </row>
    <row r="33089" spans="1:4" x14ac:dyDescent="0.25">
      <c r="A33089" s="15">
        <v>102371</v>
      </c>
      <c r="B33089" s="16">
        <v>44340.7760776699</v>
      </c>
      <c r="C33089" s="17">
        <v>209346</v>
      </c>
      <c r="D33089" s="44">
        <v>21407</v>
      </c>
    </row>
    <row r="33090" spans="1:4" x14ac:dyDescent="0.25">
      <c r="A33090" s="15">
        <v>102372</v>
      </c>
      <c r="B33090" s="16">
        <v>44340.77648220065</v>
      </c>
      <c r="C33090" s="17">
        <v>84438</v>
      </c>
      <c r="D33090" s="44">
        <v>250679</v>
      </c>
    </row>
    <row r="33091" spans="1:4" x14ac:dyDescent="0.25">
      <c r="A33091" s="15">
        <v>102374</v>
      </c>
      <c r="B33091" s="16">
        <v>44340.77648220065</v>
      </c>
      <c r="C33091" s="17">
        <v>139960</v>
      </c>
      <c r="D33091" s="44">
        <v>134973</v>
      </c>
    </row>
    <row r="33092" spans="1:4" x14ac:dyDescent="0.25">
      <c r="A33092" s="15">
        <v>102378</v>
      </c>
      <c r="B33092" s="16">
        <v>44340.776886731393</v>
      </c>
      <c r="C33092" s="17">
        <v>43682</v>
      </c>
      <c r="D33092" s="44">
        <v>158978</v>
      </c>
    </row>
    <row r="33093" spans="1:4" x14ac:dyDescent="0.25">
      <c r="A33093" s="15">
        <v>102380</v>
      </c>
      <c r="B33093" s="16">
        <v>44340.777333333339</v>
      </c>
      <c r="C33093" s="17">
        <v>322953</v>
      </c>
      <c r="D33093" s="44">
        <v>411922</v>
      </c>
    </row>
    <row r="33094" spans="1:4" x14ac:dyDescent="0.25">
      <c r="A33094" s="15">
        <v>102384</v>
      </c>
      <c r="B33094" s="16">
        <v>44340.779718446604</v>
      </c>
      <c r="C33094" s="17">
        <v>225452</v>
      </c>
      <c r="D33094" s="44">
        <v>98704</v>
      </c>
    </row>
    <row r="33095" spans="1:4" x14ac:dyDescent="0.25">
      <c r="A33095" s="15">
        <v>102386</v>
      </c>
      <c r="B33095" s="16">
        <v>44340.780122977347</v>
      </c>
      <c r="C33095" s="17">
        <v>89815</v>
      </c>
      <c r="D33095" s="44">
        <v>250679</v>
      </c>
    </row>
    <row r="33096" spans="1:4" x14ac:dyDescent="0.25">
      <c r="A33096" s="15">
        <v>102388</v>
      </c>
      <c r="B33096" s="16">
        <v>44340.78052750809</v>
      </c>
      <c r="C33096" s="17">
        <v>156426</v>
      </c>
      <c r="D33096" s="44">
        <v>386066</v>
      </c>
    </row>
    <row r="33097" spans="1:4" x14ac:dyDescent="0.25">
      <c r="A33097" s="15">
        <v>102389</v>
      </c>
      <c r="B33097" s="16">
        <v>44340.78052750809</v>
      </c>
      <c r="C33097" s="17">
        <v>202076</v>
      </c>
      <c r="D33097" s="44">
        <v>411922</v>
      </c>
    </row>
    <row r="33098" spans="1:4" x14ac:dyDescent="0.25">
      <c r="A33098" s="15">
        <v>102394</v>
      </c>
      <c r="B33098" s="16">
        <v>44340.781336569577</v>
      </c>
      <c r="C33098" s="17">
        <v>326000</v>
      </c>
      <c r="D33098" s="44">
        <v>147928</v>
      </c>
    </row>
    <row r="33099" spans="1:4" x14ac:dyDescent="0.25">
      <c r="A33099" s="15">
        <v>102399</v>
      </c>
      <c r="B33099" s="16">
        <v>44340.781336569584</v>
      </c>
      <c r="C33099" s="17">
        <v>226924</v>
      </c>
      <c r="D33099" s="44">
        <v>251574</v>
      </c>
    </row>
    <row r="33100" spans="1:4" x14ac:dyDescent="0.25">
      <c r="A33100" s="15">
        <v>102402</v>
      </c>
      <c r="B33100" s="16">
        <v>44340.781741100327</v>
      </c>
      <c r="C33100" s="17">
        <v>247967</v>
      </c>
      <c r="D33100" s="44">
        <v>191238</v>
      </c>
    </row>
    <row r="33101" spans="1:4" x14ac:dyDescent="0.25">
      <c r="A33101" s="15">
        <v>102404</v>
      </c>
      <c r="B33101" s="16">
        <v>44340.783000000003</v>
      </c>
      <c r="C33101" s="17">
        <v>167101</v>
      </c>
      <c r="D33101" s="44">
        <v>448450</v>
      </c>
    </row>
    <row r="33102" spans="1:4" x14ac:dyDescent="0.25">
      <c r="A33102" s="15">
        <v>102405</v>
      </c>
      <c r="B33102" s="16">
        <v>44340.7833592233</v>
      </c>
      <c r="C33102" s="17">
        <v>297246</v>
      </c>
      <c r="D33102" s="44">
        <v>411922</v>
      </c>
    </row>
    <row r="33103" spans="1:4" x14ac:dyDescent="0.25">
      <c r="A33103" s="15">
        <v>102407</v>
      </c>
      <c r="B33103" s="16">
        <v>44340.78497734628</v>
      </c>
      <c r="C33103" s="17">
        <v>269636</v>
      </c>
      <c r="D33103" s="44">
        <v>343591</v>
      </c>
    </row>
    <row r="33104" spans="1:4" x14ac:dyDescent="0.25">
      <c r="A33104" s="15">
        <v>102409</v>
      </c>
      <c r="B33104" s="16">
        <v>44340.785786407767</v>
      </c>
      <c r="C33104" s="17">
        <v>258763</v>
      </c>
      <c r="D33104" s="44">
        <v>88863</v>
      </c>
    </row>
    <row r="33105" spans="1:4" x14ac:dyDescent="0.25">
      <c r="A33105" s="15">
        <v>102410</v>
      </c>
      <c r="B33105" s="16">
        <v>44340.787000000004</v>
      </c>
      <c r="C33105" s="17">
        <v>46357</v>
      </c>
      <c r="D33105" s="44">
        <v>111368</v>
      </c>
    </row>
    <row r="33106" spans="1:4" x14ac:dyDescent="0.25">
      <c r="A33106" s="15">
        <v>102413</v>
      </c>
      <c r="B33106" s="16">
        <v>44340.787000000004</v>
      </c>
      <c r="C33106" s="17">
        <v>221126</v>
      </c>
      <c r="D33106" s="44">
        <v>184941</v>
      </c>
    </row>
    <row r="33107" spans="1:4" x14ac:dyDescent="0.25">
      <c r="A33107" s="15">
        <v>102418</v>
      </c>
      <c r="B33107" s="16">
        <v>44340.78740453074</v>
      </c>
      <c r="C33107" s="17">
        <v>92715</v>
      </c>
      <c r="D33107" s="44">
        <v>179296</v>
      </c>
    </row>
    <row r="33108" spans="1:4" x14ac:dyDescent="0.25">
      <c r="A33108" s="15">
        <v>102419</v>
      </c>
      <c r="B33108" s="16">
        <v>44340.78740453074</v>
      </c>
      <c r="C33108" s="17">
        <v>342927</v>
      </c>
      <c r="D33108" s="44">
        <v>401945</v>
      </c>
    </row>
    <row r="33109" spans="1:4" x14ac:dyDescent="0.25">
      <c r="A33109" s="15">
        <v>102421</v>
      </c>
      <c r="B33109" s="16">
        <v>44340.788213592234</v>
      </c>
      <c r="C33109" s="17">
        <v>238448</v>
      </c>
      <c r="D33109" s="44">
        <v>404226</v>
      </c>
    </row>
    <row r="33110" spans="1:4" x14ac:dyDescent="0.25">
      <c r="A33110" s="15">
        <v>102422</v>
      </c>
      <c r="B33110" s="16">
        <v>44340.788213592234</v>
      </c>
      <c r="C33110" s="17">
        <v>319469</v>
      </c>
      <c r="D33110" s="44">
        <v>118549</v>
      </c>
    </row>
    <row r="33111" spans="1:4" x14ac:dyDescent="0.25">
      <c r="A33111" s="15">
        <v>102423</v>
      </c>
      <c r="B33111" s="16">
        <v>44340.78902265372</v>
      </c>
      <c r="C33111" s="17">
        <v>184121</v>
      </c>
      <c r="D33111" s="44">
        <v>78646</v>
      </c>
    </row>
    <row r="33112" spans="1:4" x14ac:dyDescent="0.25">
      <c r="A33112" s="15">
        <v>102426</v>
      </c>
      <c r="B33112" s="16">
        <v>44340.789427184463</v>
      </c>
      <c r="C33112" s="17">
        <v>99620</v>
      </c>
      <c r="D33112" s="44">
        <v>141622</v>
      </c>
    </row>
    <row r="33113" spans="1:4" x14ac:dyDescent="0.25">
      <c r="A33113" s="15">
        <v>102431</v>
      </c>
      <c r="B33113" s="16">
        <v>44340.789427184463</v>
      </c>
      <c r="C33113" s="17">
        <v>144313</v>
      </c>
      <c r="D33113" s="44">
        <v>64949</v>
      </c>
    </row>
    <row r="33114" spans="1:4" x14ac:dyDescent="0.25">
      <c r="A33114" s="15">
        <v>102434</v>
      </c>
      <c r="B33114" s="16">
        <v>44340.790236245957</v>
      </c>
      <c r="C33114" s="17">
        <v>322673</v>
      </c>
      <c r="D33114" s="44">
        <v>411922</v>
      </c>
    </row>
    <row r="33115" spans="1:4" x14ac:dyDescent="0.25">
      <c r="A33115" s="15">
        <v>102437</v>
      </c>
      <c r="B33115" s="16">
        <v>44340.791449838187</v>
      </c>
      <c r="C33115" s="17">
        <v>198115</v>
      </c>
      <c r="D33115" s="44">
        <v>285365</v>
      </c>
    </row>
    <row r="33116" spans="1:4" x14ac:dyDescent="0.25">
      <c r="A33116" s="15">
        <v>102442</v>
      </c>
      <c r="B33116" s="16">
        <v>44340.79185436893</v>
      </c>
      <c r="C33116" s="17">
        <v>173024</v>
      </c>
      <c r="D33116" s="44">
        <v>104958</v>
      </c>
    </row>
    <row r="33117" spans="1:4" x14ac:dyDescent="0.25">
      <c r="A33117" s="15">
        <v>102444</v>
      </c>
      <c r="B33117" s="16">
        <v>44340.792663430424</v>
      </c>
      <c r="C33117" s="17">
        <v>257112</v>
      </c>
      <c r="D33117" s="44">
        <v>411922</v>
      </c>
    </row>
    <row r="33118" spans="1:4" x14ac:dyDescent="0.25">
      <c r="A33118" s="15">
        <v>102447</v>
      </c>
      <c r="B33118" s="16">
        <v>44340.793067961167</v>
      </c>
      <c r="C33118" s="17">
        <v>315</v>
      </c>
      <c r="D33118" s="44">
        <v>219025</v>
      </c>
    </row>
    <row r="33119" spans="1:4" x14ac:dyDescent="0.25">
      <c r="A33119" s="15">
        <v>102452</v>
      </c>
      <c r="B33119" s="16">
        <v>44340.796708737864</v>
      </c>
      <c r="C33119" s="17">
        <v>39933</v>
      </c>
      <c r="D33119" s="44">
        <v>154228</v>
      </c>
    </row>
    <row r="33120" spans="1:4" x14ac:dyDescent="0.25">
      <c r="A33120" s="15">
        <v>102457</v>
      </c>
      <c r="B33120" s="16">
        <v>44340.798326860837</v>
      </c>
      <c r="C33120" s="17">
        <v>8791</v>
      </c>
      <c r="D33120" s="44">
        <v>351192</v>
      </c>
    </row>
    <row r="33121" spans="1:4" x14ac:dyDescent="0.25">
      <c r="A33121" s="15">
        <v>102458</v>
      </c>
      <c r="B33121" s="16">
        <v>44340.798326860844</v>
      </c>
      <c r="C33121" s="17">
        <v>114864</v>
      </c>
      <c r="D33121" s="44">
        <v>301748</v>
      </c>
    </row>
    <row r="33122" spans="1:4" x14ac:dyDescent="0.25">
      <c r="A33122" s="15">
        <v>102462</v>
      </c>
      <c r="B33122" s="16">
        <v>44340.799540453074</v>
      </c>
      <c r="C33122" s="17">
        <v>140280</v>
      </c>
      <c r="D33122" s="44">
        <v>158978</v>
      </c>
    </row>
    <row r="33123" spans="1:4" x14ac:dyDescent="0.25">
      <c r="A33123" s="15">
        <v>102467</v>
      </c>
      <c r="B33123" s="16">
        <v>44340.799944983824</v>
      </c>
      <c r="C33123" s="17">
        <v>216328</v>
      </c>
      <c r="D33123" s="44">
        <v>118549</v>
      </c>
    </row>
    <row r="33124" spans="1:4" x14ac:dyDescent="0.25">
      <c r="A33124" s="15">
        <v>102470</v>
      </c>
      <c r="B33124" s="16">
        <v>44340.800666666662</v>
      </c>
      <c r="C33124" s="17">
        <v>292250</v>
      </c>
      <c r="D33124" s="44">
        <v>117699</v>
      </c>
    </row>
    <row r="33125" spans="1:4" x14ac:dyDescent="0.25">
      <c r="A33125" s="15">
        <v>102475</v>
      </c>
      <c r="B33125" s="16">
        <v>44340.801158576054</v>
      </c>
      <c r="C33125" s="17">
        <v>287496</v>
      </c>
      <c r="D33125" s="44">
        <v>118549</v>
      </c>
    </row>
    <row r="33126" spans="1:4" x14ac:dyDescent="0.25">
      <c r="A33126" s="15">
        <v>102477</v>
      </c>
      <c r="B33126" s="16">
        <v>44340.801563106797</v>
      </c>
      <c r="C33126" s="17">
        <v>60455</v>
      </c>
      <c r="D33126" s="44">
        <v>302879</v>
      </c>
    </row>
    <row r="33127" spans="1:4" x14ac:dyDescent="0.25">
      <c r="A33127" s="15">
        <v>102482</v>
      </c>
      <c r="B33127" s="16">
        <v>44340.802776699027</v>
      </c>
      <c r="C33127" s="17">
        <v>320963</v>
      </c>
      <c r="D33127" s="44">
        <v>250679</v>
      </c>
    </row>
    <row r="33128" spans="1:4" x14ac:dyDescent="0.25">
      <c r="A33128" s="15">
        <v>102483</v>
      </c>
      <c r="B33128" s="16">
        <v>44340.803181229778</v>
      </c>
      <c r="C33128" s="17">
        <v>133006</v>
      </c>
      <c r="D33128" s="44">
        <v>327968</v>
      </c>
    </row>
    <row r="33129" spans="1:4" x14ac:dyDescent="0.25">
      <c r="A33129" s="15">
        <v>102484</v>
      </c>
      <c r="B33129" s="16">
        <v>44340.803181229778</v>
      </c>
      <c r="C33129" s="17">
        <v>180015</v>
      </c>
      <c r="D33129" s="44">
        <v>86587</v>
      </c>
    </row>
    <row r="33130" spans="1:4" x14ac:dyDescent="0.25">
      <c r="A33130" s="15">
        <v>102488</v>
      </c>
      <c r="B33130" s="16">
        <v>44340.803990291264</v>
      </c>
      <c r="C33130" s="17">
        <v>165253</v>
      </c>
      <c r="D33130" s="44">
        <v>469849</v>
      </c>
    </row>
    <row r="33131" spans="1:4" x14ac:dyDescent="0.25">
      <c r="A33131" s="15">
        <v>102492</v>
      </c>
      <c r="B33131" s="16">
        <v>44340.805203883494</v>
      </c>
      <c r="C33131" s="17">
        <v>223545</v>
      </c>
      <c r="D33131" s="44">
        <v>347393</v>
      </c>
    </row>
    <row r="33132" spans="1:4" x14ac:dyDescent="0.25">
      <c r="A33132" s="15">
        <v>102495</v>
      </c>
      <c r="B33132" s="16">
        <v>44340.805203883494</v>
      </c>
      <c r="C33132" s="17">
        <v>315813</v>
      </c>
      <c r="D33132" s="44">
        <v>391404</v>
      </c>
    </row>
    <row r="33133" spans="1:4" x14ac:dyDescent="0.25">
      <c r="A33133" s="15">
        <v>102496</v>
      </c>
      <c r="B33133" s="16">
        <v>44340.806417475731</v>
      </c>
      <c r="C33133" s="17">
        <v>9436</v>
      </c>
      <c r="D33133" s="44">
        <v>73643</v>
      </c>
    </row>
    <row r="33134" spans="1:4" x14ac:dyDescent="0.25">
      <c r="A33134" s="15">
        <v>102500</v>
      </c>
      <c r="B33134" s="16">
        <v>44340.806417475731</v>
      </c>
      <c r="C33134" s="17">
        <v>225282</v>
      </c>
      <c r="D33134" s="44">
        <v>411922</v>
      </c>
    </row>
    <row r="33135" spans="1:4" x14ac:dyDescent="0.25">
      <c r="A33135" s="15">
        <v>102502</v>
      </c>
      <c r="B33135" s="16">
        <v>44340.808035598711</v>
      </c>
      <c r="C33135" s="17">
        <v>154045</v>
      </c>
      <c r="D33135" s="44">
        <v>411922</v>
      </c>
    </row>
    <row r="33136" spans="1:4" x14ac:dyDescent="0.25">
      <c r="A33136" s="15">
        <v>102507</v>
      </c>
      <c r="B33136" s="16">
        <v>44340.809249190941</v>
      </c>
      <c r="C33136" s="17">
        <v>306152</v>
      </c>
      <c r="D33136" s="44">
        <v>347008</v>
      </c>
    </row>
    <row r="33137" spans="1:4" x14ac:dyDescent="0.25">
      <c r="A33137" s="15">
        <v>102508</v>
      </c>
      <c r="B33137" s="16">
        <v>44340.809653721684</v>
      </c>
      <c r="C33137" s="17">
        <v>213725</v>
      </c>
      <c r="D33137" s="44">
        <v>154256</v>
      </c>
    </row>
    <row r="33138" spans="1:4" x14ac:dyDescent="0.25">
      <c r="A33138" s="15">
        <v>102510</v>
      </c>
      <c r="B33138" s="16">
        <v>44340.810867313914</v>
      </c>
      <c r="C33138" s="17">
        <v>312051</v>
      </c>
      <c r="D33138" s="44">
        <v>344043</v>
      </c>
    </row>
    <row r="33139" spans="1:4" x14ac:dyDescent="0.25">
      <c r="A33139" s="15">
        <v>102514</v>
      </c>
      <c r="B33139" s="16">
        <v>44340.811271844665</v>
      </c>
      <c r="C33139" s="17">
        <v>86411</v>
      </c>
      <c r="D33139" s="44">
        <v>21760</v>
      </c>
    </row>
    <row r="33140" spans="1:4" x14ac:dyDescent="0.25">
      <c r="A33140" s="15">
        <v>102516</v>
      </c>
      <c r="B33140" s="16">
        <v>44340.811271844665</v>
      </c>
      <c r="C33140" s="17">
        <v>337163</v>
      </c>
      <c r="D33140" s="44">
        <v>454139</v>
      </c>
    </row>
    <row r="33141" spans="1:4" x14ac:dyDescent="0.25">
      <c r="A33141" s="15">
        <v>102518</v>
      </c>
      <c r="B33141" s="16">
        <v>44340.811271844665</v>
      </c>
      <c r="C33141" s="17">
        <v>339464</v>
      </c>
      <c r="D33141" s="44">
        <v>158978</v>
      </c>
    </row>
    <row r="33142" spans="1:4" x14ac:dyDescent="0.25">
      <c r="A33142" s="15">
        <v>102521</v>
      </c>
      <c r="B33142" s="16">
        <v>44340.811676375401</v>
      </c>
      <c r="C33142" s="17">
        <v>96382</v>
      </c>
      <c r="D33142" s="44">
        <v>5151</v>
      </c>
    </row>
    <row r="33143" spans="1:4" x14ac:dyDescent="0.25">
      <c r="A33143" s="15">
        <v>102523</v>
      </c>
      <c r="B33143" s="16">
        <v>44340.812485436894</v>
      </c>
      <c r="C33143" s="17">
        <v>313262</v>
      </c>
      <c r="D33143" s="44">
        <v>191893</v>
      </c>
    </row>
    <row r="33144" spans="1:4" x14ac:dyDescent="0.25">
      <c r="A33144" s="15">
        <v>102525</v>
      </c>
      <c r="B33144" s="16">
        <v>44340.812889967638</v>
      </c>
      <c r="C33144" s="17">
        <v>107292</v>
      </c>
      <c r="D33144" s="44">
        <v>191893</v>
      </c>
    </row>
    <row r="33145" spans="1:4" x14ac:dyDescent="0.25">
      <c r="A33145" s="15">
        <v>102529</v>
      </c>
      <c r="B33145" s="16">
        <v>44340.813294498381</v>
      </c>
      <c r="C33145" s="17">
        <v>28384</v>
      </c>
      <c r="D33145" s="44">
        <v>388561</v>
      </c>
    </row>
    <row r="33146" spans="1:4" x14ac:dyDescent="0.25">
      <c r="A33146" s="15">
        <v>102533</v>
      </c>
      <c r="B33146" s="16">
        <v>44340.813699029124</v>
      </c>
      <c r="C33146" s="17">
        <v>206625</v>
      </c>
      <c r="D33146" s="44">
        <v>209122</v>
      </c>
    </row>
    <row r="33147" spans="1:4" x14ac:dyDescent="0.25">
      <c r="A33147" s="15">
        <v>102534</v>
      </c>
      <c r="B33147" s="16">
        <v>44340.814103559867</v>
      </c>
      <c r="C33147" s="17">
        <v>246872</v>
      </c>
      <c r="D33147" s="44">
        <v>158978</v>
      </c>
    </row>
    <row r="33148" spans="1:4" x14ac:dyDescent="0.25">
      <c r="A33148" s="15">
        <v>102536</v>
      </c>
      <c r="B33148" s="16">
        <v>44340.814508090618</v>
      </c>
      <c r="C33148" s="17">
        <v>14878</v>
      </c>
      <c r="D33148" s="44">
        <v>60428</v>
      </c>
    </row>
    <row r="33149" spans="1:4" x14ac:dyDescent="0.25">
      <c r="A33149" s="15">
        <v>102541</v>
      </c>
      <c r="B33149" s="16">
        <v>44340.814912621354</v>
      </c>
      <c r="C33149" s="17">
        <v>301311</v>
      </c>
      <c r="D33149" s="44">
        <v>411922</v>
      </c>
    </row>
    <row r="33150" spans="1:4" x14ac:dyDescent="0.25">
      <c r="A33150" s="15">
        <v>102545</v>
      </c>
      <c r="B33150" s="16">
        <v>44340.816530744334</v>
      </c>
      <c r="C33150" s="17">
        <v>128852</v>
      </c>
      <c r="D33150" s="44">
        <v>331902</v>
      </c>
    </row>
    <row r="33151" spans="1:4" x14ac:dyDescent="0.25">
      <c r="A33151" s="15">
        <v>102546</v>
      </c>
      <c r="B33151" s="16">
        <v>44340.818148867314</v>
      </c>
      <c r="C33151" s="17">
        <v>230722</v>
      </c>
      <c r="D33151" s="44">
        <v>62570</v>
      </c>
    </row>
    <row r="33152" spans="1:4" x14ac:dyDescent="0.25">
      <c r="A33152" s="15">
        <v>102550</v>
      </c>
      <c r="B33152" s="16">
        <v>44340.820333333337</v>
      </c>
      <c r="C33152" s="17">
        <v>223366</v>
      </c>
      <c r="D33152" s="44">
        <v>462580</v>
      </c>
    </row>
    <row r="33153" spans="1:4" x14ac:dyDescent="0.25">
      <c r="A33153" s="15">
        <v>102553</v>
      </c>
      <c r="B33153" s="16">
        <v>44340.821385113268</v>
      </c>
      <c r="C33153" s="17">
        <v>30142</v>
      </c>
      <c r="D33153" s="44">
        <v>349368</v>
      </c>
    </row>
    <row r="33154" spans="1:4" x14ac:dyDescent="0.25">
      <c r="A33154" s="15">
        <v>102557</v>
      </c>
      <c r="B33154" s="16">
        <v>44340.822194174754</v>
      </c>
      <c r="C33154" s="17">
        <v>219589</v>
      </c>
      <c r="D33154" s="44">
        <v>230507</v>
      </c>
    </row>
    <row r="33155" spans="1:4" x14ac:dyDescent="0.25">
      <c r="A33155" s="15">
        <v>102560</v>
      </c>
      <c r="B33155" s="16">
        <v>44340.822598705505</v>
      </c>
      <c r="C33155" s="17">
        <v>102245</v>
      </c>
      <c r="D33155" s="44">
        <v>357547</v>
      </c>
    </row>
    <row r="33156" spans="1:4" x14ac:dyDescent="0.25">
      <c r="A33156" s="15">
        <v>102561</v>
      </c>
      <c r="B33156" s="16">
        <v>44340.822598705505</v>
      </c>
      <c r="C33156" s="17">
        <v>320750</v>
      </c>
      <c r="D33156" s="44">
        <v>180697</v>
      </c>
    </row>
    <row r="33157" spans="1:4" x14ac:dyDescent="0.25">
      <c r="A33157" s="15">
        <v>102562</v>
      </c>
      <c r="B33157" s="16">
        <v>44340.823003236241</v>
      </c>
      <c r="C33157" s="17">
        <v>100342</v>
      </c>
      <c r="D33157" s="44">
        <v>183041</v>
      </c>
    </row>
    <row r="33158" spans="1:4" x14ac:dyDescent="0.25">
      <c r="A33158" s="15">
        <v>102565</v>
      </c>
      <c r="B33158" s="16">
        <v>44340.825430420715</v>
      </c>
      <c r="C33158" s="17">
        <v>57260</v>
      </c>
      <c r="D33158" s="44">
        <v>53153</v>
      </c>
    </row>
    <row r="33159" spans="1:4" x14ac:dyDescent="0.25">
      <c r="A33159" s="15">
        <v>102566</v>
      </c>
      <c r="B33159" s="16">
        <v>44340.826239482201</v>
      </c>
      <c r="C33159" s="17">
        <v>53474</v>
      </c>
      <c r="D33159" s="44">
        <v>317239</v>
      </c>
    </row>
    <row r="33160" spans="1:4" x14ac:dyDescent="0.25">
      <c r="A33160" s="15">
        <v>102571</v>
      </c>
      <c r="B33160" s="16">
        <v>44340.826239482201</v>
      </c>
      <c r="C33160" s="17">
        <v>163874</v>
      </c>
      <c r="D33160" s="44">
        <v>80167</v>
      </c>
    </row>
    <row r="33161" spans="1:4" x14ac:dyDescent="0.25">
      <c r="A33161" s="15">
        <v>102574</v>
      </c>
      <c r="B33161" s="16">
        <v>44340.826239482201</v>
      </c>
      <c r="C33161" s="17">
        <v>207158</v>
      </c>
      <c r="D33161" s="44">
        <v>452568</v>
      </c>
    </row>
    <row r="33162" spans="1:4" x14ac:dyDescent="0.25">
      <c r="A33162" s="15">
        <v>102577</v>
      </c>
      <c r="B33162" s="16">
        <v>44340.827048543688</v>
      </c>
      <c r="C33162" s="17">
        <v>189183</v>
      </c>
      <c r="D33162" s="44">
        <v>411922</v>
      </c>
    </row>
    <row r="33163" spans="1:4" x14ac:dyDescent="0.25">
      <c r="A33163" s="15">
        <v>102582</v>
      </c>
      <c r="B33163" s="16">
        <v>44340.827453074438</v>
      </c>
      <c r="C33163" s="17">
        <v>160092</v>
      </c>
      <c r="D33163" s="44">
        <v>21760</v>
      </c>
    </row>
    <row r="33164" spans="1:4" x14ac:dyDescent="0.25">
      <c r="A33164" s="15">
        <v>102584</v>
      </c>
      <c r="B33164" s="16">
        <v>44340.827453074438</v>
      </c>
      <c r="C33164" s="17">
        <v>236887</v>
      </c>
      <c r="D33164" s="44">
        <v>130739</v>
      </c>
    </row>
    <row r="33165" spans="1:4" x14ac:dyDescent="0.25">
      <c r="A33165" s="15">
        <v>102588</v>
      </c>
      <c r="B33165" s="16">
        <v>44340.828262135925</v>
      </c>
      <c r="C33165" s="17">
        <v>38289</v>
      </c>
      <c r="D33165" s="44">
        <v>182984</v>
      </c>
    </row>
    <row r="33166" spans="1:4" x14ac:dyDescent="0.25">
      <c r="A33166" s="15">
        <v>102589</v>
      </c>
      <c r="B33166" s="16">
        <v>44340.829475728155</v>
      </c>
      <c r="C33166" s="17">
        <v>115433</v>
      </c>
      <c r="D33166" s="44">
        <v>436722</v>
      </c>
    </row>
    <row r="33167" spans="1:4" x14ac:dyDescent="0.25">
      <c r="A33167" s="15">
        <v>102594</v>
      </c>
      <c r="B33167" s="16">
        <v>44340.830284789641</v>
      </c>
      <c r="C33167" s="17">
        <v>226959</v>
      </c>
      <c r="D33167" s="44">
        <v>474478</v>
      </c>
    </row>
    <row r="33168" spans="1:4" x14ac:dyDescent="0.25">
      <c r="A33168" s="15">
        <v>102598</v>
      </c>
      <c r="B33168" s="16">
        <v>44340.830689320392</v>
      </c>
      <c r="C33168" s="17">
        <v>205738</v>
      </c>
      <c r="D33168" s="44">
        <v>349014</v>
      </c>
    </row>
    <row r="33169" spans="1:4" x14ac:dyDescent="0.25">
      <c r="A33169" s="15">
        <v>102599</v>
      </c>
      <c r="B33169" s="16">
        <v>44340.832307443365</v>
      </c>
      <c r="C33169" s="17">
        <v>36975</v>
      </c>
      <c r="D33169" s="44">
        <v>1019</v>
      </c>
    </row>
    <row r="33170" spans="1:4" x14ac:dyDescent="0.25">
      <c r="A33170" s="15">
        <v>102601</v>
      </c>
      <c r="B33170" s="16">
        <v>44340.832711974108</v>
      </c>
      <c r="C33170" s="17">
        <v>221671</v>
      </c>
      <c r="D33170" s="44">
        <v>419338</v>
      </c>
    </row>
    <row r="33171" spans="1:4" x14ac:dyDescent="0.25">
      <c r="A33171" s="15">
        <v>102605</v>
      </c>
      <c r="B33171" s="16">
        <v>44340.834734627831</v>
      </c>
      <c r="C33171" s="17">
        <v>81420</v>
      </c>
      <c r="D33171" s="44">
        <v>227775</v>
      </c>
    </row>
    <row r="33172" spans="1:4" x14ac:dyDescent="0.25">
      <c r="A33172" s="15">
        <v>102608</v>
      </c>
      <c r="B33172" s="16">
        <v>44340.836757281555</v>
      </c>
      <c r="C33172" s="17">
        <v>143893</v>
      </c>
      <c r="D33172" s="44">
        <v>395983</v>
      </c>
    </row>
    <row r="33173" spans="1:4" x14ac:dyDescent="0.25">
      <c r="A33173" s="15">
        <v>102610</v>
      </c>
      <c r="B33173" s="16">
        <v>44340.836757281555</v>
      </c>
      <c r="C33173" s="17">
        <v>198443</v>
      </c>
      <c r="D33173" s="44">
        <v>411922</v>
      </c>
    </row>
    <row r="33174" spans="1:4" x14ac:dyDescent="0.25">
      <c r="A33174" s="15">
        <v>102613</v>
      </c>
      <c r="B33174" s="16">
        <v>44340.837566343042</v>
      </c>
      <c r="C33174" s="17">
        <v>148633</v>
      </c>
      <c r="D33174" s="44">
        <v>250679</v>
      </c>
    </row>
    <row r="33175" spans="1:4" x14ac:dyDescent="0.25">
      <c r="A33175" s="15">
        <v>102618</v>
      </c>
      <c r="B33175" s="16">
        <v>44340.838375404528</v>
      </c>
      <c r="C33175" s="17">
        <v>321431</v>
      </c>
      <c r="D33175" s="44">
        <v>411922</v>
      </c>
    </row>
    <row r="33176" spans="1:4" x14ac:dyDescent="0.25">
      <c r="A33176" s="15">
        <v>102623</v>
      </c>
      <c r="B33176" s="16">
        <v>44340.838779935279</v>
      </c>
      <c r="C33176" s="17">
        <v>9578</v>
      </c>
      <c r="D33176" s="44">
        <v>111153</v>
      </c>
    </row>
    <row r="33177" spans="1:4" x14ac:dyDescent="0.25">
      <c r="A33177" s="15">
        <v>102624</v>
      </c>
      <c r="B33177" s="16">
        <v>44340.839993527508</v>
      </c>
      <c r="C33177" s="17">
        <v>7056</v>
      </c>
      <c r="D33177" s="44">
        <v>207410</v>
      </c>
    </row>
    <row r="33178" spans="1:4" x14ac:dyDescent="0.25">
      <c r="A33178" s="15">
        <v>102626</v>
      </c>
      <c r="B33178" s="16">
        <v>44340.840398058252</v>
      </c>
      <c r="C33178" s="17">
        <v>7323</v>
      </c>
      <c r="D33178" s="44">
        <v>437992</v>
      </c>
    </row>
    <row r="33179" spans="1:4" x14ac:dyDescent="0.25">
      <c r="A33179" s="15">
        <v>102630</v>
      </c>
      <c r="B33179" s="16">
        <v>44340.842825242718</v>
      </c>
      <c r="C33179" s="17">
        <v>88724</v>
      </c>
      <c r="D33179" s="44">
        <v>318428</v>
      </c>
    </row>
    <row r="33180" spans="1:4" x14ac:dyDescent="0.25">
      <c r="A33180" s="15">
        <v>102631</v>
      </c>
      <c r="B33180" s="16">
        <v>44340.843634304205</v>
      </c>
      <c r="C33180" s="17">
        <v>261468</v>
      </c>
      <c r="D33180" s="44">
        <v>278577</v>
      </c>
    </row>
    <row r="33181" spans="1:4" x14ac:dyDescent="0.25">
      <c r="A33181" s="15">
        <v>102632</v>
      </c>
      <c r="B33181" s="16">
        <v>44340.843634304212</v>
      </c>
      <c r="C33181" s="17">
        <v>4028</v>
      </c>
      <c r="D33181" s="44">
        <v>86587</v>
      </c>
    </row>
    <row r="33182" spans="1:4" x14ac:dyDescent="0.25">
      <c r="A33182" s="15">
        <v>102635</v>
      </c>
      <c r="B33182" s="16">
        <v>44340.844038834948</v>
      </c>
      <c r="C33182" s="17">
        <v>92426</v>
      </c>
      <c r="D33182" s="44">
        <v>69845</v>
      </c>
    </row>
    <row r="33183" spans="1:4" x14ac:dyDescent="0.25">
      <c r="A33183" s="15">
        <v>102638</v>
      </c>
      <c r="B33183" s="16">
        <v>44340.844038834948</v>
      </c>
      <c r="C33183" s="17">
        <v>274303</v>
      </c>
      <c r="D33183" s="44">
        <v>303258</v>
      </c>
    </row>
    <row r="33184" spans="1:4" x14ac:dyDescent="0.25">
      <c r="A33184" s="15">
        <v>102639</v>
      </c>
      <c r="B33184" s="16">
        <v>44340.846466019415</v>
      </c>
      <c r="C33184" s="17">
        <v>100402</v>
      </c>
      <c r="D33184" s="44">
        <v>301748</v>
      </c>
    </row>
    <row r="33185" spans="1:4" x14ac:dyDescent="0.25">
      <c r="A33185" s="15">
        <v>102643</v>
      </c>
      <c r="B33185" s="16">
        <v>44340.847275080901</v>
      </c>
      <c r="C33185" s="17">
        <v>295988</v>
      </c>
      <c r="D33185" s="44">
        <v>371515</v>
      </c>
    </row>
    <row r="33186" spans="1:4" x14ac:dyDescent="0.25">
      <c r="A33186" s="15">
        <v>102647</v>
      </c>
      <c r="B33186" s="16">
        <v>44340.848084142395</v>
      </c>
      <c r="C33186" s="17">
        <v>148458</v>
      </c>
      <c r="D33186" s="44">
        <v>110504</v>
      </c>
    </row>
    <row r="33187" spans="1:4" x14ac:dyDescent="0.25">
      <c r="A33187" s="15">
        <v>102652</v>
      </c>
      <c r="B33187" s="16">
        <v>44340.848084142395</v>
      </c>
      <c r="C33187" s="17">
        <v>304028</v>
      </c>
      <c r="D33187" s="44">
        <v>411922</v>
      </c>
    </row>
    <row r="33188" spans="1:4" x14ac:dyDescent="0.25">
      <c r="A33188" s="15">
        <v>102653</v>
      </c>
      <c r="B33188" s="16">
        <v>44340.853343042072</v>
      </c>
      <c r="C33188" s="17">
        <v>186257</v>
      </c>
      <c r="D33188" s="44">
        <v>59225</v>
      </c>
    </row>
    <row r="33189" spans="1:4" x14ac:dyDescent="0.25">
      <c r="A33189" s="15">
        <v>102655</v>
      </c>
      <c r="B33189" s="16">
        <v>44340.854556634302</v>
      </c>
      <c r="C33189" s="17">
        <v>260478</v>
      </c>
      <c r="D33189" s="44">
        <v>108961</v>
      </c>
    </row>
    <row r="33190" spans="1:4" x14ac:dyDescent="0.25">
      <c r="A33190" s="15">
        <v>102659</v>
      </c>
      <c r="B33190" s="16">
        <v>44340.854961165052</v>
      </c>
      <c r="C33190" s="17">
        <v>163206</v>
      </c>
      <c r="D33190" s="44">
        <v>230507</v>
      </c>
    </row>
    <row r="33191" spans="1:4" x14ac:dyDescent="0.25">
      <c r="A33191" s="15">
        <v>102662</v>
      </c>
      <c r="B33191" s="16">
        <v>44340.855365695788</v>
      </c>
      <c r="C33191" s="17">
        <v>5925</v>
      </c>
      <c r="D33191" s="44">
        <v>54411</v>
      </c>
    </row>
    <row r="33192" spans="1:4" x14ac:dyDescent="0.25">
      <c r="A33192" s="15">
        <v>102666</v>
      </c>
      <c r="B33192" s="16">
        <v>44340.856333333337</v>
      </c>
      <c r="C33192" s="17">
        <v>164820</v>
      </c>
      <c r="D33192" s="44">
        <v>208036</v>
      </c>
    </row>
    <row r="33193" spans="1:4" x14ac:dyDescent="0.25">
      <c r="A33193" s="15">
        <v>102671</v>
      </c>
      <c r="B33193" s="16">
        <v>44340.858197411006</v>
      </c>
      <c r="C33193" s="17">
        <v>2590</v>
      </c>
      <c r="D33193" s="44">
        <v>250679</v>
      </c>
    </row>
    <row r="33194" spans="1:4" x14ac:dyDescent="0.25">
      <c r="A33194" s="15">
        <v>102672</v>
      </c>
      <c r="B33194" s="16">
        <v>44340.858601941742</v>
      </c>
      <c r="C33194" s="17">
        <v>56004</v>
      </c>
      <c r="D33194" s="44">
        <v>250679</v>
      </c>
    </row>
    <row r="33195" spans="1:4" x14ac:dyDescent="0.25">
      <c r="A33195" s="15">
        <v>102673</v>
      </c>
      <c r="B33195" s="16">
        <v>44340.859411003235</v>
      </c>
      <c r="C33195" s="17">
        <v>301148</v>
      </c>
      <c r="D33195" s="44">
        <v>41396</v>
      </c>
    </row>
    <row r="33196" spans="1:4" x14ac:dyDescent="0.25">
      <c r="A33196" s="15">
        <v>102678</v>
      </c>
      <c r="B33196" s="16">
        <v>44340.859815533986</v>
      </c>
      <c r="C33196" s="17">
        <v>340069</v>
      </c>
      <c r="D33196" s="44">
        <v>184941</v>
      </c>
    </row>
    <row r="33197" spans="1:4" x14ac:dyDescent="0.25">
      <c r="A33197" s="15">
        <v>102681</v>
      </c>
      <c r="B33197" s="16">
        <v>44340.861029126216</v>
      </c>
      <c r="C33197" s="17">
        <v>20945</v>
      </c>
      <c r="D33197" s="44">
        <v>21760</v>
      </c>
    </row>
    <row r="33198" spans="1:4" x14ac:dyDescent="0.25">
      <c r="A33198" s="15">
        <v>102684</v>
      </c>
      <c r="B33198" s="16">
        <v>44340.861433656959</v>
      </c>
      <c r="C33198" s="17">
        <v>73621</v>
      </c>
      <c r="D33198" s="44">
        <v>8805</v>
      </c>
    </row>
    <row r="33199" spans="1:4" x14ac:dyDescent="0.25">
      <c r="A33199" s="15">
        <v>102688</v>
      </c>
      <c r="B33199" s="16">
        <v>44340.861433656959</v>
      </c>
      <c r="C33199" s="17">
        <v>274551</v>
      </c>
      <c r="D33199" s="44">
        <v>411922</v>
      </c>
    </row>
    <row r="33200" spans="1:4" x14ac:dyDescent="0.25">
      <c r="A33200" s="15">
        <v>102691</v>
      </c>
      <c r="B33200" s="16">
        <v>44340.861838187702</v>
      </c>
      <c r="C33200" s="17">
        <v>98657</v>
      </c>
      <c r="D33200" s="44">
        <v>347393</v>
      </c>
    </row>
    <row r="33201" spans="1:4" x14ac:dyDescent="0.25">
      <c r="A33201" s="15">
        <v>102696</v>
      </c>
      <c r="B33201" s="16">
        <v>44340.863051779939</v>
      </c>
      <c r="C33201" s="17">
        <v>181987</v>
      </c>
      <c r="D33201" s="44">
        <v>439981</v>
      </c>
    </row>
    <row r="33202" spans="1:4" x14ac:dyDescent="0.25">
      <c r="A33202" s="15">
        <v>102698</v>
      </c>
      <c r="B33202" s="16">
        <v>44340.863860841426</v>
      </c>
      <c r="C33202" s="17">
        <v>22298</v>
      </c>
      <c r="D33202" s="44">
        <v>182191</v>
      </c>
    </row>
    <row r="33203" spans="1:4" x14ac:dyDescent="0.25">
      <c r="A33203" s="15">
        <v>102699</v>
      </c>
      <c r="B33203" s="16">
        <v>44340.864265372169</v>
      </c>
      <c r="C33203" s="17">
        <v>83347</v>
      </c>
      <c r="D33203" s="44">
        <v>230507</v>
      </c>
    </row>
    <row r="33204" spans="1:4" x14ac:dyDescent="0.25">
      <c r="A33204" s="15">
        <v>102702</v>
      </c>
      <c r="B33204" s="16">
        <v>44340.864265372169</v>
      </c>
      <c r="C33204" s="17">
        <v>251443</v>
      </c>
      <c r="D33204" s="44">
        <v>43842</v>
      </c>
    </row>
    <row r="33205" spans="1:4" x14ac:dyDescent="0.25">
      <c r="A33205" s="15">
        <v>102703</v>
      </c>
      <c r="B33205" s="16">
        <v>44340.865074433656</v>
      </c>
      <c r="C33205" s="17">
        <v>271369</v>
      </c>
      <c r="D33205" s="44">
        <v>347008</v>
      </c>
    </row>
    <row r="33206" spans="1:4" x14ac:dyDescent="0.25">
      <c r="A33206" s="15">
        <v>102707</v>
      </c>
      <c r="B33206" s="16">
        <v>44340.865478964399</v>
      </c>
      <c r="C33206" s="17">
        <v>320117</v>
      </c>
      <c r="D33206" s="44">
        <v>122902</v>
      </c>
    </row>
    <row r="33207" spans="1:4" x14ac:dyDescent="0.25">
      <c r="A33207" s="15">
        <v>102710</v>
      </c>
      <c r="B33207" s="16">
        <v>44340.865883495142</v>
      </c>
      <c r="C33207" s="17">
        <v>39329</v>
      </c>
      <c r="D33207" s="44">
        <v>330333</v>
      </c>
    </row>
    <row r="33208" spans="1:4" x14ac:dyDescent="0.25">
      <c r="A33208" s="15">
        <v>102715</v>
      </c>
      <c r="B33208" s="16">
        <v>44340.866692556636</v>
      </c>
      <c r="C33208" s="17">
        <v>296083</v>
      </c>
      <c r="D33208" s="44">
        <v>411922</v>
      </c>
    </row>
    <row r="33209" spans="1:4" x14ac:dyDescent="0.25">
      <c r="A33209" s="15">
        <v>102716</v>
      </c>
      <c r="B33209" s="16">
        <v>44340.868310679609</v>
      </c>
      <c r="C33209" s="17">
        <v>140549</v>
      </c>
      <c r="D33209" s="44">
        <v>141622</v>
      </c>
    </row>
    <row r="33210" spans="1:4" x14ac:dyDescent="0.25">
      <c r="A33210" s="15">
        <v>102719</v>
      </c>
      <c r="B33210" s="16">
        <v>44340.869119741103</v>
      </c>
      <c r="C33210" s="17">
        <v>326974</v>
      </c>
      <c r="D33210" s="44">
        <v>436459</v>
      </c>
    </row>
    <row r="33211" spans="1:4" x14ac:dyDescent="0.25">
      <c r="A33211" s="15">
        <v>102721</v>
      </c>
      <c r="B33211" s="16">
        <v>44340.869524271846</v>
      </c>
      <c r="C33211" s="17">
        <v>166316</v>
      </c>
      <c r="D33211" s="44">
        <v>81226</v>
      </c>
    </row>
    <row r="33212" spans="1:4" x14ac:dyDescent="0.25">
      <c r="A33212" s="15">
        <v>102725</v>
      </c>
      <c r="B33212" s="16">
        <v>44340.869524271846</v>
      </c>
      <c r="C33212" s="17">
        <v>283042</v>
      </c>
      <c r="D33212" s="44">
        <v>89660</v>
      </c>
    </row>
    <row r="33213" spans="1:4" x14ac:dyDescent="0.25">
      <c r="A33213" s="15">
        <v>102730</v>
      </c>
      <c r="B33213" s="16">
        <v>44340.869524271846</v>
      </c>
      <c r="C33213" s="17">
        <v>297675</v>
      </c>
      <c r="D33213" s="44">
        <v>301748</v>
      </c>
    </row>
    <row r="33214" spans="1:4" x14ac:dyDescent="0.25">
      <c r="A33214" s="15">
        <v>102734</v>
      </c>
      <c r="B33214" s="16">
        <v>44340.869928802589</v>
      </c>
      <c r="C33214" s="17">
        <v>134111</v>
      </c>
      <c r="D33214" s="44">
        <v>204394</v>
      </c>
    </row>
    <row r="33215" spans="1:4" x14ac:dyDescent="0.25">
      <c r="A33215" s="15">
        <v>102737</v>
      </c>
      <c r="B33215" s="16">
        <v>44340.870737864083</v>
      </c>
      <c r="C33215" s="17">
        <v>183662</v>
      </c>
      <c r="D33215" s="44">
        <v>394819</v>
      </c>
    </row>
    <row r="33216" spans="1:4" x14ac:dyDescent="0.25">
      <c r="A33216" s="15">
        <v>102741</v>
      </c>
      <c r="B33216" s="16">
        <v>44340.871142394826</v>
      </c>
      <c r="C33216" s="17">
        <v>59046</v>
      </c>
      <c r="D33216" s="44">
        <v>206264</v>
      </c>
    </row>
    <row r="33217" spans="1:4" x14ac:dyDescent="0.25">
      <c r="A33217" s="15">
        <v>102742</v>
      </c>
      <c r="B33217" s="16">
        <v>44340.871142394826</v>
      </c>
      <c r="C33217" s="17">
        <v>78712</v>
      </c>
      <c r="D33217" s="44">
        <v>362672</v>
      </c>
    </row>
    <row r="33218" spans="1:4" x14ac:dyDescent="0.25">
      <c r="A33218" s="15">
        <v>102747</v>
      </c>
      <c r="B33218" s="16">
        <v>44340.87599676376</v>
      </c>
      <c r="C33218" s="17">
        <v>228229</v>
      </c>
      <c r="D33218" s="44">
        <v>286745</v>
      </c>
    </row>
    <row r="33219" spans="1:4" x14ac:dyDescent="0.25">
      <c r="A33219" s="15">
        <v>102751</v>
      </c>
      <c r="B33219" s="16">
        <v>44340.87599676376</v>
      </c>
      <c r="C33219" s="17">
        <v>297054</v>
      </c>
      <c r="D33219" s="44">
        <v>252165</v>
      </c>
    </row>
    <row r="33220" spans="1:4" x14ac:dyDescent="0.25">
      <c r="A33220" s="15">
        <v>102756</v>
      </c>
      <c r="B33220" s="16">
        <v>44340.87721035599</v>
      </c>
      <c r="C33220" s="17">
        <v>265863</v>
      </c>
      <c r="D33220" s="44">
        <v>399866</v>
      </c>
    </row>
    <row r="33221" spans="1:4" x14ac:dyDescent="0.25">
      <c r="A33221" s="15">
        <v>102760</v>
      </c>
      <c r="B33221" s="16">
        <v>44340.87721035599</v>
      </c>
      <c r="C33221" s="17">
        <v>268557</v>
      </c>
      <c r="D33221" s="44">
        <v>407207</v>
      </c>
    </row>
    <row r="33222" spans="1:4" x14ac:dyDescent="0.25">
      <c r="A33222" s="15">
        <v>102762</v>
      </c>
      <c r="B33222" s="16">
        <v>44340.878423948219</v>
      </c>
      <c r="C33222" s="17">
        <v>305379</v>
      </c>
      <c r="D33222" s="44">
        <v>182191</v>
      </c>
    </row>
    <row r="33223" spans="1:4" x14ac:dyDescent="0.25">
      <c r="A33223" s="15">
        <v>102763</v>
      </c>
      <c r="B33223" s="16">
        <v>44340.878828478963</v>
      </c>
      <c r="C33223" s="17">
        <v>333479</v>
      </c>
      <c r="D33223" s="44">
        <v>411922</v>
      </c>
    </row>
    <row r="33224" spans="1:4" x14ac:dyDescent="0.25">
      <c r="A33224" s="15">
        <v>102765</v>
      </c>
      <c r="B33224" s="16">
        <v>44340.879333333338</v>
      </c>
      <c r="C33224" s="17">
        <v>94922</v>
      </c>
      <c r="D33224" s="44">
        <v>38593</v>
      </c>
    </row>
    <row r="33225" spans="1:4" x14ac:dyDescent="0.25">
      <c r="A33225" s="15">
        <v>102769</v>
      </c>
      <c r="B33225" s="16">
        <v>44340.879333333338</v>
      </c>
      <c r="C33225" s="17">
        <v>315503</v>
      </c>
      <c r="D33225" s="44">
        <v>123584</v>
      </c>
    </row>
    <row r="33226" spans="1:4" x14ac:dyDescent="0.25">
      <c r="A33226" s="15">
        <v>102773</v>
      </c>
      <c r="B33226" s="16">
        <v>44340.88</v>
      </c>
      <c r="C33226" s="17">
        <v>60941</v>
      </c>
      <c r="D33226" s="44">
        <v>411922</v>
      </c>
    </row>
    <row r="33227" spans="1:4" x14ac:dyDescent="0.25">
      <c r="A33227" s="15">
        <v>102775</v>
      </c>
      <c r="B33227" s="16">
        <v>44340.882469255666</v>
      </c>
      <c r="C33227" s="17">
        <v>185503</v>
      </c>
      <c r="D33227" s="44">
        <v>158978</v>
      </c>
    </row>
    <row r="33228" spans="1:4" x14ac:dyDescent="0.25">
      <c r="A33228" s="15">
        <v>102778</v>
      </c>
      <c r="B33228" s="16">
        <v>44340.883278317153</v>
      </c>
      <c r="C33228" s="17">
        <v>85525</v>
      </c>
      <c r="D33228" s="44">
        <v>86587</v>
      </c>
    </row>
    <row r="33229" spans="1:4" x14ac:dyDescent="0.25">
      <c r="A33229" s="15">
        <v>102781</v>
      </c>
      <c r="B33229" s="16">
        <v>44340.883333333339</v>
      </c>
      <c r="C33229" s="17">
        <v>278275</v>
      </c>
      <c r="D33229" s="44">
        <v>347393</v>
      </c>
    </row>
    <row r="33230" spans="1:4" x14ac:dyDescent="0.25">
      <c r="A33230" s="15">
        <v>102784</v>
      </c>
      <c r="B33230" s="16">
        <v>44340.884087378647</v>
      </c>
      <c r="C33230" s="17">
        <v>173440</v>
      </c>
      <c r="D33230" s="44">
        <v>374837</v>
      </c>
    </row>
    <row r="33231" spans="1:4" x14ac:dyDescent="0.25">
      <c r="A33231" s="15">
        <v>102789</v>
      </c>
      <c r="B33231" s="16">
        <v>44340.8873236246</v>
      </c>
      <c r="C33231" s="17">
        <v>233357</v>
      </c>
      <c r="D33231" s="44">
        <v>198073</v>
      </c>
    </row>
    <row r="33232" spans="1:4" x14ac:dyDescent="0.25">
      <c r="A33232" s="15">
        <v>102793</v>
      </c>
      <c r="B33232" s="16">
        <v>44340.888941747573</v>
      </c>
      <c r="C33232" s="17">
        <v>149095</v>
      </c>
      <c r="D33232" s="44">
        <v>182191</v>
      </c>
    </row>
    <row r="33233" spans="1:4" x14ac:dyDescent="0.25">
      <c r="A33233" s="15">
        <v>102794</v>
      </c>
      <c r="B33233" s="16">
        <v>44340.888941747573</v>
      </c>
      <c r="C33233" s="17">
        <v>202770</v>
      </c>
      <c r="D33233" s="44">
        <v>33076</v>
      </c>
    </row>
    <row r="33234" spans="1:4" x14ac:dyDescent="0.25">
      <c r="A33234" s="15">
        <v>102795</v>
      </c>
      <c r="B33234" s="16">
        <v>44340.889346278316</v>
      </c>
      <c r="C33234" s="17">
        <v>337873</v>
      </c>
      <c r="D33234" s="44">
        <v>68991</v>
      </c>
    </row>
    <row r="33235" spans="1:4" x14ac:dyDescent="0.25">
      <c r="A33235" s="15">
        <v>102797</v>
      </c>
      <c r="B33235" s="16">
        <v>44340.890155339803</v>
      </c>
      <c r="C33235" s="17">
        <v>85094</v>
      </c>
      <c r="D33235" s="44">
        <v>293468</v>
      </c>
    </row>
    <row r="33236" spans="1:4" x14ac:dyDescent="0.25">
      <c r="A33236" s="15">
        <v>102799</v>
      </c>
      <c r="B33236" s="16">
        <v>44340.890155339803</v>
      </c>
      <c r="C33236" s="17">
        <v>170187</v>
      </c>
      <c r="D33236" s="44">
        <v>258219</v>
      </c>
    </row>
    <row r="33237" spans="1:4" x14ac:dyDescent="0.25">
      <c r="A33237" s="15">
        <v>102803</v>
      </c>
      <c r="B33237" s="16">
        <v>44340.89136893204</v>
      </c>
      <c r="C33237" s="17">
        <v>194291</v>
      </c>
      <c r="D33237" s="44">
        <v>304128</v>
      </c>
    </row>
    <row r="33238" spans="1:4" x14ac:dyDescent="0.25">
      <c r="A33238" s="15">
        <v>102805</v>
      </c>
      <c r="B33238" s="16">
        <v>44340.892177993534</v>
      </c>
      <c r="C33238" s="17">
        <v>201133</v>
      </c>
      <c r="D33238" s="44">
        <v>199224</v>
      </c>
    </row>
    <row r="33239" spans="1:4" x14ac:dyDescent="0.25">
      <c r="A33239" s="15">
        <v>102808</v>
      </c>
      <c r="B33239" s="16">
        <v>44340.895414239487</v>
      </c>
      <c r="C33239" s="17">
        <v>284602</v>
      </c>
      <c r="D33239" s="44">
        <v>128523</v>
      </c>
    </row>
    <row r="33240" spans="1:4" x14ac:dyDescent="0.25">
      <c r="A33240" s="15">
        <v>102810</v>
      </c>
      <c r="B33240" s="16">
        <v>44340.895818770223</v>
      </c>
      <c r="C33240" s="17">
        <v>6552</v>
      </c>
      <c r="D33240" s="44">
        <v>153808</v>
      </c>
    </row>
    <row r="33241" spans="1:4" x14ac:dyDescent="0.25">
      <c r="A33241" s="15">
        <v>102814</v>
      </c>
      <c r="B33241" s="16">
        <v>44340.89703236246</v>
      </c>
      <c r="C33241" s="17">
        <v>95909</v>
      </c>
      <c r="D33241" s="44">
        <v>439298</v>
      </c>
    </row>
    <row r="33242" spans="1:4" x14ac:dyDescent="0.25">
      <c r="A33242" s="15">
        <v>102818</v>
      </c>
      <c r="B33242" s="16">
        <v>44340.897436893203</v>
      </c>
      <c r="C33242" s="17">
        <v>134488</v>
      </c>
      <c r="D33242" s="44">
        <v>14047</v>
      </c>
    </row>
    <row r="33243" spans="1:4" x14ac:dyDescent="0.25">
      <c r="A33243" s="15">
        <v>102819</v>
      </c>
      <c r="B33243" s="16">
        <v>44340.898666666668</v>
      </c>
      <c r="C33243" s="17">
        <v>147502</v>
      </c>
      <c r="D33243" s="44">
        <v>472712</v>
      </c>
    </row>
    <row r="33244" spans="1:4" x14ac:dyDescent="0.25">
      <c r="A33244" s="15">
        <v>102823</v>
      </c>
      <c r="B33244" s="16">
        <v>44340.89986407767</v>
      </c>
      <c r="C33244" s="17">
        <v>348121</v>
      </c>
      <c r="D33244" s="44">
        <v>75550</v>
      </c>
    </row>
    <row r="33245" spans="1:4" x14ac:dyDescent="0.25">
      <c r="A33245" s="15">
        <v>102825</v>
      </c>
      <c r="B33245" s="16">
        <v>44340.90148220065</v>
      </c>
      <c r="C33245" s="17">
        <v>158159</v>
      </c>
      <c r="D33245" s="44">
        <v>351192</v>
      </c>
    </row>
    <row r="33246" spans="1:4" x14ac:dyDescent="0.25">
      <c r="A33246" s="15">
        <v>102826</v>
      </c>
      <c r="B33246" s="16">
        <v>44340.901886731393</v>
      </c>
      <c r="C33246" s="17">
        <v>210528</v>
      </c>
      <c r="D33246" s="44">
        <v>149749</v>
      </c>
    </row>
    <row r="33247" spans="1:4" x14ac:dyDescent="0.25">
      <c r="A33247" s="15">
        <v>102828</v>
      </c>
      <c r="B33247" s="16">
        <v>44340.903100323623</v>
      </c>
      <c r="C33247" s="17">
        <v>264491</v>
      </c>
      <c r="D33247" s="44">
        <v>54565</v>
      </c>
    </row>
    <row r="33248" spans="1:4" x14ac:dyDescent="0.25">
      <c r="A33248" s="15">
        <v>102830</v>
      </c>
      <c r="B33248" s="16">
        <v>44340.903504854374</v>
      </c>
      <c r="C33248" s="17">
        <v>39933</v>
      </c>
      <c r="D33248" s="44">
        <v>411922</v>
      </c>
    </row>
    <row r="33249" spans="1:4" x14ac:dyDescent="0.25">
      <c r="A33249" s="15">
        <v>102832</v>
      </c>
      <c r="B33249" s="16">
        <v>44340.90390938511</v>
      </c>
      <c r="C33249" s="17">
        <v>24210</v>
      </c>
      <c r="D33249" s="44">
        <v>379466</v>
      </c>
    </row>
    <row r="33250" spans="1:4" x14ac:dyDescent="0.25">
      <c r="A33250" s="15">
        <v>102833</v>
      </c>
      <c r="B33250" s="16">
        <v>44340.904666666662</v>
      </c>
      <c r="C33250" s="17">
        <v>247975</v>
      </c>
      <c r="D33250" s="44">
        <v>250679</v>
      </c>
    </row>
    <row r="33251" spans="1:4" x14ac:dyDescent="0.25">
      <c r="A33251" s="15">
        <v>102837</v>
      </c>
      <c r="B33251" s="16">
        <v>44340.904718446604</v>
      </c>
      <c r="C33251" s="17">
        <v>17741</v>
      </c>
      <c r="D33251" s="44">
        <v>20822</v>
      </c>
    </row>
    <row r="33252" spans="1:4" x14ac:dyDescent="0.25">
      <c r="A33252" s="15">
        <v>102838</v>
      </c>
      <c r="B33252" s="16">
        <v>44340.905122977347</v>
      </c>
      <c r="C33252" s="17">
        <v>231103</v>
      </c>
      <c r="D33252" s="44">
        <v>440811</v>
      </c>
    </row>
    <row r="33253" spans="1:4" x14ac:dyDescent="0.25">
      <c r="A33253" s="15">
        <v>102840</v>
      </c>
      <c r="B33253" s="16">
        <v>44340.906336569577</v>
      </c>
      <c r="C33253" s="17">
        <v>238480</v>
      </c>
      <c r="D33253" s="44">
        <v>258150</v>
      </c>
    </row>
    <row r="33254" spans="1:4" x14ac:dyDescent="0.25">
      <c r="A33254" s="15">
        <v>102845</v>
      </c>
      <c r="B33254" s="16">
        <v>44340.90674110032</v>
      </c>
      <c r="C33254" s="17">
        <v>183386</v>
      </c>
      <c r="D33254" s="44">
        <v>351192</v>
      </c>
    </row>
    <row r="33255" spans="1:4" x14ac:dyDescent="0.25">
      <c r="A33255" s="15">
        <v>102848</v>
      </c>
      <c r="B33255" s="16">
        <v>44340.906741100327</v>
      </c>
      <c r="C33255" s="17">
        <v>177347</v>
      </c>
      <c r="D33255" s="44">
        <v>347393</v>
      </c>
    </row>
    <row r="33256" spans="1:4" x14ac:dyDescent="0.25">
      <c r="A33256" s="15">
        <v>102849</v>
      </c>
      <c r="B33256" s="16">
        <v>44340.906741100327</v>
      </c>
      <c r="C33256" s="17">
        <v>266810</v>
      </c>
      <c r="D33256" s="44">
        <v>87064</v>
      </c>
    </row>
    <row r="33257" spans="1:4" x14ac:dyDescent="0.25">
      <c r="A33257" s="15">
        <v>102850</v>
      </c>
      <c r="B33257" s="16">
        <v>44340.9083592233</v>
      </c>
      <c r="C33257" s="17">
        <v>135256</v>
      </c>
      <c r="D33257" s="44">
        <v>392493</v>
      </c>
    </row>
    <row r="33258" spans="1:4" x14ac:dyDescent="0.25">
      <c r="A33258" s="15">
        <v>102851</v>
      </c>
      <c r="B33258" s="16">
        <v>44340.9083592233</v>
      </c>
      <c r="C33258" s="17">
        <v>199217</v>
      </c>
      <c r="D33258" s="44">
        <v>250679</v>
      </c>
    </row>
    <row r="33259" spans="1:4" x14ac:dyDescent="0.25">
      <c r="A33259" s="15">
        <v>102853</v>
      </c>
      <c r="B33259" s="16">
        <v>44340.909572815537</v>
      </c>
      <c r="C33259" s="17">
        <v>56132</v>
      </c>
      <c r="D33259" s="44">
        <v>112334</v>
      </c>
    </row>
    <row r="33260" spans="1:4" x14ac:dyDescent="0.25">
      <c r="A33260" s="15">
        <v>102856</v>
      </c>
      <c r="B33260" s="16">
        <v>44340.90997734628</v>
      </c>
      <c r="C33260" s="17">
        <v>90477</v>
      </c>
      <c r="D33260" s="44">
        <v>158978</v>
      </c>
    </row>
    <row r="33261" spans="1:4" x14ac:dyDescent="0.25">
      <c r="A33261" s="15">
        <v>102861</v>
      </c>
      <c r="B33261" s="16">
        <v>44340.911595469261</v>
      </c>
      <c r="C33261" s="17">
        <v>133209</v>
      </c>
      <c r="D33261" s="44">
        <v>351192</v>
      </c>
    </row>
    <row r="33262" spans="1:4" x14ac:dyDescent="0.25">
      <c r="A33262" s="15">
        <v>102862</v>
      </c>
      <c r="B33262" s="16">
        <v>44340.911595469261</v>
      </c>
      <c r="C33262" s="17">
        <v>164716</v>
      </c>
      <c r="D33262" s="44">
        <v>351192</v>
      </c>
    </row>
    <row r="33263" spans="1:4" x14ac:dyDescent="0.25">
      <c r="A33263" s="15">
        <v>102864</v>
      </c>
      <c r="B33263" s="16">
        <v>44340.913213592234</v>
      </c>
      <c r="C33263" s="17">
        <v>233146</v>
      </c>
      <c r="D33263" s="44">
        <v>439981</v>
      </c>
    </row>
    <row r="33264" spans="1:4" x14ac:dyDescent="0.25">
      <c r="A33264" s="15">
        <v>102868</v>
      </c>
      <c r="B33264" s="16">
        <v>44340.9156407767</v>
      </c>
      <c r="C33264" s="17">
        <v>288936</v>
      </c>
      <c r="D33264" s="44">
        <v>241927</v>
      </c>
    </row>
    <row r="33265" spans="1:4" x14ac:dyDescent="0.25">
      <c r="A33265" s="15">
        <v>102869</v>
      </c>
      <c r="B33265" s="16">
        <v>44340.915666666668</v>
      </c>
      <c r="C33265" s="17">
        <v>210002</v>
      </c>
      <c r="D33265" s="44">
        <v>308317</v>
      </c>
    </row>
    <row r="33266" spans="1:4" x14ac:dyDescent="0.25">
      <c r="A33266" s="15">
        <v>102873</v>
      </c>
      <c r="B33266" s="16">
        <v>44340.916045307444</v>
      </c>
      <c r="C33266" s="17">
        <v>25349</v>
      </c>
      <c r="D33266" s="44">
        <v>158978</v>
      </c>
    </row>
    <row r="33267" spans="1:4" x14ac:dyDescent="0.25">
      <c r="A33267" s="15">
        <v>102878</v>
      </c>
      <c r="B33267" s="16">
        <v>44340.919333333339</v>
      </c>
      <c r="C33267" s="17">
        <v>112546</v>
      </c>
      <c r="D33267" s="44">
        <v>172418</v>
      </c>
    </row>
    <row r="33268" spans="1:4" x14ac:dyDescent="0.25">
      <c r="A33268" s="15">
        <v>102879</v>
      </c>
      <c r="B33268" s="16">
        <v>44340.919686084148</v>
      </c>
      <c r="C33268" s="17">
        <v>147024</v>
      </c>
      <c r="D33268" s="44">
        <v>331056</v>
      </c>
    </row>
    <row r="33269" spans="1:4" x14ac:dyDescent="0.25">
      <c r="A33269" s="15">
        <v>102883</v>
      </c>
      <c r="B33269" s="16">
        <v>44340.920090614884</v>
      </c>
      <c r="C33269" s="17">
        <v>166232</v>
      </c>
      <c r="D33269" s="44">
        <v>439981</v>
      </c>
    </row>
    <row r="33270" spans="1:4" x14ac:dyDescent="0.25">
      <c r="A33270" s="15">
        <v>102888</v>
      </c>
      <c r="B33270" s="16">
        <v>44340.921304207121</v>
      </c>
      <c r="C33270" s="17">
        <v>104914</v>
      </c>
      <c r="D33270" s="44">
        <v>102086</v>
      </c>
    </row>
    <row r="33271" spans="1:4" x14ac:dyDescent="0.25">
      <c r="A33271" s="15">
        <v>102891</v>
      </c>
      <c r="B33271" s="16">
        <v>44340.921304207121</v>
      </c>
      <c r="C33271" s="17">
        <v>289843</v>
      </c>
      <c r="D33271" s="44">
        <v>37644</v>
      </c>
    </row>
    <row r="33272" spans="1:4" x14ac:dyDescent="0.25">
      <c r="A33272" s="15">
        <v>102896</v>
      </c>
      <c r="B33272" s="16">
        <v>44340.921708737864</v>
      </c>
      <c r="C33272" s="17">
        <v>80965</v>
      </c>
      <c r="D33272" s="44">
        <v>411922</v>
      </c>
    </row>
    <row r="33273" spans="1:4" x14ac:dyDescent="0.25">
      <c r="A33273" s="15">
        <v>102901</v>
      </c>
      <c r="B33273" s="16">
        <v>44340.924135922331</v>
      </c>
      <c r="C33273" s="17">
        <v>20202</v>
      </c>
      <c r="D33273" s="44">
        <v>232500</v>
      </c>
    </row>
    <row r="33274" spans="1:4" x14ac:dyDescent="0.25">
      <c r="A33274" s="15">
        <v>102906</v>
      </c>
      <c r="B33274" s="16">
        <v>44340.92534951456</v>
      </c>
      <c r="C33274" s="17">
        <v>34362</v>
      </c>
      <c r="D33274" s="44">
        <v>89186</v>
      </c>
    </row>
    <row r="33275" spans="1:4" x14ac:dyDescent="0.25">
      <c r="A33275" s="15">
        <v>102910</v>
      </c>
      <c r="B33275" s="16">
        <v>44340.92534951456</v>
      </c>
      <c r="C33275" s="17">
        <v>108256</v>
      </c>
      <c r="D33275" s="44">
        <v>364816</v>
      </c>
    </row>
    <row r="33276" spans="1:4" x14ac:dyDescent="0.25">
      <c r="A33276" s="15">
        <v>102915</v>
      </c>
      <c r="B33276" s="16">
        <v>44340.925754045311</v>
      </c>
      <c r="C33276" s="17">
        <v>261115</v>
      </c>
      <c r="D33276" s="44">
        <v>268009</v>
      </c>
    </row>
    <row r="33277" spans="1:4" x14ac:dyDescent="0.25">
      <c r="A33277" s="15">
        <v>102918</v>
      </c>
      <c r="B33277" s="16">
        <v>44340.926333333337</v>
      </c>
      <c r="C33277" s="17">
        <v>39804</v>
      </c>
      <c r="D33277" s="44">
        <v>249086</v>
      </c>
    </row>
    <row r="33278" spans="1:4" x14ac:dyDescent="0.25">
      <c r="A33278" s="15">
        <v>102919</v>
      </c>
      <c r="B33278" s="16">
        <v>44340.92656310679</v>
      </c>
      <c r="C33278" s="17">
        <v>3820</v>
      </c>
      <c r="D33278" s="44">
        <v>208125</v>
      </c>
    </row>
    <row r="33279" spans="1:4" x14ac:dyDescent="0.25">
      <c r="A33279" s="15">
        <v>102924</v>
      </c>
      <c r="B33279" s="16">
        <v>44340.92656310679</v>
      </c>
      <c r="C33279" s="17">
        <v>15135</v>
      </c>
      <c r="D33279" s="44">
        <v>158978</v>
      </c>
    </row>
    <row r="33280" spans="1:4" x14ac:dyDescent="0.25">
      <c r="A33280" s="15">
        <v>102927</v>
      </c>
      <c r="B33280" s="16">
        <v>44340.927776699034</v>
      </c>
      <c r="C33280" s="17">
        <v>4705</v>
      </c>
      <c r="D33280" s="44">
        <v>148218</v>
      </c>
    </row>
    <row r="33281" spans="1:4" x14ac:dyDescent="0.25">
      <c r="A33281" s="15">
        <v>102931</v>
      </c>
      <c r="B33281" s="16">
        <v>44340.929394822007</v>
      </c>
      <c r="C33281" s="17">
        <v>125583</v>
      </c>
      <c r="D33281" s="44">
        <v>389877</v>
      </c>
    </row>
    <row r="33282" spans="1:4" x14ac:dyDescent="0.25">
      <c r="A33282" s="15">
        <v>102932</v>
      </c>
      <c r="B33282" s="16">
        <v>44340.930333333337</v>
      </c>
      <c r="C33282" s="17">
        <v>224152</v>
      </c>
      <c r="D33282" s="44">
        <v>411922</v>
      </c>
    </row>
    <row r="33283" spans="1:4" x14ac:dyDescent="0.25">
      <c r="A33283" s="15">
        <v>102934</v>
      </c>
      <c r="B33283" s="16">
        <v>44340.931417475724</v>
      </c>
      <c r="C33283" s="17">
        <v>166679</v>
      </c>
      <c r="D33283" s="44">
        <v>401945</v>
      </c>
    </row>
    <row r="33284" spans="1:4" x14ac:dyDescent="0.25">
      <c r="A33284" s="15">
        <v>102938</v>
      </c>
      <c r="B33284" s="16">
        <v>44340.931417475724</v>
      </c>
      <c r="C33284" s="17">
        <v>281558</v>
      </c>
      <c r="D33284" s="44">
        <v>301748</v>
      </c>
    </row>
    <row r="33285" spans="1:4" x14ac:dyDescent="0.25">
      <c r="A33285" s="15">
        <v>102939</v>
      </c>
      <c r="B33285" s="16">
        <v>44340.931822006474</v>
      </c>
      <c r="C33285" s="17">
        <v>158555</v>
      </c>
      <c r="D33285" s="44">
        <v>15878</v>
      </c>
    </row>
    <row r="33286" spans="1:4" x14ac:dyDescent="0.25">
      <c r="A33286" s="15">
        <v>102944</v>
      </c>
      <c r="B33286" s="16">
        <v>44340.932631067961</v>
      </c>
      <c r="C33286" s="17">
        <v>179812</v>
      </c>
      <c r="D33286" s="44">
        <v>227775</v>
      </c>
    </row>
    <row r="33287" spans="1:4" x14ac:dyDescent="0.25">
      <c r="A33287" s="15">
        <v>102949</v>
      </c>
      <c r="B33287" s="16">
        <v>44340.933035598704</v>
      </c>
      <c r="C33287" s="17">
        <v>308582</v>
      </c>
      <c r="D33287" s="44">
        <v>304678</v>
      </c>
    </row>
    <row r="33288" spans="1:4" x14ac:dyDescent="0.25">
      <c r="A33288" s="15">
        <v>102954</v>
      </c>
      <c r="B33288" s="16">
        <v>44340.935867313921</v>
      </c>
      <c r="C33288" s="17">
        <v>100904</v>
      </c>
      <c r="D33288" s="44">
        <v>439981</v>
      </c>
    </row>
    <row r="33289" spans="1:4" x14ac:dyDescent="0.25">
      <c r="A33289" s="15">
        <v>102957</v>
      </c>
      <c r="B33289" s="16">
        <v>44340.937485436894</v>
      </c>
      <c r="C33289" s="17">
        <v>66749</v>
      </c>
      <c r="D33289" s="44">
        <v>140874</v>
      </c>
    </row>
    <row r="33290" spans="1:4" x14ac:dyDescent="0.25">
      <c r="A33290" s="15">
        <v>102962</v>
      </c>
      <c r="B33290" s="16">
        <v>44340.942339805828</v>
      </c>
      <c r="C33290" s="17">
        <v>119781</v>
      </c>
      <c r="D33290" s="44">
        <v>291317</v>
      </c>
    </row>
    <row r="33291" spans="1:4" x14ac:dyDescent="0.25">
      <c r="A33291" s="15">
        <v>102967</v>
      </c>
      <c r="B33291" s="16">
        <v>44340.942999999999</v>
      </c>
      <c r="C33291" s="17">
        <v>212748</v>
      </c>
      <c r="D33291" s="44">
        <v>347393</v>
      </c>
    </row>
    <row r="33292" spans="1:4" x14ac:dyDescent="0.25">
      <c r="A33292" s="15">
        <v>102968</v>
      </c>
      <c r="B33292" s="16">
        <v>44340.943957928808</v>
      </c>
      <c r="C33292" s="17">
        <v>282163</v>
      </c>
      <c r="D33292" s="44">
        <v>65840</v>
      </c>
    </row>
    <row r="33293" spans="1:4" x14ac:dyDescent="0.25">
      <c r="A33293" s="15">
        <v>102970</v>
      </c>
      <c r="B33293" s="16">
        <v>44340.945171521038</v>
      </c>
      <c r="C33293" s="17">
        <v>267828</v>
      </c>
      <c r="D33293" s="44">
        <v>156268</v>
      </c>
    </row>
    <row r="33294" spans="1:4" x14ac:dyDescent="0.25">
      <c r="A33294" s="15">
        <v>102975</v>
      </c>
      <c r="B33294" s="16">
        <v>44340.945576051781</v>
      </c>
      <c r="C33294" s="17">
        <v>93264</v>
      </c>
      <c r="D33294" s="44">
        <v>327633</v>
      </c>
    </row>
    <row r="33295" spans="1:4" x14ac:dyDescent="0.25">
      <c r="A33295" s="15">
        <v>102978</v>
      </c>
      <c r="B33295" s="16">
        <v>44340.945980582524</v>
      </c>
      <c r="C33295" s="17">
        <v>67310</v>
      </c>
      <c r="D33295" s="44">
        <v>440825</v>
      </c>
    </row>
    <row r="33296" spans="1:4" x14ac:dyDescent="0.25">
      <c r="A33296" s="15">
        <v>102981</v>
      </c>
      <c r="B33296" s="16">
        <v>44340.946789644011</v>
      </c>
      <c r="C33296" s="17">
        <v>24270</v>
      </c>
      <c r="D33296" s="44">
        <v>446536</v>
      </c>
    </row>
    <row r="33297" spans="1:4" x14ac:dyDescent="0.25">
      <c r="A33297" s="15">
        <v>102986</v>
      </c>
      <c r="B33297" s="16">
        <v>44340.947194174762</v>
      </c>
      <c r="C33297" s="17">
        <v>183588</v>
      </c>
      <c r="D33297" s="44">
        <v>437045</v>
      </c>
    </row>
    <row r="33298" spans="1:4" x14ac:dyDescent="0.25">
      <c r="A33298" s="15">
        <v>102991</v>
      </c>
      <c r="B33298" s="16">
        <v>44340.947598705498</v>
      </c>
      <c r="C33298" s="17">
        <v>131951</v>
      </c>
      <c r="D33298" s="44">
        <v>152631</v>
      </c>
    </row>
    <row r="33299" spans="1:4" x14ac:dyDescent="0.25">
      <c r="A33299" s="15">
        <v>102993</v>
      </c>
      <c r="B33299" s="16">
        <v>44340.948407766991</v>
      </c>
      <c r="C33299" s="17">
        <v>309859</v>
      </c>
      <c r="D33299" s="44">
        <v>298909</v>
      </c>
    </row>
    <row r="33300" spans="1:4" x14ac:dyDescent="0.25">
      <c r="A33300" s="15">
        <v>102998</v>
      </c>
      <c r="B33300" s="16">
        <v>44340.950430420715</v>
      </c>
      <c r="C33300" s="17">
        <v>110094</v>
      </c>
      <c r="D33300" s="44">
        <v>180863</v>
      </c>
    </row>
    <row r="33301" spans="1:4" x14ac:dyDescent="0.25">
      <c r="A33301" s="15">
        <v>103000</v>
      </c>
      <c r="B33301" s="16">
        <v>44340.950430420715</v>
      </c>
      <c r="C33301" s="17">
        <v>316729</v>
      </c>
      <c r="D33301" s="44">
        <v>182191</v>
      </c>
    </row>
    <row r="33302" spans="1:4" x14ac:dyDescent="0.25">
      <c r="A33302" s="15">
        <v>103003</v>
      </c>
      <c r="B33302" s="16">
        <v>44340.951239482201</v>
      </c>
      <c r="C33302" s="17">
        <v>1610</v>
      </c>
      <c r="D33302" s="44">
        <v>343491</v>
      </c>
    </row>
    <row r="33303" spans="1:4" x14ac:dyDescent="0.25">
      <c r="A33303" s="15">
        <v>103007</v>
      </c>
      <c r="B33303" s="16">
        <v>44340.952048543695</v>
      </c>
      <c r="C33303" s="17">
        <v>268704</v>
      </c>
      <c r="D33303" s="44">
        <v>273920</v>
      </c>
    </row>
    <row r="33304" spans="1:4" x14ac:dyDescent="0.25">
      <c r="A33304" s="15">
        <v>103008</v>
      </c>
      <c r="B33304" s="16">
        <v>44340.953666666668</v>
      </c>
      <c r="C33304" s="17">
        <v>316702</v>
      </c>
      <c r="D33304" s="44">
        <v>337058</v>
      </c>
    </row>
    <row r="33305" spans="1:4" x14ac:dyDescent="0.25">
      <c r="A33305" s="15">
        <v>103013</v>
      </c>
      <c r="B33305" s="16">
        <v>44340.956902912621</v>
      </c>
      <c r="C33305" s="17">
        <v>121659</v>
      </c>
      <c r="D33305" s="44">
        <v>268989</v>
      </c>
    </row>
    <row r="33306" spans="1:4" x14ac:dyDescent="0.25">
      <c r="A33306" s="15">
        <v>103015</v>
      </c>
      <c r="B33306" s="16">
        <v>44340.958521035602</v>
      </c>
      <c r="C33306" s="17">
        <v>85516</v>
      </c>
      <c r="D33306" s="44">
        <v>198326</v>
      </c>
    </row>
    <row r="33307" spans="1:4" x14ac:dyDescent="0.25">
      <c r="A33307" s="15">
        <v>103018</v>
      </c>
      <c r="B33307" s="16">
        <v>44340.961352750812</v>
      </c>
      <c r="C33307" s="17">
        <v>94949</v>
      </c>
      <c r="D33307" s="44">
        <v>373415</v>
      </c>
    </row>
    <row r="33308" spans="1:4" x14ac:dyDescent="0.25">
      <c r="A33308" s="15">
        <v>103022</v>
      </c>
      <c r="B33308" s="16">
        <v>44340.962970873785</v>
      </c>
      <c r="C33308" s="17">
        <v>48080</v>
      </c>
      <c r="D33308" s="44">
        <v>182984</v>
      </c>
    </row>
    <row r="33309" spans="1:4" x14ac:dyDescent="0.25">
      <c r="A33309" s="15">
        <v>103026</v>
      </c>
      <c r="B33309" s="16">
        <v>44340.963779935271</v>
      </c>
      <c r="C33309" s="17">
        <v>69262</v>
      </c>
      <c r="D33309" s="44">
        <v>268009</v>
      </c>
    </row>
    <row r="33310" spans="1:4" x14ac:dyDescent="0.25">
      <c r="A33310" s="15">
        <v>103031</v>
      </c>
      <c r="B33310" s="16">
        <v>44340.963779935279</v>
      </c>
      <c r="C33310" s="17">
        <v>306278</v>
      </c>
      <c r="D33310" s="44">
        <v>73643</v>
      </c>
    </row>
    <row r="33311" spans="1:4" x14ac:dyDescent="0.25">
      <c r="A33311" s="15">
        <v>103032</v>
      </c>
      <c r="B33311" s="16">
        <v>44340.964993527508</v>
      </c>
      <c r="C33311" s="17">
        <v>173505</v>
      </c>
      <c r="D33311" s="44">
        <v>411922</v>
      </c>
    </row>
    <row r="33312" spans="1:4" x14ac:dyDescent="0.25">
      <c r="A33312" s="15">
        <v>103037</v>
      </c>
      <c r="B33312" s="16">
        <v>44340.967016181225</v>
      </c>
      <c r="C33312" s="17">
        <v>262158</v>
      </c>
      <c r="D33312" s="44">
        <v>105200</v>
      </c>
    </row>
    <row r="33313" spans="1:4" x14ac:dyDescent="0.25">
      <c r="A33313" s="15">
        <v>103041</v>
      </c>
      <c r="B33313" s="16">
        <v>44340.967825242718</v>
      </c>
      <c r="C33313" s="17">
        <v>102439</v>
      </c>
      <c r="D33313" s="44">
        <v>351192</v>
      </c>
    </row>
    <row r="33314" spans="1:4" x14ac:dyDescent="0.25">
      <c r="A33314" s="15">
        <v>103046</v>
      </c>
      <c r="B33314" s="16">
        <v>44340.968229773462</v>
      </c>
      <c r="C33314" s="17">
        <v>340069</v>
      </c>
      <c r="D33314" s="44">
        <v>127055</v>
      </c>
    </row>
    <row r="33315" spans="1:4" x14ac:dyDescent="0.25">
      <c r="A33315" s="15">
        <v>103050</v>
      </c>
      <c r="B33315" s="16">
        <v>44340.969443365691</v>
      </c>
      <c r="C33315" s="17">
        <v>56863</v>
      </c>
      <c r="D33315" s="44">
        <v>244574</v>
      </c>
    </row>
    <row r="33316" spans="1:4" x14ac:dyDescent="0.25">
      <c r="A33316" s="15">
        <v>103054</v>
      </c>
      <c r="B33316" s="16">
        <v>44340.971466019422</v>
      </c>
      <c r="C33316" s="17">
        <v>228957</v>
      </c>
      <c r="D33316" s="44">
        <v>221125</v>
      </c>
    </row>
    <row r="33317" spans="1:4" x14ac:dyDescent="0.25">
      <c r="A33317" s="15">
        <v>103056</v>
      </c>
      <c r="B33317" s="16">
        <v>44340.973084142395</v>
      </c>
      <c r="C33317" s="17">
        <v>262732</v>
      </c>
      <c r="D33317" s="44">
        <v>390063</v>
      </c>
    </row>
    <row r="33318" spans="1:4" x14ac:dyDescent="0.25">
      <c r="A33318" s="15">
        <v>103058</v>
      </c>
      <c r="B33318" s="16">
        <v>44340.974702265376</v>
      </c>
      <c r="C33318" s="17">
        <v>35228</v>
      </c>
      <c r="D33318" s="44">
        <v>123413</v>
      </c>
    </row>
    <row r="33319" spans="1:4" x14ac:dyDescent="0.25">
      <c r="A33319" s="15">
        <v>103060</v>
      </c>
      <c r="B33319" s="16">
        <v>44340.975106796112</v>
      </c>
      <c r="C33319" s="17">
        <v>69970</v>
      </c>
      <c r="D33319" s="44">
        <v>387595</v>
      </c>
    </row>
    <row r="33320" spans="1:4" x14ac:dyDescent="0.25">
      <c r="A33320" s="15">
        <v>103062</v>
      </c>
      <c r="B33320" s="16">
        <v>44340.975106796112</v>
      </c>
      <c r="C33320" s="17">
        <v>253634</v>
      </c>
      <c r="D33320" s="44">
        <v>347008</v>
      </c>
    </row>
    <row r="33321" spans="1:4" x14ac:dyDescent="0.25">
      <c r="A33321" s="15">
        <v>103064</v>
      </c>
      <c r="B33321" s="16">
        <v>44340.975666666665</v>
      </c>
      <c r="C33321" s="17">
        <v>197497</v>
      </c>
      <c r="D33321" s="44">
        <v>156268</v>
      </c>
    </row>
    <row r="33322" spans="1:4" x14ac:dyDescent="0.25">
      <c r="A33322" s="15">
        <v>103066</v>
      </c>
      <c r="B33322" s="16">
        <v>44340.975915857605</v>
      </c>
      <c r="C33322" s="17">
        <v>167487</v>
      </c>
      <c r="D33322" s="44">
        <v>351192</v>
      </c>
    </row>
    <row r="33323" spans="1:4" x14ac:dyDescent="0.25">
      <c r="A33323" s="15">
        <v>103071</v>
      </c>
      <c r="B33323" s="16">
        <v>44340.977129449835</v>
      </c>
      <c r="C33323" s="17">
        <v>5601</v>
      </c>
      <c r="D33323" s="44">
        <v>208822</v>
      </c>
    </row>
    <row r="33324" spans="1:4" x14ac:dyDescent="0.25">
      <c r="A33324" s="15">
        <v>103074</v>
      </c>
      <c r="B33324" s="16">
        <v>44340.978343042072</v>
      </c>
      <c r="C33324" s="17">
        <v>177482</v>
      </c>
      <c r="D33324" s="44">
        <v>359047</v>
      </c>
    </row>
    <row r="33325" spans="1:4" x14ac:dyDescent="0.25">
      <c r="A33325" s="15">
        <v>103077</v>
      </c>
      <c r="B33325" s="16">
        <v>44340.978747572815</v>
      </c>
      <c r="C33325" s="17">
        <v>8700</v>
      </c>
      <c r="D33325" s="44">
        <v>215663</v>
      </c>
    </row>
    <row r="33326" spans="1:4" x14ac:dyDescent="0.25">
      <c r="A33326" s="15">
        <v>103080</v>
      </c>
      <c r="B33326" s="16">
        <v>44340.980365695788</v>
      </c>
      <c r="C33326" s="17">
        <v>145654</v>
      </c>
      <c r="D33326" s="44">
        <v>251574</v>
      </c>
    </row>
    <row r="33327" spans="1:4" x14ac:dyDescent="0.25">
      <c r="A33327" s="15">
        <v>103081</v>
      </c>
      <c r="B33327" s="16">
        <v>44340.982388349512</v>
      </c>
      <c r="C33327" s="17">
        <v>345517</v>
      </c>
      <c r="D33327" s="44">
        <v>330753</v>
      </c>
    </row>
    <row r="33328" spans="1:4" x14ac:dyDescent="0.25">
      <c r="A33328" s="15">
        <v>103082</v>
      </c>
      <c r="B33328" s="16">
        <v>44340.985624595472</v>
      </c>
      <c r="C33328" s="17">
        <v>16507</v>
      </c>
      <c r="D33328" s="44">
        <v>162482</v>
      </c>
    </row>
    <row r="33329" spans="1:4" x14ac:dyDescent="0.25">
      <c r="A33329" s="15">
        <v>103083</v>
      </c>
      <c r="B33329" s="16">
        <v>44340.987242718445</v>
      </c>
      <c r="C33329" s="17">
        <v>103573</v>
      </c>
      <c r="D33329" s="44">
        <v>112334</v>
      </c>
    </row>
    <row r="33330" spans="1:4" x14ac:dyDescent="0.25">
      <c r="A33330" s="15">
        <v>103086</v>
      </c>
      <c r="B33330" s="16">
        <v>44340.988860841426</v>
      </c>
      <c r="C33330" s="17">
        <v>317859</v>
      </c>
      <c r="D33330" s="44">
        <v>21407</v>
      </c>
    </row>
    <row r="33331" spans="1:4" x14ac:dyDescent="0.25">
      <c r="A33331" s="15">
        <v>103087</v>
      </c>
      <c r="B33331" s="16">
        <v>44340.990883495149</v>
      </c>
      <c r="C33331" s="17">
        <v>244549</v>
      </c>
      <c r="D33331" s="44">
        <v>227775</v>
      </c>
    </row>
    <row r="33332" spans="1:4" x14ac:dyDescent="0.25">
      <c r="A33332" s="15">
        <v>103091</v>
      </c>
      <c r="B33332" s="16">
        <v>44340.990883495149</v>
      </c>
      <c r="C33332" s="17">
        <v>342585</v>
      </c>
      <c r="D33332" s="44">
        <v>250679</v>
      </c>
    </row>
    <row r="33333" spans="1:4" x14ac:dyDescent="0.25">
      <c r="A33333" s="15">
        <v>103095</v>
      </c>
      <c r="B33333" s="16">
        <v>44340.992333333335</v>
      </c>
      <c r="C33333" s="17">
        <v>47689</v>
      </c>
      <c r="D33333" s="44">
        <v>21760</v>
      </c>
    </row>
    <row r="33334" spans="1:4" x14ac:dyDescent="0.25">
      <c r="A33334" s="15">
        <v>103098</v>
      </c>
      <c r="B33334" s="16">
        <v>44340.992501618122</v>
      </c>
      <c r="C33334" s="17">
        <v>254899</v>
      </c>
      <c r="D33334" s="44">
        <v>151932</v>
      </c>
    </row>
    <row r="33335" spans="1:4" x14ac:dyDescent="0.25">
      <c r="A33335" s="15">
        <v>103099</v>
      </c>
      <c r="B33335" s="16">
        <v>44340.994666666666</v>
      </c>
      <c r="C33335" s="17">
        <v>22656</v>
      </c>
      <c r="D33335" s="44">
        <v>347008</v>
      </c>
    </row>
    <row r="33336" spans="1:4" x14ac:dyDescent="0.25">
      <c r="A33336" s="15">
        <v>103104</v>
      </c>
      <c r="B33336" s="16">
        <v>44340.995737864083</v>
      </c>
      <c r="C33336" s="17">
        <v>260955</v>
      </c>
      <c r="D33336" s="44">
        <v>21760</v>
      </c>
    </row>
    <row r="33337" spans="1:4" x14ac:dyDescent="0.25">
      <c r="A33337" s="15">
        <v>103107</v>
      </c>
      <c r="B33337" s="16">
        <v>44340.996951456313</v>
      </c>
      <c r="C33337" s="17">
        <v>182975</v>
      </c>
      <c r="D33337" s="44">
        <v>53640</v>
      </c>
    </row>
    <row r="33338" spans="1:4" x14ac:dyDescent="0.25">
      <c r="A33338" s="15">
        <v>103108</v>
      </c>
      <c r="B33338" s="16">
        <v>44340.997333333333</v>
      </c>
      <c r="C33338" s="17">
        <v>114147</v>
      </c>
      <c r="D33338" s="44">
        <v>304128</v>
      </c>
    </row>
    <row r="33339" spans="1:4" x14ac:dyDescent="0.25">
      <c r="A33339" s="15">
        <v>103113</v>
      </c>
      <c r="B33339" s="16">
        <v>44340.998974110036</v>
      </c>
      <c r="C33339" s="17">
        <v>218834</v>
      </c>
      <c r="D33339" s="44">
        <v>5151</v>
      </c>
    </row>
    <row r="33340" spans="1:4" x14ac:dyDescent="0.25">
      <c r="A33340" s="15">
        <v>103118</v>
      </c>
      <c r="B33340" s="16">
        <v>44340.999378640772</v>
      </c>
      <c r="C33340" s="17">
        <v>334482</v>
      </c>
      <c r="D33340" s="44">
        <v>158978</v>
      </c>
    </row>
    <row r="33341" spans="1:4" x14ac:dyDescent="0.25">
      <c r="A33341" s="15">
        <v>103119</v>
      </c>
      <c r="B33341" s="16">
        <v>44341.003423948219</v>
      </c>
      <c r="C33341" s="17">
        <v>240030</v>
      </c>
      <c r="D33341" s="44">
        <v>439981</v>
      </c>
    </row>
    <row r="33342" spans="1:4" x14ac:dyDescent="0.25">
      <c r="A33342" s="15">
        <v>103123</v>
      </c>
      <c r="B33342" s="16">
        <v>44341.0050420712</v>
      </c>
      <c r="C33342" s="17">
        <v>184575</v>
      </c>
      <c r="D33342" s="44">
        <v>466414</v>
      </c>
    </row>
    <row r="33343" spans="1:4" x14ac:dyDescent="0.25">
      <c r="A33343" s="15">
        <v>103128</v>
      </c>
      <c r="B33343" s="16">
        <v>44341.006999999998</v>
      </c>
      <c r="C33343" s="17">
        <v>85809</v>
      </c>
      <c r="D33343" s="44">
        <v>52510</v>
      </c>
    </row>
    <row r="33344" spans="1:4" x14ac:dyDescent="0.25">
      <c r="A33344" s="15">
        <v>103130</v>
      </c>
      <c r="B33344" s="16">
        <v>44341.007064724923</v>
      </c>
      <c r="C33344" s="17">
        <v>20414</v>
      </c>
      <c r="D33344" s="44">
        <v>230507</v>
      </c>
    </row>
    <row r="33345" spans="1:4" x14ac:dyDescent="0.25">
      <c r="A33345" s="15">
        <v>103135</v>
      </c>
      <c r="B33345" s="16">
        <v>44341.008278317153</v>
      </c>
      <c r="C33345" s="17">
        <v>234938</v>
      </c>
      <c r="D33345" s="44">
        <v>154256</v>
      </c>
    </row>
    <row r="33346" spans="1:4" x14ac:dyDescent="0.25">
      <c r="A33346" s="15">
        <v>103136</v>
      </c>
      <c r="B33346" s="16">
        <v>44341.009896440126</v>
      </c>
      <c r="C33346" s="17">
        <v>266436</v>
      </c>
      <c r="D33346" s="44">
        <v>135377</v>
      </c>
    </row>
    <row r="33347" spans="1:4" x14ac:dyDescent="0.25">
      <c r="A33347" s="15">
        <v>103139</v>
      </c>
      <c r="B33347" s="16">
        <v>44341.012999999999</v>
      </c>
      <c r="C33347" s="17">
        <v>129189</v>
      </c>
      <c r="D33347" s="44">
        <v>139440</v>
      </c>
    </row>
    <row r="33348" spans="1:4" x14ac:dyDescent="0.25">
      <c r="A33348" s="15">
        <v>103144</v>
      </c>
      <c r="B33348" s="16">
        <v>44341.01515533981</v>
      </c>
      <c r="C33348" s="17">
        <v>163445</v>
      </c>
      <c r="D33348" s="44">
        <v>250679</v>
      </c>
    </row>
    <row r="33349" spans="1:4" x14ac:dyDescent="0.25">
      <c r="A33349" s="15">
        <v>103145</v>
      </c>
      <c r="B33349" s="16">
        <v>44341.016000000003</v>
      </c>
      <c r="C33349" s="17">
        <v>214647</v>
      </c>
      <c r="D33349" s="44">
        <v>88863</v>
      </c>
    </row>
    <row r="33350" spans="1:4" x14ac:dyDescent="0.25">
      <c r="A33350" s="15">
        <v>103150</v>
      </c>
      <c r="B33350" s="16">
        <v>44341.01636893204</v>
      </c>
      <c r="C33350" s="17">
        <v>130942</v>
      </c>
      <c r="D33350" s="44">
        <v>83380</v>
      </c>
    </row>
    <row r="33351" spans="1:4" x14ac:dyDescent="0.25">
      <c r="A33351" s="15">
        <v>103152</v>
      </c>
      <c r="B33351" s="16">
        <v>44341.021627831709</v>
      </c>
      <c r="C33351" s="17">
        <v>221354</v>
      </c>
      <c r="D33351" s="44">
        <v>333091</v>
      </c>
    </row>
    <row r="33352" spans="1:4" x14ac:dyDescent="0.25">
      <c r="A33352" s="15">
        <v>103153</v>
      </c>
      <c r="B33352" s="16">
        <v>44341.022841423946</v>
      </c>
      <c r="C33352" s="17">
        <v>8684</v>
      </c>
      <c r="D33352" s="44">
        <v>347393</v>
      </c>
    </row>
    <row r="33353" spans="1:4" x14ac:dyDescent="0.25">
      <c r="A33353" s="15">
        <v>103157</v>
      </c>
      <c r="B33353" s="16">
        <v>44341.023245954697</v>
      </c>
      <c r="C33353" s="17">
        <v>182286</v>
      </c>
      <c r="D33353" s="44">
        <v>341333</v>
      </c>
    </row>
    <row r="33354" spans="1:4" x14ac:dyDescent="0.25">
      <c r="A33354" s="15">
        <v>103161</v>
      </c>
      <c r="B33354" s="16">
        <v>44341.024333333335</v>
      </c>
      <c r="C33354" s="17">
        <v>281622</v>
      </c>
      <c r="D33354" s="44">
        <v>347008</v>
      </c>
    </row>
    <row r="33355" spans="1:4" x14ac:dyDescent="0.25">
      <c r="A33355" s="15">
        <v>103165</v>
      </c>
      <c r="B33355" s="16">
        <v>44341.0260776699</v>
      </c>
      <c r="C33355" s="17">
        <v>194303</v>
      </c>
      <c r="D33355" s="44">
        <v>305174</v>
      </c>
    </row>
    <row r="33356" spans="1:4" x14ac:dyDescent="0.25">
      <c r="A33356" s="15">
        <v>103166</v>
      </c>
      <c r="B33356" s="16">
        <v>44341.02769579288</v>
      </c>
      <c r="C33356" s="17">
        <v>7012</v>
      </c>
      <c r="D33356" s="44">
        <v>449379</v>
      </c>
    </row>
    <row r="33357" spans="1:4" x14ac:dyDescent="0.25">
      <c r="A33357" s="15">
        <v>103167</v>
      </c>
      <c r="B33357" s="16">
        <v>44341.02769579288</v>
      </c>
      <c r="C33357" s="17">
        <v>55283</v>
      </c>
      <c r="D33357" s="44">
        <v>285680</v>
      </c>
    </row>
    <row r="33358" spans="1:4" x14ac:dyDescent="0.25">
      <c r="A33358" s="15">
        <v>103171</v>
      </c>
      <c r="B33358" s="16">
        <v>44341.029313915853</v>
      </c>
      <c r="C33358" s="17">
        <v>54670</v>
      </c>
      <c r="D33358" s="44">
        <v>118211</v>
      </c>
    </row>
    <row r="33359" spans="1:4" x14ac:dyDescent="0.25">
      <c r="A33359" s="15">
        <v>103174</v>
      </c>
      <c r="B33359" s="16">
        <v>44341.02931391586</v>
      </c>
      <c r="C33359" s="17">
        <v>61904</v>
      </c>
      <c r="D33359" s="44">
        <v>154256</v>
      </c>
    </row>
    <row r="33360" spans="1:4" x14ac:dyDescent="0.25">
      <c r="A33360" s="15">
        <v>103177</v>
      </c>
      <c r="B33360" s="16">
        <v>44341.031336569584</v>
      </c>
      <c r="C33360" s="17">
        <v>149639</v>
      </c>
      <c r="D33360" s="44">
        <v>347393</v>
      </c>
    </row>
    <row r="33361" spans="1:4" x14ac:dyDescent="0.25">
      <c r="A33361" s="15">
        <v>103179</v>
      </c>
      <c r="B33361" s="16">
        <v>44341.032954692557</v>
      </c>
      <c r="C33361" s="17">
        <v>41991</v>
      </c>
      <c r="D33361" s="44">
        <v>258219</v>
      </c>
    </row>
    <row r="33362" spans="1:4" x14ac:dyDescent="0.25">
      <c r="A33362" s="15">
        <v>103183</v>
      </c>
      <c r="B33362" s="16">
        <v>44341.032954692557</v>
      </c>
      <c r="C33362" s="17">
        <v>346862</v>
      </c>
      <c r="D33362" s="44">
        <v>118549</v>
      </c>
    </row>
    <row r="33363" spans="1:4" x14ac:dyDescent="0.25">
      <c r="A33363" s="15">
        <v>103187</v>
      </c>
      <c r="B33363" s="16">
        <v>44341.034572815537</v>
      </c>
      <c r="C33363" s="17">
        <v>136466</v>
      </c>
      <c r="D33363" s="44">
        <v>473323</v>
      </c>
    </row>
    <row r="33364" spans="1:4" x14ac:dyDescent="0.25">
      <c r="A33364" s="15">
        <v>103190</v>
      </c>
      <c r="B33364" s="16">
        <v>44341.034572815537</v>
      </c>
      <c r="C33364" s="17">
        <v>180403</v>
      </c>
      <c r="D33364" s="44">
        <v>347393</v>
      </c>
    </row>
    <row r="33365" spans="1:4" x14ac:dyDescent="0.25">
      <c r="A33365" s="15">
        <v>103193</v>
      </c>
      <c r="B33365" s="16">
        <v>44341.03902265372</v>
      </c>
      <c r="C33365" s="17">
        <v>166714</v>
      </c>
      <c r="D33365" s="44">
        <v>182191</v>
      </c>
    </row>
    <row r="33366" spans="1:4" x14ac:dyDescent="0.25">
      <c r="A33366" s="15">
        <v>103198</v>
      </c>
      <c r="B33366" s="16">
        <v>44341.040333333338</v>
      </c>
      <c r="C33366" s="17">
        <v>197137</v>
      </c>
      <c r="D33366" s="44">
        <v>304128</v>
      </c>
    </row>
    <row r="33367" spans="1:4" x14ac:dyDescent="0.25">
      <c r="A33367" s="15">
        <v>103202</v>
      </c>
      <c r="B33367" s="16">
        <v>44341.040640776693</v>
      </c>
      <c r="C33367" s="17">
        <v>117377</v>
      </c>
      <c r="D33367" s="44">
        <v>351192</v>
      </c>
    </row>
    <row r="33368" spans="1:4" x14ac:dyDescent="0.25">
      <c r="A33368" s="15">
        <v>103205</v>
      </c>
      <c r="B33368" s="16">
        <v>44341.043877022654</v>
      </c>
      <c r="C33368" s="17">
        <v>288701</v>
      </c>
      <c r="D33368" s="44">
        <v>463334</v>
      </c>
    </row>
    <row r="33369" spans="1:4" x14ac:dyDescent="0.25">
      <c r="A33369" s="15">
        <v>103208</v>
      </c>
      <c r="B33369" s="16">
        <v>44341.045495145634</v>
      </c>
      <c r="C33369" s="17">
        <v>338078</v>
      </c>
      <c r="D33369" s="44">
        <v>5151</v>
      </c>
    </row>
    <row r="33370" spans="1:4" x14ac:dyDescent="0.25">
      <c r="A33370" s="15">
        <v>103212</v>
      </c>
      <c r="B33370" s="16">
        <v>44341.04873139158</v>
      </c>
      <c r="C33370" s="17">
        <v>83047</v>
      </c>
      <c r="D33370" s="44">
        <v>251823</v>
      </c>
    </row>
    <row r="33371" spans="1:4" x14ac:dyDescent="0.25">
      <c r="A33371" s="15">
        <v>103217</v>
      </c>
      <c r="B33371" s="16">
        <v>44341.054394822007</v>
      </c>
      <c r="C33371" s="17">
        <v>185098</v>
      </c>
      <c r="D33371" s="44">
        <v>351192</v>
      </c>
    </row>
    <row r="33372" spans="1:4" x14ac:dyDescent="0.25">
      <c r="A33372" s="15">
        <v>103222</v>
      </c>
      <c r="B33372" s="16">
        <v>44341.055203883494</v>
      </c>
      <c r="C33372" s="17">
        <v>70293</v>
      </c>
      <c r="D33372" s="44">
        <v>411922</v>
      </c>
    </row>
    <row r="33373" spans="1:4" x14ac:dyDescent="0.25">
      <c r="A33373" s="15">
        <v>103225</v>
      </c>
      <c r="B33373" s="16">
        <v>44341.058333333334</v>
      </c>
      <c r="C33373" s="17">
        <v>185728</v>
      </c>
      <c r="D33373" s="44">
        <v>317550</v>
      </c>
    </row>
    <row r="33374" spans="1:4" x14ac:dyDescent="0.25">
      <c r="A33374" s="15">
        <v>103227</v>
      </c>
      <c r="B33374" s="16">
        <v>44341.058440129447</v>
      </c>
      <c r="C33374" s="17">
        <v>93840</v>
      </c>
      <c r="D33374" s="44">
        <v>236434</v>
      </c>
    </row>
    <row r="33375" spans="1:4" x14ac:dyDescent="0.25">
      <c r="A33375" s="15">
        <v>103228</v>
      </c>
      <c r="B33375" s="16">
        <v>44341.061676375408</v>
      </c>
      <c r="C33375" s="17">
        <v>197561</v>
      </c>
      <c r="D33375" s="44">
        <v>93191</v>
      </c>
    </row>
    <row r="33376" spans="1:4" x14ac:dyDescent="0.25">
      <c r="A33376" s="15">
        <v>103231</v>
      </c>
      <c r="B33376" s="16">
        <v>44341.064333333336</v>
      </c>
      <c r="C33376" s="17">
        <v>90376</v>
      </c>
      <c r="D33376" s="44">
        <v>95537</v>
      </c>
    </row>
    <row r="33377" spans="1:4" x14ac:dyDescent="0.25">
      <c r="A33377" s="15">
        <v>103236</v>
      </c>
      <c r="B33377" s="16">
        <v>44341.065999999999</v>
      </c>
      <c r="C33377" s="17">
        <v>85978</v>
      </c>
      <c r="D33377" s="44">
        <v>323812</v>
      </c>
    </row>
    <row r="33378" spans="1:4" x14ac:dyDescent="0.25">
      <c r="A33378" s="15">
        <v>103238</v>
      </c>
      <c r="B33378" s="16">
        <v>44341.074621359221</v>
      </c>
      <c r="C33378" s="17">
        <v>124396</v>
      </c>
      <c r="D33378" s="44">
        <v>105200</v>
      </c>
    </row>
    <row r="33379" spans="1:4" x14ac:dyDescent="0.25">
      <c r="A33379" s="15">
        <v>103243</v>
      </c>
      <c r="B33379" s="16">
        <v>44341.074621359228</v>
      </c>
      <c r="C33379" s="17">
        <v>321906</v>
      </c>
      <c r="D33379" s="44">
        <v>182191</v>
      </c>
    </row>
    <row r="33380" spans="1:4" x14ac:dyDescent="0.25">
      <c r="A33380" s="15">
        <v>103245</v>
      </c>
      <c r="B33380" s="16">
        <v>44341.075025889972</v>
      </c>
      <c r="C33380" s="17">
        <v>145510</v>
      </c>
      <c r="D33380" s="44">
        <v>250679</v>
      </c>
    </row>
    <row r="33381" spans="1:4" x14ac:dyDescent="0.25">
      <c r="A33381" s="15">
        <v>103248</v>
      </c>
      <c r="B33381" s="16">
        <v>44341.076239482201</v>
      </c>
      <c r="C33381" s="17">
        <v>105259</v>
      </c>
      <c r="D33381" s="44">
        <v>88863</v>
      </c>
    </row>
    <row r="33382" spans="1:4" x14ac:dyDescent="0.25">
      <c r="A33382" s="15">
        <v>103253</v>
      </c>
      <c r="B33382" s="16">
        <v>44341.077453074431</v>
      </c>
      <c r="C33382" s="17">
        <v>169263</v>
      </c>
      <c r="D33382" s="44">
        <v>267917</v>
      </c>
    </row>
    <row r="33383" spans="1:4" x14ac:dyDescent="0.25">
      <c r="A33383" s="15">
        <v>103258</v>
      </c>
      <c r="B33383" s="16">
        <v>44341.079071197411</v>
      </c>
      <c r="C33383" s="17">
        <v>234386</v>
      </c>
      <c r="D33383" s="44">
        <v>21550</v>
      </c>
    </row>
    <row r="33384" spans="1:4" x14ac:dyDescent="0.25">
      <c r="A33384" s="15">
        <v>103263</v>
      </c>
      <c r="B33384" s="16">
        <v>44341.079475728155</v>
      </c>
      <c r="C33384" s="17">
        <v>179166</v>
      </c>
      <c r="D33384" s="44">
        <v>118549</v>
      </c>
    </row>
    <row r="33385" spans="1:4" x14ac:dyDescent="0.25">
      <c r="A33385" s="15">
        <v>103267</v>
      </c>
      <c r="B33385" s="16">
        <v>44341.079475728155</v>
      </c>
      <c r="C33385" s="17">
        <v>284504</v>
      </c>
      <c r="D33385" s="44">
        <v>411922</v>
      </c>
    </row>
    <row r="33386" spans="1:4" x14ac:dyDescent="0.25">
      <c r="A33386" s="15">
        <v>103271</v>
      </c>
      <c r="B33386" s="16">
        <v>44341.085948220061</v>
      </c>
      <c r="C33386" s="17">
        <v>187417</v>
      </c>
      <c r="D33386" s="44">
        <v>347008</v>
      </c>
    </row>
    <row r="33387" spans="1:4" x14ac:dyDescent="0.25">
      <c r="A33387" s="15">
        <v>103276</v>
      </c>
      <c r="B33387" s="16">
        <v>44341.089184466022</v>
      </c>
      <c r="C33387" s="17">
        <v>301416</v>
      </c>
      <c r="D33387" s="44">
        <v>37644</v>
      </c>
    </row>
    <row r="33388" spans="1:4" x14ac:dyDescent="0.25">
      <c r="A33388" s="15">
        <v>103281</v>
      </c>
      <c r="B33388" s="16">
        <v>44341.095000000001</v>
      </c>
      <c r="C33388" s="17">
        <v>186806</v>
      </c>
      <c r="D33388" s="44">
        <v>420981</v>
      </c>
    </row>
    <row r="33389" spans="1:4" x14ac:dyDescent="0.25">
      <c r="A33389" s="15">
        <v>103283</v>
      </c>
      <c r="B33389" s="16">
        <v>44341.100666666665</v>
      </c>
      <c r="C33389" s="17">
        <v>194513</v>
      </c>
      <c r="D33389" s="44">
        <v>250679</v>
      </c>
    </row>
    <row r="33390" spans="1:4" x14ac:dyDescent="0.25">
      <c r="A33390" s="15">
        <v>103284</v>
      </c>
      <c r="B33390" s="16">
        <v>44341.100666666665</v>
      </c>
      <c r="C33390" s="17">
        <v>250802</v>
      </c>
      <c r="D33390" s="44">
        <v>351192</v>
      </c>
    </row>
    <row r="33391" spans="1:4" x14ac:dyDescent="0.25">
      <c r="A33391" s="15">
        <v>103289</v>
      </c>
      <c r="B33391" s="16">
        <v>44341.101666666662</v>
      </c>
      <c r="C33391" s="17">
        <v>80513</v>
      </c>
      <c r="D33391" s="44">
        <v>75550</v>
      </c>
    </row>
    <row r="33392" spans="1:4" x14ac:dyDescent="0.25">
      <c r="A33392" s="15">
        <v>103294</v>
      </c>
      <c r="B33392" s="16">
        <v>44341.105365695788</v>
      </c>
      <c r="C33392" s="17">
        <v>8144</v>
      </c>
      <c r="D33392" s="44">
        <v>88863</v>
      </c>
    </row>
    <row r="33393" spans="1:4" x14ac:dyDescent="0.25">
      <c r="A33393" s="15">
        <v>103297</v>
      </c>
      <c r="B33393" s="16">
        <v>44341.105365695796</v>
      </c>
      <c r="C33393" s="17">
        <v>88733</v>
      </c>
      <c r="D33393" s="44">
        <v>411922</v>
      </c>
    </row>
    <row r="33394" spans="1:4" x14ac:dyDescent="0.25">
      <c r="A33394" s="15">
        <v>103301</v>
      </c>
      <c r="B33394" s="16">
        <v>44341.106</v>
      </c>
      <c r="C33394" s="17">
        <v>259775</v>
      </c>
      <c r="D33394" s="44">
        <v>447119</v>
      </c>
    </row>
    <row r="33395" spans="1:4" x14ac:dyDescent="0.25">
      <c r="A33395" s="15">
        <v>103305</v>
      </c>
      <c r="B33395" s="16">
        <v>44341.106983818776</v>
      </c>
      <c r="C33395" s="17">
        <v>180047</v>
      </c>
      <c r="D33395" s="44">
        <v>351192</v>
      </c>
    </row>
    <row r="33396" spans="1:4" x14ac:dyDescent="0.25">
      <c r="A33396" s="15">
        <v>103306</v>
      </c>
      <c r="B33396" s="16">
        <v>44341.107666666663</v>
      </c>
      <c r="C33396" s="17">
        <v>97691</v>
      </c>
      <c r="D33396" s="44">
        <v>7650</v>
      </c>
    </row>
    <row r="33397" spans="1:4" x14ac:dyDescent="0.25">
      <c r="A33397" s="15">
        <v>103311</v>
      </c>
      <c r="B33397" s="16">
        <v>44341.112242718445</v>
      </c>
      <c r="C33397" s="17">
        <v>158099</v>
      </c>
      <c r="D33397" s="44">
        <v>118549</v>
      </c>
    </row>
    <row r="33398" spans="1:4" x14ac:dyDescent="0.25">
      <c r="A33398" s="15">
        <v>103316</v>
      </c>
      <c r="B33398" s="16">
        <v>44341.112242718445</v>
      </c>
      <c r="C33398" s="17">
        <v>198999</v>
      </c>
      <c r="D33398" s="44">
        <v>365140</v>
      </c>
    </row>
    <row r="33399" spans="1:4" x14ac:dyDescent="0.25">
      <c r="A33399" s="15">
        <v>103319</v>
      </c>
      <c r="B33399" s="16">
        <v>44341.113333333335</v>
      </c>
      <c r="C33399" s="17">
        <v>27583</v>
      </c>
      <c r="D33399" s="44">
        <v>235279</v>
      </c>
    </row>
    <row r="33400" spans="1:4" x14ac:dyDescent="0.25">
      <c r="A33400" s="15">
        <v>103321</v>
      </c>
      <c r="B33400" s="16">
        <v>44341.123165048542</v>
      </c>
      <c r="C33400" s="17">
        <v>282272</v>
      </c>
      <c r="D33400" s="44">
        <v>294042</v>
      </c>
    </row>
    <row r="33401" spans="1:4" x14ac:dyDescent="0.25">
      <c r="A33401" s="15">
        <v>103322</v>
      </c>
      <c r="B33401" s="16">
        <v>44341.124783171523</v>
      </c>
      <c r="C33401" s="17">
        <v>338189</v>
      </c>
      <c r="D33401" s="44">
        <v>219616</v>
      </c>
    </row>
    <row r="33402" spans="1:4" x14ac:dyDescent="0.25">
      <c r="A33402" s="15">
        <v>103327</v>
      </c>
      <c r="B33402" s="16">
        <v>44341.136666666665</v>
      </c>
      <c r="C33402" s="17">
        <v>156592</v>
      </c>
      <c r="D33402" s="44">
        <v>48991</v>
      </c>
    </row>
    <row r="33403" spans="1:4" x14ac:dyDescent="0.25">
      <c r="A33403" s="15">
        <v>103332</v>
      </c>
      <c r="B33403" s="16">
        <v>44341.151666666665</v>
      </c>
      <c r="C33403" s="17">
        <v>208801</v>
      </c>
      <c r="D33403" s="44">
        <v>33699</v>
      </c>
    </row>
    <row r="33404" spans="1:4" x14ac:dyDescent="0.25">
      <c r="A33404" s="15">
        <v>103336</v>
      </c>
      <c r="B33404" s="16">
        <v>44341.155666666666</v>
      </c>
      <c r="C33404" s="17">
        <v>313491</v>
      </c>
      <c r="D33404" s="44">
        <v>74742</v>
      </c>
    </row>
    <row r="33405" spans="1:4" x14ac:dyDescent="0.25">
      <c r="A33405" s="15">
        <v>103340</v>
      </c>
      <c r="B33405" s="16">
        <v>44341.161999999997</v>
      </c>
      <c r="C33405" s="17">
        <v>281204</v>
      </c>
      <c r="D33405" s="44">
        <v>43842</v>
      </c>
    </row>
    <row r="33406" spans="1:4" x14ac:dyDescent="0.25">
      <c r="A33406" s="15">
        <v>103341</v>
      </c>
      <c r="B33406" s="16">
        <v>44341.163</v>
      </c>
      <c r="C33406" s="17">
        <v>28978</v>
      </c>
      <c r="D33406" s="44">
        <v>411922</v>
      </c>
    </row>
    <row r="33407" spans="1:4" x14ac:dyDescent="0.25">
      <c r="A33407" s="15">
        <v>103344</v>
      </c>
      <c r="B33407" s="16">
        <v>44341.163213592234</v>
      </c>
      <c r="C33407" s="17">
        <v>94644</v>
      </c>
      <c r="D33407" s="44">
        <v>182191</v>
      </c>
    </row>
    <row r="33408" spans="1:4" x14ac:dyDescent="0.25">
      <c r="A33408" s="15">
        <v>103349</v>
      </c>
      <c r="B33408" s="16">
        <v>44341.165333333338</v>
      </c>
      <c r="C33408" s="17">
        <v>217097</v>
      </c>
      <c r="D33408" s="44">
        <v>411922</v>
      </c>
    </row>
    <row r="33409" spans="1:4" x14ac:dyDescent="0.25">
      <c r="A33409" s="15">
        <v>103354</v>
      </c>
      <c r="B33409" s="16">
        <v>44341.170090614884</v>
      </c>
      <c r="C33409" s="17">
        <v>273747</v>
      </c>
      <c r="D33409" s="44">
        <v>238334</v>
      </c>
    </row>
    <row r="33410" spans="1:4" x14ac:dyDescent="0.25">
      <c r="A33410" s="15">
        <v>103355</v>
      </c>
      <c r="B33410" s="16">
        <v>44341.171708737864</v>
      </c>
      <c r="C33410" s="17">
        <v>230350</v>
      </c>
      <c r="D33410" s="44">
        <v>66215</v>
      </c>
    </row>
    <row r="33411" spans="1:4" x14ac:dyDescent="0.25">
      <c r="A33411" s="15">
        <v>103360</v>
      </c>
      <c r="B33411" s="16">
        <v>44341.172666666665</v>
      </c>
      <c r="C33411" s="17">
        <v>137764</v>
      </c>
      <c r="D33411" s="44">
        <v>470762</v>
      </c>
    </row>
    <row r="33412" spans="1:4" x14ac:dyDescent="0.25">
      <c r="A33412" s="15">
        <v>103361</v>
      </c>
      <c r="B33412" s="16">
        <v>44341.174333333336</v>
      </c>
      <c r="C33412" s="17">
        <v>15465</v>
      </c>
      <c r="D33412" s="44">
        <v>118549</v>
      </c>
    </row>
    <row r="33413" spans="1:4" x14ac:dyDescent="0.25">
      <c r="A33413" s="15">
        <v>103363</v>
      </c>
      <c r="B33413" s="16">
        <v>44341.177372168284</v>
      </c>
      <c r="C33413" s="17">
        <v>242991</v>
      </c>
      <c r="D33413" s="44">
        <v>411922</v>
      </c>
    </row>
    <row r="33414" spans="1:4" x14ac:dyDescent="0.25">
      <c r="A33414" s="15">
        <v>103365</v>
      </c>
      <c r="B33414" s="16">
        <v>44341.179394822007</v>
      </c>
      <c r="C33414" s="17">
        <v>205616</v>
      </c>
      <c r="D33414" s="44">
        <v>438887</v>
      </c>
    </row>
    <row r="33415" spans="1:4" x14ac:dyDescent="0.25">
      <c r="A33415" s="15">
        <v>103367</v>
      </c>
      <c r="B33415" s="16">
        <v>44341.179394822007</v>
      </c>
      <c r="C33415" s="17">
        <v>302184</v>
      </c>
      <c r="D33415" s="44">
        <v>328259</v>
      </c>
    </row>
    <row r="33416" spans="1:4" x14ac:dyDescent="0.25">
      <c r="A33416" s="15">
        <v>103371</v>
      </c>
      <c r="B33416" s="16">
        <v>44341.180333333337</v>
      </c>
      <c r="C33416" s="17">
        <v>245731</v>
      </c>
      <c r="D33416" s="44">
        <v>182191</v>
      </c>
    </row>
    <row r="33417" spans="1:4" x14ac:dyDescent="0.25">
      <c r="A33417" s="15">
        <v>103375</v>
      </c>
      <c r="B33417" s="16">
        <v>44341.194000000003</v>
      </c>
      <c r="C33417" s="17">
        <v>11660</v>
      </c>
      <c r="D33417" s="44">
        <v>12149</v>
      </c>
    </row>
    <row r="33418" spans="1:4" x14ac:dyDescent="0.25">
      <c r="A33418" s="15">
        <v>103380</v>
      </c>
      <c r="B33418" s="16">
        <v>44341.195980582524</v>
      </c>
      <c r="C33418" s="17">
        <v>31865</v>
      </c>
      <c r="D33418" s="44">
        <v>155428</v>
      </c>
    </row>
    <row r="33419" spans="1:4" x14ac:dyDescent="0.25">
      <c r="A33419" s="15">
        <v>103385</v>
      </c>
      <c r="B33419" s="16">
        <v>44341.196333333333</v>
      </c>
      <c r="C33419" s="17">
        <v>63398</v>
      </c>
      <c r="D33419" s="44">
        <v>150172</v>
      </c>
    </row>
    <row r="33420" spans="1:4" x14ac:dyDescent="0.25">
      <c r="A33420" s="15">
        <v>103390</v>
      </c>
      <c r="B33420" s="16">
        <v>44341.196385113268</v>
      </c>
      <c r="C33420" s="17">
        <v>24795</v>
      </c>
      <c r="D33420" s="44">
        <v>347393</v>
      </c>
    </row>
    <row r="33421" spans="1:4" x14ac:dyDescent="0.25">
      <c r="A33421" s="15">
        <v>103391</v>
      </c>
      <c r="B33421" s="16">
        <v>44341.197333333337</v>
      </c>
      <c r="C33421" s="17">
        <v>251263</v>
      </c>
      <c r="D33421" s="44">
        <v>250679</v>
      </c>
    </row>
    <row r="33422" spans="1:4" x14ac:dyDescent="0.25">
      <c r="A33422" s="15">
        <v>103396</v>
      </c>
      <c r="B33422" s="16">
        <v>44341.197666666667</v>
      </c>
      <c r="C33422" s="17">
        <v>250590</v>
      </c>
      <c r="D33422" s="44">
        <v>158201</v>
      </c>
    </row>
    <row r="33423" spans="1:4" x14ac:dyDescent="0.25">
      <c r="A33423" s="15">
        <v>103399</v>
      </c>
      <c r="B33423" s="16">
        <v>44341.204071197411</v>
      </c>
      <c r="C33423" s="17">
        <v>282943</v>
      </c>
      <c r="D33423" s="44">
        <v>258251</v>
      </c>
    </row>
    <row r="33424" spans="1:4" x14ac:dyDescent="0.25">
      <c r="A33424" s="15">
        <v>103401</v>
      </c>
      <c r="B33424" s="16">
        <v>44341.211666666662</v>
      </c>
      <c r="C33424" s="17">
        <v>182715</v>
      </c>
      <c r="D33424" s="44">
        <v>250679</v>
      </c>
    </row>
    <row r="33425" spans="1:4" x14ac:dyDescent="0.25">
      <c r="A33425" s="15">
        <v>103402</v>
      </c>
      <c r="B33425" s="16">
        <v>44341.24</v>
      </c>
      <c r="C33425" s="17">
        <v>237584</v>
      </c>
      <c r="D33425" s="44">
        <v>181651</v>
      </c>
    </row>
    <row r="33426" spans="1:4" x14ac:dyDescent="0.25">
      <c r="A33426" s="15">
        <v>103403</v>
      </c>
      <c r="B33426" s="16">
        <v>44341.245666666662</v>
      </c>
      <c r="C33426" s="17">
        <v>130479</v>
      </c>
      <c r="D33426" s="44">
        <v>264283</v>
      </c>
    </row>
    <row r="33427" spans="1:4" x14ac:dyDescent="0.25">
      <c r="A33427" s="15">
        <v>103406</v>
      </c>
      <c r="B33427" s="16">
        <v>44341.248</v>
      </c>
      <c r="C33427" s="17">
        <v>316589</v>
      </c>
      <c r="D33427" s="44">
        <v>473323</v>
      </c>
    </row>
    <row r="33428" spans="1:4" x14ac:dyDescent="0.25">
      <c r="A33428" s="15">
        <v>103410</v>
      </c>
      <c r="B33428" s="16">
        <v>44341.251333333334</v>
      </c>
      <c r="C33428" s="17">
        <v>28553</v>
      </c>
      <c r="D33428" s="44">
        <v>273920</v>
      </c>
    </row>
    <row r="33429" spans="1:4" x14ac:dyDescent="0.25">
      <c r="A33429" s="15">
        <v>103412</v>
      </c>
      <c r="B33429" s="16">
        <v>44341.253828478963</v>
      </c>
      <c r="C33429" s="17">
        <v>39596</v>
      </c>
      <c r="D33429" s="44">
        <v>351192</v>
      </c>
    </row>
    <row r="33430" spans="1:4" x14ac:dyDescent="0.25">
      <c r="A33430" s="15">
        <v>103415</v>
      </c>
      <c r="B33430" s="16">
        <v>44341.256666666661</v>
      </c>
      <c r="C33430" s="17">
        <v>185977</v>
      </c>
      <c r="D33430" s="44">
        <v>115825</v>
      </c>
    </row>
    <row r="33431" spans="1:4" x14ac:dyDescent="0.25">
      <c r="A33431" s="15">
        <v>103416</v>
      </c>
      <c r="B33431" s="16">
        <v>44341.267666666667</v>
      </c>
      <c r="C33431" s="17">
        <v>143345</v>
      </c>
      <c r="D33431" s="44">
        <v>217497</v>
      </c>
    </row>
    <row r="33432" spans="1:4" x14ac:dyDescent="0.25">
      <c r="A33432" s="15">
        <v>103419</v>
      </c>
      <c r="B33432" s="16">
        <v>44341.27203236246</v>
      </c>
      <c r="C33432" s="17">
        <v>49563</v>
      </c>
      <c r="D33432" s="44">
        <v>371795</v>
      </c>
    </row>
    <row r="33433" spans="1:4" x14ac:dyDescent="0.25">
      <c r="A33433" s="15">
        <v>103420</v>
      </c>
      <c r="B33433" s="16">
        <v>44341.273333333338</v>
      </c>
      <c r="C33433" s="17">
        <v>231881</v>
      </c>
      <c r="D33433" s="44">
        <v>230507</v>
      </c>
    </row>
    <row r="33434" spans="1:4" x14ac:dyDescent="0.25">
      <c r="A33434" s="15">
        <v>103422</v>
      </c>
      <c r="B33434" s="16">
        <v>44341.27931391586</v>
      </c>
      <c r="C33434" s="17">
        <v>56721</v>
      </c>
      <c r="D33434" s="44">
        <v>227775</v>
      </c>
    </row>
    <row r="33435" spans="1:4" x14ac:dyDescent="0.25">
      <c r="A33435" s="15">
        <v>103424</v>
      </c>
      <c r="B33435" s="16">
        <v>44341.279718446604</v>
      </c>
      <c r="C33435" s="17">
        <v>2502</v>
      </c>
      <c r="D33435" s="44">
        <v>411922</v>
      </c>
    </row>
    <row r="33436" spans="1:4" x14ac:dyDescent="0.25">
      <c r="A33436" s="15">
        <v>103426</v>
      </c>
      <c r="B33436" s="16">
        <v>44341.282550161814</v>
      </c>
      <c r="C33436" s="17">
        <v>22064</v>
      </c>
      <c r="D33436" s="44">
        <v>438701</v>
      </c>
    </row>
    <row r="33437" spans="1:4" x14ac:dyDescent="0.25">
      <c r="A33437" s="15">
        <v>103430</v>
      </c>
      <c r="B33437" s="16">
        <v>44341.285333333333</v>
      </c>
      <c r="C33437" s="17">
        <v>343158</v>
      </c>
      <c r="D33437" s="44">
        <v>37644</v>
      </c>
    </row>
    <row r="33438" spans="1:4" x14ac:dyDescent="0.25">
      <c r="A33438" s="15">
        <v>103434</v>
      </c>
      <c r="B33438" s="16">
        <v>44341.289427184471</v>
      </c>
      <c r="C33438" s="17">
        <v>84720</v>
      </c>
      <c r="D33438" s="44">
        <v>470762</v>
      </c>
    </row>
    <row r="33439" spans="1:4" x14ac:dyDescent="0.25">
      <c r="A33439" s="15">
        <v>103439</v>
      </c>
      <c r="B33439" s="16">
        <v>44341.296333333339</v>
      </c>
      <c r="C33439" s="17">
        <v>246593</v>
      </c>
      <c r="D33439" s="44">
        <v>266557</v>
      </c>
    </row>
    <row r="33440" spans="1:4" x14ac:dyDescent="0.25">
      <c r="A33440" s="15">
        <v>103440</v>
      </c>
      <c r="B33440" s="16">
        <v>44341.297333333336</v>
      </c>
      <c r="C33440" s="17">
        <v>42150</v>
      </c>
      <c r="D33440" s="44">
        <v>472330</v>
      </c>
    </row>
    <row r="33441" spans="1:4" x14ac:dyDescent="0.25">
      <c r="A33441" s="15">
        <v>103442</v>
      </c>
      <c r="B33441" s="16">
        <v>44341.29751779935</v>
      </c>
      <c r="C33441" s="17">
        <v>44646</v>
      </c>
      <c r="D33441" s="44">
        <v>227775</v>
      </c>
    </row>
    <row r="33442" spans="1:4" x14ac:dyDescent="0.25">
      <c r="A33442" s="15">
        <v>103443</v>
      </c>
      <c r="B33442" s="16">
        <v>44341.299540453074</v>
      </c>
      <c r="C33442" s="17">
        <v>279961</v>
      </c>
      <c r="D33442" s="44">
        <v>411922</v>
      </c>
    </row>
    <row r="33443" spans="1:4" x14ac:dyDescent="0.25">
      <c r="A33443" s="15">
        <v>103447</v>
      </c>
      <c r="B33443" s="16">
        <v>44341.303999999996</v>
      </c>
      <c r="C33443" s="17">
        <v>95211</v>
      </c>
      <c r="D33443" s="44">
        <v>83485</v>
      </c>
    </row>
    <row r="33444" spans="1:4" x14ac:dyDescent="0.25">
      <c r="A33444" s="15">
        <v>103450</v>
      </c>
      <c r="B33444" s="16">
        <v>44341.305203883494</v>
      </c>
      <c r="C33444" s="17">
        <v>158586</v>
      </c>
      <c r="D33444" s="44">
        <v>37644</v>
      </c>
    </row>
    <row r="33445" spans="1:4" x14ac:dyDescent="0.25">
      <c r="A33445" s="15">
        <v>103452</v>
      </c>
      <c r="B33445" s="16">
        <v>44341.305333333337</v>
      </c>
      <c r="C33445" s="17">
        <v>40971</v>
      </c>
      <c r="D33445" s="44">
        <v>82850</v>
      </c>
    </row>
    <row r="33446" spans="1:4" x14ac:dyDescent="0.25">
      <c r="A33446" s="15">
        <v>103454</v>
      </c>
      <c r="B33446" s="16">
        <v>44341.306822006474</v>
      </c>
      <c r="C33446" s="17">
        <v>99523</v>
      </c>
      <c r="D33446" s="44">
        <v>459455</v>
      </c>
    </row>
    <row r="33447" spans="1:4" x14ac:dyDescent="0.25">
      <c r="A33447" s="15">
        <v>103456</v>
      </c>
      <c r="B33447" s="16">
        <v>44341.308333333334</v>
      </c>
      <c r="C33447" s="17">
        <v>8977</v>
      </c>
      <c r="D33447" s="44">
        <v>327633</v>
      </c>
    </row>
    <row r="33448" spans="1:4" x14ac:dyDescent="0.25">
      <c r="A33448" s="15">
        <v>103460</v>
      </c>
      <c r="B33448" s="16">
        <v>44341.314508090618</v>
      </c>
      <c r="C33448" s="17">
        <v>253879</v>
      </c>
      <c r="D33448" s="44">
        <v>387595</v>
      </c>
    </row>
    <row r="33449" spans="1:4" x14ac:dyDescent="0.25">
      <c r="A33449" s="15">
        <v>103461</v>
      </c>
      <c r="B33449" s="16">
        <v>44341.314912621361</v>
      </c>
      <c r="C33449" s="17">
        <v>216815</v>
      </c>
      <c r="D33449" s="44">
        <v>347008</v>
      </c>
    </row>
    <row r="33450" spans="1:4" x14ac:dyDescent="0.25">
      <c r="A33450" s="15">
        <v>103466</v>
      </c>
      <c r="B33450" s="16">
        <v>44341.316126213591</v>
      </c>
      <c r="C33450" s="17">
        <v>62086</v>
      </c>
      <c r="D33450" s="44">
        <v>217497</v>
      </c>
    </row>
    <row r="33451" spans="1:4" x14ac:dyDescent="0.25">
      <c r="A33451" s="15">
        <v>103468</v>
      </c>
      <c r="B33451" s="16">
        <v>44341.321385113268</v>
      </c>
      <c r="C33451" s="17">
        <v>349465</v>
      </c>
      <c r="D33451" s="44">
        <v>432277</v>
      </c>
    </row>
    <row r="33452" spans="1:4" x14ac:dyDescent="0.25">
      <c r="A33452" s="15">
        <v>103471</v>
      </c>
      <c r="B33452" s="16">
        <v>44341.327666666664</v>
      </c>
      <c r="C33452" s="17">
        <v>243865</v>
      </c>
      <c r="D33452" s="44">
        <v>81550</v>
      </c>
    </row>
    <row r="33453" spans="1:4" x14ac:dyDescent="0.25">
      <c r="A33453" s="15">
        <v>103476</v>
      </c>
      <c r="B33453" s="16">
        <v>44341.329071197411</v>
      </c>
      <c r="C33453" s="17">
        <v>172170</v>
      </c>
      <c r="D33453" s="44">
        <v>290088</v>
      </c>
    </row>
    <row r="33454" spans="1:4" x14ac:dyDescent="0.25">
      <c r="A33454" s="15">
        <v>103479</v>
      </c>
      <c r="B33454" s="16">
        <v>44341.331902912621</v>
      </c>
      <c r="C33454" s="17">
        <v>278535</v>
      </c>
      <c r="D33454" s="44">
        <v>470762</v>
      </c>
    </row>
    <row r="33455" spans="1:4" x14ac:dyDescent="0.25">
      <c r="A33455" s="15">
        <v>103484</v>
      </c>
      <c r="B33455" s="16">
        <v>44341.337</v>
      </c>
      <c r="C33455" s="17">
        <v>108171</v>
      </c>
      <c r="D33455" s="44">
        <v>297256</v>
      </c>
    </row>
    <row r="33456" spans="1:4" x14ac:dyDescent="0.25">
      <c r="A33456" s="15">
        <v>103488</v>
      </c>
      <c r="B33456" s="16">
        <v>44341.337161812298</v>
      </c>
      <c r="C33456" s="17">
        <v>240962</v>
      </c>
      <c r="D33456" s="44">
        <v>96633</v>
      </c>
    </row>
    <row r="33457" spans="1:4" x14ac:dyDescent="0.25">
      <c r="A33457" s="15">
        <v>103492</v>
      </c>
      <c r="B33457" s="16">
        <v>44341.339</v>
      </c>
      <c r="C33457" s="17">
        <v>101551</v>
      </c>
      <c r="D33457" s="44">
        <v>347008</v>
      </c>
    </row>
    <row r="33458" spans="1:4" x14ac:dyDescent="0.25">
      <c r="A33458" s="15">
        <v>103493</v>
      </c>
      <c r="B33458" s="16">
        <v>44341.346870550165</v>
      </c>
      <c r="C33458" s="17">
        <v>108064</v>
      </c>
      <c r="D33458" s="44">
        <v>264283</v>
      </c>
    </row>
    <row r="33459" spans="1:4" x14ac:dyDescent="0.25">
      <c r="A33459" s="15">
        <v>103497</v>
      </c>
      <c r="B33459" s="16">
        <v>44341.351320388349</v>
      </c>
      <c r="C33459" s="17">
        <v>309236</v>
      </c>
      <c r="D33459" s="44">
        <v>204394</v>
      </c>
    </row>
    <row r="33460" spans="1:4" x14ac:dyDescent="0.25">
      <c r="A33460" s="15">
        <v>103498</v>
      </c>
      <c r="B33460" s="16">
        <v>44341.352129449842</v>
      </c>
      <c r="C33460" s="17">
        <v>270646</v>
      </c>
      <c r="D33460" s="44">
        <v>75080</v>
      </c>
    </row>
    <row r="33461" spans="1:4" x14ac:dyDescent="0.25">
      <c r="A33461" s="15">
        <v>103499</v>
      </c>
      <c r="B33461" s="16">
        <v>44341.355365695788</v>
      </c>
      <c r="C33461" s="17">
        <v>158444</v>
      </c>
      <c r="D33461" s="44">
        <v>433247</v>
      </c>
    </row>
    <row r="33462" spans="1:4" x14ac:dyDescent="0.25">
      <c r="A33462" s="15">
        <v>103502</v>
      </c>
      <c r="B33462" s="16">
        <v>44341.356333333337</v>
      </c>
      <c r="C33462" s="17">
        <v>271948</v>
      </c>
      <c r="D33462" s="44">
        <v>242428</v>
      </c>
    </row>
    <row r="33463" spans="1:4" x14ac:dyDescent="0.25">
      <c r="A33463" s="15">
        <v>103507</v>
      </c>
      <c r="B33463" s="16">
        <v>44341.357388349519</v>
      </c>
      <c r="C33463" s="17">
        <v>286472</v>
      </c>
      <c r="D33463" s="44">
        <v>411922</v>
      </c>
    </row>
    <row r="33464" spans="1:4" x14ac:dyDescent="0.25">
      <c r="A33464" s="15">
        <v>103509</v>
      </c>
      <c r="B33464" s="16">
        <v>44341.359006472492</v>
      </c>
      <c r="C33464" s="17">
        <v>71833</v>
      </c>
      <c r="D33464" s="44">
        <v>168970</v>
      </c>
    </row>
    <row r="33465" spans="1:4" x14ac:dyDescent="0.25">
      <c r="A33465" s="15">
        <v>103511</v>
      </c>
      <c r="B33465" s="16">
        <v>44341.366000000002</v>
      </c>
      <c r="C33465" s="17">
        <v>109285</v>
      </c>
      <c r="D33465" s="44">
        <v>82901</v>
      </c>
    </row>
    <row r="33466" spans="1:4" x14ac:dyDescent="0.25">
      <c r="A33466" s="15">
        <v>103515</v>
      </c>
      <c r="B33466" s="16">
        <v>44341.37</v>
      </c>
      <c r="C33466" s="17">
        <v>89211</v>
      </c>
      <c r="D33466" s="44">
        <v>357547</v>
      </c>
    </row>
    <row r="33467" spans="1:4" x14ac:dyDescent="0.25">
      <c r="A33467" s="15">
        <v>103516</v>
      </c>
      <c r="B33467" s="16">
        <v>44341.371546925569</v>
      </c>
      <c r="C33467" s="17">
        <v>152186</v>
      </c>
      <c r="D33467" s="44">
        <v>387595</v>
      </c>
    </row>
    <row r="33468" spans="1:4" x14ac:dyDescent="0.25">
      <c r="A33468" s="15">
        <v>103519</v>
      </c>
      <c r="B33468" s="16">
        <v>44341.384491909383</v>
      </c>
      <c r="C33468" s="17">
        <v>259864</v>
      </c>
      <c r="D33468" s="44">
        <v>297015</v>
      </c>
    </row>
    <row r="33469" spans="1:4" x14ac:dyDescent="0.25">
      <c r="A33469" s="15">
        <v>103523</v>
      </c>
      <c r="B33469" s="16">
        <v>44341.390333333336</v>
      </c>
      <c r="C33469" s="17">
        <v>79993</v>
      </c>
      <c r="D33469" s="44">
        <v>411922</v>
      </c>
    </row>
    <row r="33470" spans="1:4" x14ac:dyDescent="0.25">
      <c r="A33470" s="15">
        <v>103527</v>
      </c>
      <c r="B33470" s="16">
        <v>44341.390559870553</v>
      </c>
      <c r="C33470" s="17">
        <v>31842</v>
      </c>
      <c r="D33470" s="44">
        <v>143750</v>
      </c>
    </row>
    <row r="33471" spans="1:4" x14ac:dyDescent="0.25">
      <c r="A33471" s="15">
        <v>103530</v>
      </c>
      <c r="B33471" s="16">
        <v>44341.390559870553</v>
      </c>
      <c r="C33471" s="17">
        <v>107743</v>
      </c>
      <c r="D33471" s="44">
        <v>69722</v>
      </c>
    </row>
    <row r="33472" spans="1:4" x14ac:dyDescent="0.25">
      <c r="A33472" s="15">
        <v>103534</v>
      </c>
      <c r="B33472" s="16">
        <v>44341.390964401289</v>
      </c>
      <c r="C33472" s="17">
        <v>173975</v>
      </c>
      <c r="D33472" s="44">
        <v>347008</v>
      </c>
    </row>
    <row r="33473" spans="1:4" x14ac:dyDescent="0.25">
      <c r="A33473" s="15">
        <v>103539</v>
      </c>
      <c r="B33473" s="16">
        <v>44341.394</v>
      </c>
      <c r="C33473" s="17">
        <v>99957</v>
      </c>
      <c r="D33473" s="44">
        <v>185020</v>
      </c>
    </row>
    <row r="33474" spans="1:4" x14ac:dyDescent="0.25">
      <c r="A33474" s="15">
        <v>103544</v>
      </c>
      <c r="B33474" s="16">
        <v>44341.39420064725</v>
      </c>
      <c r="C33474" s="17">
        <v>49384</v>
      </c>
      <c r="D33474" s="44">
        <v>351192</v>
      </c>
    </row>
    <row r="33475" spans="1:4" x14ac:dyDescent="0.25">
      <c r="A33475" s="15">
        <v>103549</v>
      </c>
      <c r="B33475" s="16">
        <v>44341.39420064725</v>
      </c>
      <c r="C33475" s="17">
        <v>137270</v>
      </c>
      <c r="D33475" s="44">
        <v>118549</v>
      </c>
    </row>
    <row r="33476" spans="1:4" x14ac:dyDescent="0.25">
      <c r="A33476" s="15">
        <v>103550</v>
      </c>
      <c r="B33476" s="16">
        <v>44341.400268608413</v>
      </c>
      <c r="C33476" s="17">
        <v>43642</v>
      </c>
      <c r="D33476" s="44">
        <v>241927</v>
      </c>
    </row>
    <row r="33477" spans="1:4" x14ac:dyDescent="0.25">
      <c r="A33477" s="15">
        <v>103551</v>
      </c>
      <c r="B33477" s="16">
        <v>44341.400666666661</v>
      </c>
      <c r="C33477" s="17">
        <v>287960</v>
      </c>
      <c r="D33477" s="44">
        <v>182191</v>
      </c>
    </row>
    <row r="33478" spans="1:4" x14ac:dyDescent="0.25">
      <c r="A33478" s="15">
        <v>103553</v>
      </c>
      <c r="B33478" s="16">
        <v>44341.40269579288</v>
      </c>
      <c r="C33478" s="17">
        <v>265388</v>
      </c>
      <c r="D33478" s="44">
        <v>154256</v>
      </c>
    </row>
    <row r="33479" spans="1:4" x14ac:dyDescent="0.25">
      <c r="A33479" s="15">
        <v>103556</v>
      </c>
      <c r="B33479" s="16">
        <v>44341.405932038841</v>
      </c>
      <c r="C33479" s="17">
        <v>149657</v>
      </c>
      <c r="D33479" s="44">
        <v>394819</v>
      </c>
    </row>
    <row r="33480" spans="1:4" x14ac:dyDescent="0.25">
      <c r="A33480" s="15">
        <v>103560</v>
      </c>
      <c r="B33480" s="16">
        <v>44341.407954692557</v>
      </c>
      <c r="C33480" s="17">
        <v>328975</v>
      </c>
      <c r="D33480" s="44">
        <v>411922</v>
      </c>
    </row>
    <row r="33481" spans="1:4" x14ac:dyDescent="0.25">
      <c r="A33481" s="15">
        <v>103565</v>
      </c>
      <c r="B33481" s="16">
        <v>44341.409666666666</v>
      </c>
      <c r="C33481" s="17">
        <v>260028</v>
      </c>
      <c r="D33481" s="44">
        <v>347393</v>
      </c>
    </row>
    <row r="33482" spans="1:4" x14ac:dyDescent="0.25">
      <c r="A33482" s="15">
        <v>103566</v>
      </c>
      <c r="B33482" s="16">
        <v>44341.409977346273</v>
      </c>
      <c r="C33482" s="17">
        <v>275865</v>
      </c>
      <c r="D33482" s="44">
        <v>411922</v>
      </c>
    </row>
    <row r="33483" spans="1:4" x14ac:dyDescent="0.25">
      <c r="A33483" s="15">
        <v>103568</v>
      </c>
      <c r="B33483" s="16">
        <v>44341.41119093851</v>
      </c>
      <c r="C33483" s="17">
        <v>156508</v>
      </c>
      <c r="D33483" s="44">
        <v>89660</v>
      </c>
    </row>
    <row r="33484" spans="1:4" x14ac:dyDescent="0.25">
      <c r="A33484" s="15">
        <v>103573</v>
      </c>
      <c r="B33484" s="16">
        <v>44341.411999999997</v>
      </c>
      <c r="C33484" s="17">
        <v>98610</v>
      </c>
      <c r="D33484" s="44">
        <v>158978</v>
      </c>
    </row>
    <row r="33485" spans="1:4" x14ac:dyDescent="0.25">
      <c r="A33485" s="15">
        <v>103574</v>
      </c>
      <c r="B33485" s="16">
        <v>44341.412404530747</v>
      </c>
      <c r="C33485" s="17">
        <v>326055</v>
      </c>
      <c r="D33485" s="44">
        <v>397</v>
      </c>
    </row>
    <row r="33486" spans="1:4" x14ac:dyDescent="0.25">
      <c r="A33486" s="15">
        <v>103576</v>
      </c>
      <c r="B33486" s="16">
        <v>44341.414831715207</v>
      </c>
      <c r="C33486" s="17">
        <v>233420</v>
      </c>
      <c r="D33486" s="44">
        <v>260077</v>
      </c>
    </row>
    <row r="33487" spans="1:4" x14ac:dyDescent="0.25">
      <c r="A33487" s="15">
        <v>103579</v>
      </c>
      <c r="B33487" s="16">
        <v>44341.414831715214</v>
      </c>
      <c r="C33487" s="17">
        <v>177284</v>
      </c>
      <c r="D33487" s="44">
        <v>411922</v>
      </c>
    </row>
    <row r="33488" spans="1:4" x14ac:dyDescent="0.25">
      <c r="A33488" s="15">
        <v>103583</v>
      </c>
      <c r="B33488" s="16">
        <v>44341.415236245957</v>
      </c>
      <c r="C33488" s="17">
        <v>99523</v>
      </c>
      <c r="D33488" s="44">
        <v>347393</v>
      </c>
    </row>
    <row r="33489" spans="1:4" x14ac:dyDescent="0.25">
      <c r="A33489" s="15">
        <v>103586</v>
      </c>
      <c r="B33489" s="16">
        <v>44341.420666666665</v>
      </c>
      <c r="C33489" s="17">
        <v>181843</v>
      </c>
      <c r="D33489" s="44">
        <v>326622</v>
      </c>
    </row>
    <row r="33490" spans="1:4" x14ac:dyDescent="0.25">
      <c r="A33490" s="15">
        <v>103589</v>
      </c>
      <c r="B33490" s="16">
        <v>44341.422333333336</v>
      </c>
      <c r="C33490" s="17">
        <v>180388</v>
      </c>
      <c r="D33490" s="44">
        <v>292782</v>
      </c>
    </row>
    <row r="33491" spans="1:4" x14ac:dyDescent="0.25">
      <c r="A33491" s="15">
        <v>103594</v>
      </c>
      <c r="B33491" s="16">
        <v>44341.422666666665</v>
      </c>
      <c r="C33491" s="17">
        <v>97705</v>
      </c>
      <c r="D33491" s="44">
        <v>122902</v>
      </c>
    </row>
    <row r="33492" spans="1:4" x14ac:dyDescent="0.25">
      <c r="A33492" s="15">
        <v>103595</v>
      </c>
      <c r="B33492" s="16">
        <v>44341.425349514568</v>
      </c>
      <c r="C33492" s="17">
        <v>151089</v>
      </c>
      <c r="D33492" s="44">
        <v>250679</v>
      </c>
    </row>
    <row r="33493" spans="1:4" x14ac:dyDescent="0.25">
      <c r="A33493" s="15">
        <v>103597</v>
      </c>
      <c r="B33493" s="16">
        <v>44341.428990291257</v>
      </c>
      <c r="C33493" s="17">
        <v>47987</v>
      </c>
      <c r="D33493" s="44">
        <v>347393</v>
      </c>
    </row>
    <row r="33494" spans="1:4" x14ac:dyDescent="0.25">
      <c r="A33494" s="15">
        <v>103599</v>
      </c>
      <c r="B33494" s="16">
        <v>44341.429394822007</v>
      </c>
      <c r="C33494" s="17">
        <v>81790</v>
      </c>
      <c r="D33494" s="44">
        <v>220611</v>
      </c>
    </row>
    <row r="33495" spans="1:4" x14ac:dyDescent="0.25">
      <c r="A33495" s="15">
        <v>103600</v>
      </c>
      <c r="B33495" s="16">
        <v>44341.429799352751</v>
      </c>
      <c r="C33495" s="17">
        <v>165260</v>
      </c>
      <c r="D33495" s="44">
        <v>130721</v>
      </c>
    </row>
    <row r="33496" spans="1:4" x14ac:dyDescent="0.25">
      <c r="A33496" s="15">
        <v>103602</v>
      </c>
      <c r="B33496" s="16">
        <v>44341.433440129447</v>
      </c>
      <c r="C33496" s="17">
        <v>302421</v>
      </c>
      <c r="D33496" s="44">
        <v>42705</v>
      </c>
    </row>
    <row r="33497" spans="1:4" x14ac:dyDescent="0.25">
      <c r="A33497" s="15">
        <v>103604</v>
      </c>
      <c r="B33497" s="16">
        <v>44341.434653721684</v>
      </c>
      <c r="C33497" s="17">
        <v>13620</v>
      </c>
      <c r="D33497" s="44">
        <v>286726</v>
      </c>
    </row>
    <row r="33498" spans="1:4" x14ac:dyDescent="0.25">
      <c r="A33498" s="15">
        <v>103605</v>
      </c>
      <c r="B33498" s="16">
        <v>44341.437080906144</v>
      </c>
      <c r="C33498" s="17">
        <v>69506</v>
      </c>
      <c r="D33498" s="44">
        <v>347393</v>
      </c>
    </row>
    <row r="33499" spans="1:4" x14ac:dyDescent="0.25">
      <c r="A33499" s="15">
        <v>103610</v>
      </c>
      <c r="B33499" s="16">
        <v>44341.437080906151</v>
      </c>
      <c r="C33499" s="17">
        <v>277477</v>
      </c>
      <c r="D33499" s="44">
        <v>352674</v>
      </c>
    </row>
    <row r="33500" spans="1:4" x14ac:dyDescent="0.25">
      <c r="A33500" s="15">
        <v>103612</v>
      </c>
      <c r="B33500" s="16">
        <v>44341.438294498381</v>
      </c>
      <c r="C33500" s="17">
        <v>226924</v>
      </c>
      <c r="D33500" s="44">
        <v>230507</v>
      </c>
    </row>
    <row r="33501" spans="1:4" x14ac:dyDescent="0.25">
      <c r="A33501" s="15">
        <v>103615</v>
      </c>
      <c r="B33501" s="16">
        <v>44341.438294498381</v>
      </c>
      <c r="C33501" s="17">
        <v>268917</v>
      </c>
      <c r="D33501" s="44">
        <v>111368</v>
      </c>
    </row>
    <row r="33502" spans="1:4" x14ac:dyDescent="0.25">
      <c r="A33502" s="15">
        <v>103618</v>
      </c>
      <c r="B33502" s="16">
        <v>44341.441126213591</v>
      </c>
      <c r="C33502" s="17">
        <v>335560</v>
      </c>
      <c r="D33502" s="44">
        <v>33094</v>
      </c>
    </row>
    <row r="33503" spans="1:4" x14ac:dyDescent="0.25">
      <c r="A33503" s="15">
        <v>103623</v>
      </c>
      <c r="B33503" s="16">
        <v>44341.441530744334</v>
      </c>
      <c r="C33503" s="17">
        <v>202306</v>
      </c>
      <c r="D33503" s="44">
        <v>78646</v>
      </c>
    </row>
    <row r="33504" spans="1:4" x14ac:dyDescent="0.25">
      <c r="A33504" s="15">
        <v>103628</v>
      </c>
      <c r="B33504" s="16">
        <v>44341.441530744334</v>
      </c>
      <c r="C33504" s="17">
        <v>313469</v>
      </c>
      <c r="D33504" s="44">
        <v>182191</v>
      </c>
    </row>
    <row r="33505" spans="1:4" x14ac:dyDescent="0.25">
      <c r="A33505" s="15">
        <v>103629</v>
      </c>
      <c r="B33505" s="16">
        <v>44341.442339805828</v>
      </c>
      <c r="C33505" s="17">
        <v>168137</v>
      </c>
      <c r="D33505" s="44">
        <v>284325</v>
      </c>
    </row>
    <row r="33506" spans="1:4" x14ac:dyDescent="0.25">
      <c r="A33506" s="15">
        <v>103634</v>
      </c>
      <c r="B33506" s="16">
        <v>44341.443957928808</v>
      </c>
      <c r="C33506" s="17">
        <v>51192</v>
      </c>
      <c r="D33506" s="44">
        <v>411922</v>
      </c>
    </row>
    <row r="33507" spans="1:4" x14ac:dyDescent="0.25">
      <c r="A33507" s="15">
        <v>103638</v>
      </c>
      <c r="B33507" s="16">
        <v>44341.444766990295</v>
      </c>
      <c r="C33507" s="17">
        <v>64132</v>
      </c>
      <c r="D33507" s="44">
        <v>56783</v>
      </c>
    </row>
    <row r="33508" spans="1:4" x14ac:dyDescent="0.25">
      <c r="A33508" s="15">
        <v>103643</v>
      </c>
      <c r="B33508" s="16">
        <v>44341.445666666667</v>
      </c>
      <c r="C33508" s="17">
        <v>68662</v>
      </c>
      <c r="D33508" s="44">
        <v>112334</v>
      </c>
    </row>
    <row r="33509" spans="1:4" x14ac:dyDescent="0.25">
      <c r="A33509" s="15">
        <v>103648</v>
      </c>
      <c r="B33509" s="16">
        <v>44341.445980582524</v>
      </c>
      <c r="C33509" s="17">
        <v>15813</v>
      </c>
      <c r="D33509" s="44">
        <v>470762</v>
      </c>
    </row>
    <row r="33510" spans="1:4" x14ac:dyDescent="0.25">
      <c r="A33510" s="15">
        <v>103649</v>
      </c>
      <c r="B33510" s="16">
        <v>44341.451644012945</v>
      </c>
      <c r="C33510" s="17">
        <v>234771</v>
      </c>
      <c r="D33510" s="44">
        <v>21760</v>
      </c>
    </row>
    <row r="33511" spans="1:4" x14ac:dyDescent="0.25">
      <c r="A33511" s="15">
        <v>103652</v>
      </c>
      <c r="B33511" s="16">
        <v>44341.455689320384</v>
      </c>
      <c r="C33511" s="17">
        <v>30087</v>
      </c>
      <c r="D33511" s="44">
        <v>342585</v>
      </c>
    </row>
    <row r="33512" spans="1:4" x14ac:dyDescent="0.25">
      <c r="A33512" s="15">
        <v>103655</v>
      </c>
      <c r="B33512" s="16">
        <v>44341.456498381878</v>
      </c>
      <c r="C33512" s="17">
        <v>85281</v>
      </c>
      <c r="D33512" s="44">
        <v>182191</v>
      </c>
    </row>
    <row r="33513" spans="1:4" x14ac:dyDescent="0.25">
      <c r="A33513" s="15">
        <v>103658</v>
      </c>
      <c r="B33513" s="16">
        <v>44341.459330097088</v>
      </c>
      <c r="C33513" s="17">
        <v>170673</v>
      </c>
      <c r="D33513" s="44">
        <v>470762</v>
      </c>
    </row>
    <row r="33514" spans="1:4" x14ac:dyDescent="0.25">
      <c r="A33514" s="15">
        <v>103663</v>
      </c>
      <c r="B33514" s="16">
        <v>44341.459333333332</v>
      </c>
      <c r="C33514" s="17">
        <v>2587</v>
      </c>
      <c r="D33514" s="44">
        <v>362672</v>
      </c>
    </row>
    <row r="33515" spans="1:4" x14ac:dyDescent="0.25">
      <c r="A33515" s="15">
        <v>103666</v>
      </c>
      <c r="B33515" s="16">
        <v>44341.459734627831</v>
      </c>
      <c r="C33515" s="17">
        <v>198475</v>
      </c>
      <c r="D33515" s="44">
        <v>88863</v>
      </c>
    </row>
    <row r="33516" spans="1:4" x14ac:dyDescent="0.25">
      <c r="A33516" s="15">
        <v>103671</v>
      </c>
      <c r="B33516" s="16">
        <v>44341.461333333333</v>
      </c>
      <c r="C33516" s="17">
        <v>345988</v>
      </c>
      <c r="D33516" s="44">
        <v>43842</v>
      </c>
    </row>
    <row r="33517" spans="1:4" x14ac:dyDescent="0.25">
      <c r="A33517" s="15">
        <v>103674</v>
      </c>
      <c r="B33517" s="16">
        <v>44341.470252427185</v>
      </c>
      <c r="C33517" s="17">
        <v>134254</v>
      </c>
      <c r="D33517" s="44">
        <v>242428</v>
      </c>
    </row>
    <row r="33518" spans="1:4" x14ac:dyDescent="0.25">
      <c r="A33518" s="15">
        <v>103678</v>
      </c>
      <c r="B33518" s="16">
        <v>44341.470252427185</v>
      </c>
      <c r="C33518" s="17">
        <v>334456</v>
      </c>
      <c r="D33518" s="44">
        <v>411922</v>
      </c>
    </row>
    <row r="33519" spans="1:4" x14ac:dyDescent="0.25">
      <c r="A33519" s="15">
        <v>103681</v>
      </c>
      <c r="B33519" s="16">
        <v>44341.474999999999</v>
      </c>
      <c r="C33519" s="17">
        <v>233221</v>
      </c>
      <c r="D33519" s="44">
        <v>327633</v>
      </c>
    </row>
    <row r="33520" spans="1:4" x14ac:dyDescent="0.25">
      <c r="A33520" s="15">
        <v>103684</v>
      </c>
      <c r="B33520" s="16">
        <v>44341.475106796119</v>
      </c>
      <c r="C33520" s="17">
        <v>11548</v>
      </c>
      <c r="D33520" s="44">
        <v>470762</v>
      </c>
    </row>
    <row r="33521" spans="1:4" x14ac:dyDescent="0.25">
      <c r="A33521" s="15">
        <v>103687</v>
      </c>
      <c r="B33521" s="16">
        <v>44341.475511326862</v>
      </c>
      <c r="C33521" s="17">
        <v>273251</v>
      </c>
      <c r="D33521" s="44">
        <v>279264</v>
      </c>
    </row>
    <row r="33522" spans="1:4" x14ac:dyDescent="0.25">
      <c r="A33522" s="15">
        <v>103688</v>
      </c>
      <c r="B33522" s="16">
        <v>44341.476724919092</v>
      </c>
      <c r="C33522" s="17">
        <v>111265</v>
      </c>
      <c r="D33522" s="44">
        <v>219587</v>
      </c>
    </row>
    <row r="33523" spans="1:4" x14ac:dyDescent="0.25">
      <c r="A33523" s="15">
        <v>103691</v>
      </c>
      <c r="B33523" s="16">
        <v>44341.477129449835</v>
      </c>
      <c r="C33523" s="17">
        <v>86061</v>
      </c>
      <c r="D33523" s="44">
        <v>468237</v>
      </c>
    </row>
    <row r="33524" spans="1:4" x14ac:dyDescent="0.25">
      <c r="A33524" s="15">
        <v>103696</v>
      </c>
      <c r="B33524" s="16">
        <v>44341.477129449835</v>
      </c>
      <c r="C33524" s="17">
        <v>165874</v>
      </c>
      <c r="D33524" s="44">
        <v>158978</v>
      </c>
    </row>
    <row r="33525" spans="1:4" x14ac:dyDescent="0.25">
      <c r="A33525" s="15">
        <v>103700</v>
      </c>
      <c r="B33525" s="16">
        <v>44341.477129449835</v>
      </c>
      <c r="C33525" s="17">
        <v>299642</v>
      </c>
      <c r="D33525" s="44">
        <v>347393</v>
      </c>
    </row>
    <row r="33526" spans="1:4" x14ac:dyDescent="0.25">
      <c r="A33526" s="15">
        <v>103703</v>
      </c>
      <c r="B33526" s="16">
        <v>44341.479961165045</v>
      </c>
      <c r="C33526" s="17">
        <v>143345</v>
      </c>
      <c r="D33526" s="44">
        <v>118549</v>
      </c>
    </row>
    <row r="33527" spans="1:4" x14ac:dyDescent="0.25">
      <c r="A33527" s="15">
        <v>103707</v>
      </c>
      <c r="B33527" s="16">
        <v>44341.484411003235</v>
      </c>
      <c r="C33527" s="17">
        <v>133277</v>
      </c>
      <c r="D33527" s="44">
        <v>351192</v>
      </c>
    </row>
    <row r="33528" spans="1:4" x14ac:dyDescent="0.25">
      <c r="A33528" s="15">
        <v>103709</v>
      </c>
      <c r="B33528" s="16">
        <v>44341.484815533979</v>
      </c>
      <c r="C33528" s="17">
        <v>156592</v>
      </c>
      <c r="D33528" s="44">
        <v>411922</v>
      </c>
    </row>
    <row r="33529" spans="1:4" x14ac:dyDescent="0.25">
      <c r="A33529" s="15">
        <v>103714</v>
      </c>
      <c r="B33529" s="16">
        <v>44341.485220064729</v>
      </c>
      <c r="C33529" s="17">
        <v>102316</v>
      </c>
      <c r="D33529" s="44">
        <v>409488</v>
      </c>
    </row>
    <row r="33530" spans="1:4" x14ac:dyDescent="0.25">
      <c r="A33530" s="15">
        <v>103718</v>
      </c>
      <c r="B33530" s="16">
        <v>44341.494928802589</v>
      </c>
      <c r="C33530" s="17">
        <v>61475</v>
      </c>
      <c r="D33530" s="44">
        <v>346966</v>
      </c>
    </row>
    <row r="33531" spans="1:4" x14ac:dyDescent="0.25">
      <c r="A33531" s="15">
        <v>103721</v>
      </c>
      <c r="B33531" s="16">
        <v>44341.495737864083</v>
      </c>
      <c r="C33531" s="17">
        <v>268456</v>
      </c>
      <c r="D33531" s="44">
        <v>238334</v>
      </c>
    </row>
    <row r="33532" spans="1:4" x14ac:dyDescent="0.25">
      <c r="A33532" s="15">
        <v>103725</v>
      </c>
      <c r="B33532" s="16">
        <v>44341.496142394819</v>
      </c>
      <c r="C33532" s="17">
        <v>142127</v>
      </c>
      <c r="D33532" s="44">
        <v>118549</v>
      </c>
    </row>
    <row r="33533" spans="1:4" x14ac:dyDescent="0.25">
      <c r="A33533" s="15">
        <v>103729</v>
      </c>
      <c r="B33533" s="16">
        <v>44341.498974110036</v>
      </c>
      <c r="C33533" s="17">
        <v>116688</v>
      </c>
      <c r="D33533" s="44">
        <v>298909</v>
      </c>
    </row>
    <row r="33534" spans="1:4" x14ac:dyDescent="0.25">
      <c r="A33534" s="15">
        <v>103733</v>
      </c>
      <c r="B33534" s="16">
        <v>44341.499378640779</v>
      </c>
      <c r="C33534" s="17">
        <v>107901</v>
      </c>
      <c r="D33534" s="44">
        <v>258219</v>
      </c>
    </row>
    <row r="33535" spans="1:4" x14ac:dyDescent="0.25">
      <c r="A33535" s="15">
        <v>103738</v>
      </c>
      <c r="B33535" s="16">
        <v>44341.500187702266</v>
      </c>
      <c r="C33535" s="17">
        <v>130563</v>
      </c>
      <c r="D33535" s="44">
        <v>470762</v>
      </c>
    </row>
    <row r="33536" spans="1:4" x14ac:dyDescent="0.25">
      <c r="A33536" s="15">
        <v>103740</v>
      </c>
      <c r="B33536" s="16">
        <v>44341.50221035599</v>
      </c>
      <c r="C33536" s="17">
        <v>67725</v>
      </c>
      <c r="D33536" s="44">
        <v>189009</v>
      </c>
    </row>
    <row r="33537" spans="1:4" x14ac:dyDescent="0.25">
      <c r="A33537" s="15">
        <v>103745</v>
      </c>
      <c r="B33537" s="16">
        <v>44341.503019417476</v>
      </c>
      <c r="C33537" s="17">
        <v>190972</v>
      </c>
      <c r="D33537" s="44">
        <v>301811</v>
      </c>
    </row>
    <row r="33538" spans="1:4" x14ac:dyDescent="0.25">
      <c r="A33538" s="15">
        <v>103749</v>
      </c>
      <c r="B33538" s="16">
        <v>44341.503019417476</v>
      </c>
      <c r="C33538" s="17">
        <v>342623</v>
      </c>
      <c r="D33538" s="44">
        <v>108086</v>
      </c>
    </row>
    <row r="33539" spans="1:4" x14ac:dyDescent="0.25">
      <c r="A33539" s="15">
        <v>103753</v>
      </c>
      <c r="B33539" s="16">
        <v>44341.505851132686</v>
      </c>
      <c r="C33539" s="17">
        <v>224123</v>
      </c>
      <c r="D33539" s="44">
        <v>411922</v>
      </c>
    </row>
    <row r="33540" spans="1:4" x14ac:dyDescent="0.25">
      <c r="A33540" s="15">
        <v>103754</v>
      </c>
      <c r="B33540" s="16">
        <v>44341.507469255659</v>
      </c>
      <c r="C33540" s="17">
        <v>134111</v>
      </c>
      <c r="D33540" s="44">
        <v>143750</v>
      </c>
    </row>
    <row r="33541" spans="1:4" x14ac:dyDescent="0.25">
      <c r="A33541" s="15">
        <v>103759</v>
      </c>
      <c r="B33541" s="16">
        <v>44341.507469255666</v>
      </c>
      <c r="C33541" s="17">
        <v>189045</v>
      </c>
      <c r="D33541" s="44">
        <v>438887</v>
      </c>
    </row>
    <row r="33542" spans="1:4" x14ac:dyDescent="0.25">
      <c r="A33542" s="15">
        <v>103761</v>
      </c>
      <c r="B33542" s="16">
        <v>44341.508682847896</v>
      </c>
      <c r="C33542" s="17">
        <v>276767</v>
      </c>
      <c r="D33542" s="44">
        <v>182191</v>
      </c>
    </row>
    <row r="33543" spans="1:4" x14ac:dyDescent="0.25">
      <c r="A33543" s="15">
        <v>103765</v>
      </c>
      <c r="B33543" s="16">
        <v>44341.509087378639</v>
      </c>
      <c r="C33543" s="17">
        <v>64417</v>
      </c>
      <c r="D33543" s="44">
        <v>438324</v>
      </c>
    </row>
    <row r="33544" spans="1:4" x14ac:dyDescent="0.25">
      <c r="A33544" s="15">
        <v>103769</v>
      </c>
      <c r="B33544" s="16">
        <v>44341.509491909383</v>
      </c>
      <c r="C33544" s="17">
        <v>105124</v>
      </c>
      <c r="D33544" s="44">
        <v>81226</v>
      </c>
    </row>
    <row r="33545" spans="1:4" x14ac:dyDescent="0.25">
      <c r="A33545" s="15">
        <v>103771</v>
      </c>
      <c r="B33545" s="16">
        <v>44341.511919093857</v>
      </c>
      <c r="C33545" s="17">
        <v>51861</v>
      </c>
      <c r="D33545" s="44">
        <v>349368</v>
      </c>
    </row>
    <row r="33546" spans="1:4" x14ac:dyDescent="0.25">
      <c r="A33546" s="15">
        <v>103773</v>
      </c>
      <c r="B33546" s="16">
        <v>44341.511919093857</v>
      </c>
      <c r="C33546" s="17">
        <v>173525</v>
      </c>
      <c r="D33546" s="44">
        <v>118549</v>
      </c>
    </row>
    <row r="33547" spans="1:4" x14ac:dyDescent="0.25">
      <c r="A33547" s="15">
        <v>103774</v>
      </c>
      <c r="B33547" s="16">
        <v>44341.51353721683</v>
      </c>
      <c r="C33547" s="17">
        <v>39841</v>
      </c>
      <c r="D33547" s="44">
        <v>158978</v>
      </c>
    </row>
    <row r="33548" spans="1:4" x14ac:dyDescent="0.25">
      <c r="A33548" s="15">
        <v>103776</v>
      </c>
      <c r="B33548" s="16">
        <v>44341.514346278316</v>
      </c>
      <c r="C33548" s="17">
        <v>107822</v>
      </c>
      <c r="D33548" s="44">
        <v>303258</v>
      </c>
    </row>
    <row r="33549" spans="1:4" x14ac:dyDescent="0.25">
      <c r="A33549" s="15">
        <v>103780</v>
      </c>
      <c r="B33549" s="16">
        <v>44341.515559870546</v>
      </c>
      <c r="C33549" s="17">
        <v>242719</v>
      </c>
      <c r="D33549" s="44">
        <v>70091</v>
      </c>
    </row>
    <row r="33550" spans="1:4" x14ac:dyDescent="0.25">
      <c r="A33550" s="15">
        <v>103785</v>
      </c>
      <c r="B33550" s="16">
        <v>44341.515964401297</v>
      </c>
      <c r="C33550" s="17">
        <v>129936</v>
      </c>
      <c r="D33550" s="44">
        <v>37644</v>
      </c>
    </row>
    <row r="33551" spans="1:4" x14ac:dyDescent="0.25">
      <c r="A33551" s="15">
        <v>103786</v>
      </c>
      <c r="B33551" s="16">
        <v>44341.517177993526</v>
      </c>
      <c r="C33551" s="17">
        <v>250802</v>
      </c>
      <c r="D33551" s="44">
        <v>154256</v>
      </c>
    </row>
    <row r="33552" spans="1:4" x14ac:dyDescent="0.25">
      <c r="A33552" s="15">
        <v>103787</v>
      </c>
      <c r="B33552" s="16">
        <v>44341.51758252427</v>
      </c>
      <c r="C33552" s="17">
        <v>122014</v>
      </c>
      <c r="D33552" s="44">
        <v>470762</v>
      </c>
    </row>
    <row r="33553" spans="1:4" x14ac:dyDescent="0.25">
      <c r="A33553" s="15">
        <v>103788</v>
      </c>
      <c r="B33553" s="16">
        <v>44341.51758252427</v>
      </c>
      <c r="C33553" s="17">
        <v>282522</v>
      </c>
      <c r="D33553" s="44">
        <v>473323</v>
      </c>
    </row>
    <row r="33554" spans="1:4" x14ac:dyDescent="0.25">
      <c r="A33554" s="15">
        <v>103790</v>
      </c>
      <c r="B33554" s="16">
        <v>44341.520009708744</v>
      </c>
      <c r="C33554" s="17">
        <v>327137</v>
      </c>
      <c r="D33554" s="44">
        <v>102086</v>
      </c>
    </row>
    <row r="33555" spans="1:4" x14ac:dyDescent="0.25">
      <c r="A33555" s="15">
        <v>103794</v>
      </c>
      <c r="B33555" s="16">
        <v>44341.52041423948</v>
      </c>
      <c r="C33555" s="17">
        <v>39730</v>
      </c>
      <c r="D33555" s="44">
        <v>180017</v>
      </c>
    </row>
    <row r="33556" spans="1:4" x14ac:dyDescent="0.25">
      <c r="A33556" s="15">
        <v>103798</v>
      </c>
      <c r="B33556" s="16">
        <v>44341.52041423948</v>
      </c>
      <c r="C33556" s="17">
        <v>271522</v>
      </c>
      <c r="D33556" s="44">
        <v>192331</v>
      </c>
    </row>
    <row r="33557" spans="1:4" x14ac:dyDescent="0.25">
      <c r="A33557" s="15">
        <v>103802</v>
      </c>
      <c r="B33557" s="16">
        <v>44341.52041423948</v>
      </c>
      <c r="C33557" s="17">
        <v>278199</v>
      </c>
      <c r="D33557" s="44">
        <v>226232</v>
      </c>
    </row>
    <row r="33558" spans="1:4" x14ac:dyDescent="0.25">
      <c r="A33558" s="15">
        <v>103803</v>
      </c>
      <c r="B33558" s="16">
        <v>44341.52081877023</v>
      </c>
      <c r="C33558" s="17">
        <v>80294</v>
      </c>
      <c r="D33558" s="44">
        <v>48930</v>
      </c>
    </row>
    <row r="33559" spans="1:4" x14ac:dyDescent="0.25">
      <c r="A33559" s="15">
        <v>103808</v>
      </c>
      <c r="B33559" s="16">
        <v>44341.521627831717</v>
      </c>
      <c r="C33559" s="17">
        <v>256106</v>
      </c>
      <c r="D33559" s="44">
        <v>148495</v>
      </c>
    </row>
    <row r="33560" spans="1:4" x14ac:dyDescent="0.25">
      <c r="A33560" s="15">
        <v>103812</v>
      </c>
      <c r="B33560" s="16">
        <v>44341.524459546927</v>
      </c>
      <c r="C33560" s="17">
        <v>130654</v>
      </c>
      <c r="D33560" s="44">
        <v>411922</v>
      </c>
    </row>
    <row r="33561" spans="1:4" x14ac:dyDescent="0.25">
      <c r="A33561" s="15">
        <v>103816</v>
      </c>
      <c r="B33561" s="16">
        <v>44341.5260776699</v>
      </c>
      <c r="C33561" s="17">
        <v>38987</v>
      </c>
      <c r="D33561" s="44">
        <v>236548</v>
      </c>
    </row>
    <row r="33562" spans="1:4" x14ac:dyDescent="0.25">
      <c r="A33562" s="15">
        <v>103818</v>
      </c>
      <c r="B33562" s="16">
        <v>44341.52648220065</v>
      </c>
      <c r="C33562" s="17">
        <v>316737</v>
      </c>
      <c r="D33562" s="44">
        <v>162482</v>
      </c>
    </row>
    <row r="33563" spans="1:4" x14ac:dyDescent="0.25">
      <c r="A33563" s="15">
        <v>103820</v>
      </c>
      <c r="B33563" s="16">
        <v>44341.526886731386</v>
      </c>
      <c r="C33563" s="17">
        <v>245317</v>
      </c>
      <c r="D33563" s="44">
        <v>182191</v>
      </c>
    </row>
    <row r="33564" spans="1:4" x14ac:dyDescent="0.25">
      <c r="A33564" s="15">
        <v>103821</v>
      </c>
      <c r="B33564" s="16">
        <v>44341.52810032363</v>
      </c>
      <c r="C33564" s="17">
        <v>331396</v>
      </c>
      <c r="D33564" s="44">
        <v>209122</v>
      </c>
    </row>
    <row r="33565" spans="1:4" x14ac:dyDescent="0.25">
      <c r="A33565" s="15">
        <v>103822</v>
      </c>
      <c r="B33565" s="16">
        <v>44341.52931391586</v>
      </c>
      <c r="C33565" s="17">
        <v>33351</v>
      </c>
      <c r="D33565" s="44">
        <v>444546</v>
      </c>
    </row>
    <row r="33566" spans="1:4" x14ac:dyDescent="0.25">
      <c r="A33566" s="15">
        <v>103826</v>
      </c>
      <c r="B33566" s="16">
        <v>44341.533763754043</v>
      </c>
      <c r="C33566" s="17">
        <v>48429</v>
      </c>
      <c r="D33566" s="44">
        <v>470762</v>
      </c>
    </row>
    <row r="33567" spans="1:4" x14ac:dyDescent="0.25">
      <c r="A33567" s="15">
        <v>103827</v>
      </c>
      <c r="B33567" s="16">
        <v>44341.535381877024</v>
      </c>
      <c r="C33567" s="17">
        <v>221276</v>
      </c>
      <c r="D33567" s="44">
        <v>347008</v>
      </c>
    </row>
    <row r="33568" spans="1:4" x14ac:dyDescent="0.25">
      <c r="A33568" s="15">
        <v>103832</v>
      </c>
      <c r="B33568" s="16">
        <v>44341.53619093851</v>
      </c>
      <c r="C33568" s="17">
        <v>158046</v>
      </c>
      <c r="D33568" s="44">
        <v>60752</v>
      </c>
    </row>
    <row r="33569" spans="1:4" x14ac:dyDescent="0.25">
      <c r="A33569" s="15">
        <v>103836</v>
      </c>
      <c r="B33569" s="16">
        <v>44341.537404530747</v>
      </c>
      <c r="C33569" s="17">
        <v>279359</v>
      </c>
      <c r="D33569" s="44">
        <v>21760</v>
      </c>
    </row>
    <row r="33570" spans="1:4" x14ac:dyDescent="0.25">
      <c r="A33570" s="15">
        <v>103838</v>
      </c>
      <c r="B33570" s="16">
        <v>44341.537666666663</v>
      </c>
      <c r="C33570" s="17">
        <v>225882</v>
      </c>
      <c r="D33570" s="44">
        <v>88863</v>
      </c>
    </row>
    <row r="33571" spans="1:4" x14ac:dyDescent="0.25">
      <c r="A33571" s="15">
        <v>103840</v>
      </c>
      <c r="B33571" s="16">
        <v>44341.53780906149</v>
      </c>
      <c r="C33571" s="17">
        <v>22461</v>
      </c>
      <c r="D33571" s="44">
        <v>347008</v>
      </c>
    </row>
    <row r="33572" spans="1:4" x14ac:dyDescent="0.25">
      <c r="A33572" s="15">
        <v>103845</v>
      </c>
      <c r="B33572" s="16">
        <v>44341.538213592234</v>
      </c>
      <c r="C33572" s="17">
        <v>318226</v>
      </c>
      <c r="D33572" s="44">
        <v>88863</v>
      </c>
    </row>
    <row r="33573" spans="1:4" x14ac:dyDescent="0.25">
      <c r="A33573" s="15">
        <v>103848</v>
      </c>
      <c r="B33573" s="16">
        <v>44341.539427184471</v>
      </c>
      <c r="C33573" s="17">
        <v>62550</v>
      </c>
      <c r="D33573" s="44">
        <v>347393</v>
      </c>
    </row>
    <row r="33574" spans="1:4" x14ac:dyDescent="0.25">
      <c r="A33574" s="15">
        <v>103852</v>
      </c>
      <c r="B33574" s="16">
        <v>44341.539831715207</v>
      </c>
      <c r="C33574" s="17">
        <v>107366</v>
      </c>
      <c r="D33574" s="44">
        <v>230507</v>
      </c>
    </row>
    <row r="33575" spans="1:4" x14ac:dyDescent="0.25">
      <c r="A33575" s="15">
        <v>103853</v>
      </c>
      <c r="B33575" s="16">
        <v>44341.540236245957</v>
      </c>
      <c r="C33575" s="17">
        <v>302421</v>
      </c>
      <c r="D33575" s="44">
        <v>217497</v>
      </c>
    </row>
    <row r="33576" spans="1:4" x14ac:dyDescent="0.25">
      <c r="A33576" s="15">
        <v>103856</v>
      </c>
      <c r="B33576" s="16">
        <v>44341.541854368937</v>
      </c>
      <c r="C33576" s="17">
        <v>84720</v>
      </c>
      <c r="D33576" s="44">
        <v>86587</v>
      </c>
    </row>
    <row r="33577" spans="1:4" x14ac:dyDescent="0.25">
      <c r="A33577" s="15">
        <v>103860</v>
      </c>
      <c r="B33577" s="16">
        <v>44341.542258899673</v>
      </c>
      <c r="C33577" s="17">
        <v>340845</v>
      </c>
      <c r="D33577" s="44">
        <v>192331</v>
      </c>
    </row>
    <row r="33578" spans="1:4" x14ac:dyDescent="0.25">
      <c r="A33578" s="15">
        <v>103861</v>
      </c>
      <c r="B33578" s="16">
        <v>44341.54306796116</v>
      </c>
      <c r="C33578" s="17">
        <v>197229</v>
      </c>
      <c r="D33578" s="44">
        <v>145209</v>
      </c>
    </row>
    <row r="33579" spans="1:4" x14ac:dyDescent="0.25">
      <c r="A33579" s="15">
        <v>103864</v>
      </c>
      <c r="B33579" s="16">
        <v>44341.543333333335</v>
      </c>
      <c r="C33579" s="17">
        <v>331488</v>
      </c>
      <c r="D33579" s="44">
        <v>411922</v>
      </c>
    </row>
    <row r="33580" spans="1:4" x14ac:dyDescent="0.25">
      <c r="A33580" s="15">
        <v>103868</v>
      </c>
      <c r="B33580" s="16">
        <v>44341.54468608414</v>
      </c>
      <c r="C33580" s="17">
        <v>219928</v>
      </c>
      <c r="D33580" s="44">
        <v>74742</v>
      </c>
    </row>
    <row r="33581" spans="1:4" x14ac:dyDescent="0.25">
      <c r="A33581" s="15">
        <v>103870</v>
      </c>
      <c r="B33581" s="16">
        <v>44341.545899676377</v>
      </c>
      <c r="C33581" s="17">
        <v>27559</v>
      </c>
      <c r="D33581" s="44">
        <v>251243</v>
      </c>
    </row>
    <row r="33582" spans="1:4" x14ac:dyDescent="0.25">
      <c r="A33582" s="15">
        <v>103871</v>
      </c>
      <c r="B33582" s="16">
        <v>44341.546708737864</v>
      </c>
      <c r="C33582" s="17">
        <v>70273</v>
      </c>
      <c r="D33582" s="44">
        <v>411922</v>
      </c>
    </row>
    <row r="33583" spans="1:4" x14ac:dyDescent="0.25">
      <c r="A33583" s="15">
        <v>103872</v>
      </c>
      <c r="B33583" s="16">
        <v>44341.547517799358</v>
      </c>
      <c r="C33583" s="17">
        <v>171496</v>
      </c>
      <c r="D33583" s="44">
        <v>459455</v>
      </c>
    </row>
    <row r="33584" spans="1:4" x14ac:dyDescent="0.25">
      <c r="A33584" s="15">
        <v>103874</v>
      </c>
      <c r="B33584" s="16">
        <v>44341.548326860844</v>
      </c>
      <c r="C33584" s="17">
        <v>249770</v>
      </c>
      <c r="D33584" s="44">
        <v>96200</v>
      </c>
    </row>
    <row r="33585" spans="1:4" x14ac:dyDescent="0.25">
      <c r="A33585" s="15">
        <v>103879</v>
      </c>
      <c r="B33585" s="16">
        <v>44341.549540453074</v>
      </c>
      <c r="C33585" s="17">
        <v>318568</v>
      </c>
      <c r="D33585" s="44">
        <v>343712</v>
      </c>
    </row>
    <row r="33586" spans="1:4" x14ac:dyDescent="0.25">
      <c r="A33586" s="15">
        <v>103884</v>
      </c>
      <c r="B33586" s="16">
        <v>44341.551158576047</v>
      </c>
      <c r="C33586" s="17">
        <v>234810</v>
      </c>
      <c r="D33586" s="44">
        <v>347008</v>
      </c>
    </row>
    <row r="33587" spans="1:4" x14ac:dyDescent="0.25">
      <c r="A33587" s="15">
        <v>103887</v>
      </c>
      <c r="B33587" s="16">
        <v>44341.552666666663</v>
      </c>
      <c r="C33587" s="17">
        <v>296259</v>
      </c>
      <c r="D33587" s="44">
        <v>258219</v>
      </c>
    </row>
    <row r="33588" spans="1:4" x14ac:dyDescent="0.25">
      <c r="A33588" s="15">
        <v>103888</v>
      </c>
      <c r="B33588" s="16">
        <v>44341.553990291257</v>
      </c>
      <c r="C33588" s="17">
        <v>26592</v>
      </c>
      <c r="D33588" s="44">
        <v>194335</v>
      </c>
    </row>
    <row r="33589" spans="1:4" x14ac:dyDescent="0.25">
      <c r="A33589" s="15">
        <v>103890</v>
      </c>
      <c r="B33589" s="16">
        <v>44341.553990291257</v>
      </c>
      <c r="C33589" s="17">
        <v>239669</v>
      </c>
      <c r="D33589" s="44">
        <v>362672</v>
      </c>
    </row>
    <row r="33590" spans="1:4" x14ac:dyDescent="0.25">
      <c r="A33590" s="15">
        <v>103895</v>
      </c>
      <c r="B33590" s="16">
        <v>44341.553990291264</v>
      </c>
      <c r="C33590" s="17">
        <v>104056</v>
      </c>
      <c r="D33590" s="44">
        <v>351192</v>
      </c>
    </row>
    <row r="33591" spans="1:4" x14ac:dyDescent="0.25">
      <c r="A33591" s="15">
        <v>103898</v>
      </c>
      <c r="B33591" s="16">
        <v>44341.555608414237</v>
      </c>
      <c r="C33591" s="17">
        <v>160255</v>
      </c>
      <c r="D33591" s="44">
        <v>436838</v>
      </c>
    </row>
    <row r="33592" spans="1:4" x14ac:dyDescent="0.25">
      <c r="A33592" s="15">
        <v>103900</v>
      </c>
      <c r="B33592" s="16">
        <v>44341.555666666667</v>
      </c>
      <c r="C33592" s="17">
        <v>56863</v>
      </c>
      <c r="D33592" s="44">
        <v>394819</v>
      </c>
    </row>
    <row r="33593" spans="1:4" x14ac:dyDescent="0.25">
      <c r="A33593" s="15">
        <v>103902</v>
      </c>
      <c r="B33593" s="16">
        <v>44341.556417475731</v>
      </c>
      <c r="C33593" s="17">
        <v>110334</v>
      </c>
      <c r="D33593" s="44">
        <v>290088</v>
      </c>
    </row>
    <row r="33594" spans="1:4" x14ac:dyDescent="0.25">
      <c r="A33594" s="15">
        <v>103906</v>
      </c>
      <c r="B33594" s="16">
        <v>44341.558035598704</v>
      </c>
      <c r="C33594" s="17">
        <v>262765</v>
      </c>
      <c r="D33594" s="44">
        <v>347393</v>
      </c>
    </row>
    <row r="33595" spans="1:4" x14ac:dyDescent="0.25">
      <c r="A33595" s="15">
        <v>103910</v>
      </c>
      <c r="B33595" s="16">
        <v>44341.558440129447</v>
      </c>
      <c r="C33595" s="17">
        <v>187191</v>
      </c>
      <c r="D33595" s="44">
        <v>470762</v>
      </c>
    </row>
    <row r="33596" spans="1:4" x14ac:dyDescent="0.25">
      <c r="A33596" s="15">
        <v>103911</v>
      </c>
      <c r="B33596" s="16">
        <v>44341.559249190934</v>
      </c>
      <c r="C33596" s="17">
        <v>98657</v>
      </c>
      <c r="D33596" s="44">
        <v>454139</v>
      </c>
    </row>
    <row r="33597" spans="1:4" x14ac:dyDescent="0.25">
      <c r="A33597" s="15">
        <v>103915</v>
      </c>
      <c r="B33597" s="16">
        <v>44341.559653721684</v>
      </c>
      <c r="C33597" s="17">
        <v>117265</v>
      </c>
      <c r="D33597" s="44">
        <v>118549</v>
      </c>
    </row>
    <row r="33598" spans="1:4" x14ac:dyDescent="0.25">
      <c r="A33598" s="15">
        <v>103920</v>
      </c>
      <c r="B33598" s="16">
        <v>44341.560058252428</v>
      </c>
      <c r="C33598" s="17">
        <v>155942</v>
      </c>
      <c r="D33598" s="44">
        <v>100412</v>
      </c>
    </row>
    <row r="33599" spans="1:4" x14ac:dyDescent="0.25">
      <c r="A33599" s="15">
        <v>103925</v>
      </c>
      <c r="B33599" s="16">
        <v>44341.562080906151</v>
      </c>
      <c r="C33599" s="17">
        <v>122622</v>
      </c>
      <c r="D33599" s="44">
        <v>180863</v>
      </c>
    </row>
    <row r="33600" spans="1:4" x14ac:dyDescent="0.25">
      <c r="A33600" s="15">
        <v>103929</v>
      </c>
      <c r="B33600" s="16">
        <v>44341.563699029131</v>
      </c>
      <c r="C33600" s="17">
        <v>223984</v>
      </c>
      <c r="D33600" s="44">
        <v>165821</v>
      </c>
    </row>
    <row r="33601" spans="1:4" x14ac:dyDescent="0.25">
      <c r="A33601" s="15">
        <v>103931</v>
      </c>
      <c r="B33601" s="16">
        <v>44341.564508090618</v>
      </c>
      <c r="C33601" s="17">
        <v>199664</v>
      </c>
      <c r="D33601" s="44">
        <v>347008</v>
      </c>
    </row>
    <row r="33602" spans="1:4" x14ac:dyDescent="0.25">
      <c r="A33602" s="15">
        <v>103936</v>
      </c>
      <c r="B33602" s="16">
        <v>44341.565317152104</v>
      </c>
      <c r="C33602" s="17">
        <v>136546</v>
      </c>
      <c r="D33602" s="44">
        <v>202651</v>
      </c>
    </row>
    <row r="33603" spans="1:4" x14ac:dyDescent="0.25">
      <c r="A33603" s="15">
        <v>103937</v>
      </c>
      <c r="B33603" s="16">
        <v>44341.566126213591</v>
      </c>
      <c r="C33603" s="17">
        <v>71833</v>
      </c>
      <c r="D33603" s="44">
        <v>312954</v>
      </c>
    </row>
    <row r="33604" spans="1:4" x14ac:dyDescent="0.25">
      <c r="A33604" s="15">
        <v>103938</v>
      </c>
      <c r="B33604" s="16">
        <v>44341.566935275085</v>
      </c>
      <c r="C33604" s="17">
        <v>297585</v>
      </c>
      <c r="D33604" s="44">
        <v>241927</v>
      </c>
    </row>
    <row r="33605" spans="1:4" x14ac:dyDescent="0.25">
      <c r="A33605" s="15">
        <v>103941</v>
      </c>
      <c r="B33605" s="16">
        <v>44341.569362459544</v>
      </c>
      <c r="C33605" s="17">
        <v>318</v>
      </c>
      <c r="D33605" s="44">
        <v>100134</v>
      </c>
    </row>
    <row r="33606" spans="1:4" x14ac:dyDescent="0.25">
      <c r="A33606" s="15">
        <v>103942</v>
      </c>
      <c r="B33606" s="16">
        <v>44341.571789644018</v>
      </c>
      <c r="C33606" s="17">
        <v>9853</v>
      </c>
      <c r="D33606" s="44">
        <v>179296</v>
      </c>
    </row>
    <row r="33607" spans="1:4" x14ac:dyDescent="0.25">
      <c r="A33607" s="15">
        <v>103947</v>
      </c>
      <c r="B33607" s="16">
        <v>44341.572598705505</v>
      </c>
      <c r="C33607" s="17">
        <v>239838</v>
      </c>
      <c r="D33607" s="44">
        <v>411922</v>
      </c>
    </row>
    <row r="33608" spans="1:4" x14ac:dyDescent="0.25">
      <c r="A33608" s="15">
        <v>103950</v>
      </c>
      <c r="B33608" s="16">
        <v>44341.573003236248</v>
      </c>
      <c r="C33608" s="17">
        <v>61057</v>
      </c>
      <c r="D33608" s="44">
        <v>458519</v>
      </c>
    </row>
    <row r="33609" spans="1:4" x14ac:dyDescent="0.25">
      <c r="A33609" s="15">
        <v>103954</v>
      </c>
      <c r="B33609" s="16">
        <v>44341.573812297735</v>
      </c>
      <c r="C33609" s="17">
        <v>169458</v>
      </c>
      <c r="D33609" s="44">
        <v>226626</v>
      </c>
    </row>
    <row r="33610" spans="1:4" x14ac:dyDescent="0.25">
      <c r="A33610" s="15">
        <v>103958</v>
      </c>
      <c r="B33610" s="16">
        <v>44341.574216828478</v>
      </c>
      <c r="C33610" s="17">
        <v>315197</v>
      </c>
      <c r="D33610" s="44">
        <v>192331</v>
      </c>
    </row>
    <row r="33611" spans="1:4" x14ac:dyDescent="0.25">
      <c r="A33611" s="15">
        <v>103963</v>
      </c>
      <c r="B33611" s="16">
        <v>44341.575025889964</v>
      </c>
      <c r="C33611" s="17">
        <v>1122</v>
      </c>
      <c r="D33611" s="44">
        <v>211577</v>
      </c>
    </row>
    <row r="33612" spans="1:4" x14ac:dyDescent="0.25">
      <c r="A33612" s="15">
        <v>103968</v>
      </c>
      <c r="B33612" s="16">
        <v>44341.575430420708</v>
      </c>
      <c r="C33612" s="17">
        <v>60595</v>
      </c>
      <c r="D33612" s="44">
        <v>458081</v>
      </c>
    </row>
    <row r="33613" spans="1:4" x14ac:dyDescent="0.25">
      <c r="A33613" s="15">
        <v>103971</v>
      </c>
      <c r="B33613" s="16">
        <v>44341.575834951458</v>
      </c>
      <c r="C33613" s="17">
        <v>286425</v>
      </c>
      <c r="D33613" s="44">
        <v>118549</v>
      </c>
    </row>
    <row r="33614" spans="1:4" x14ac:dyDescent="0.25">
      <c r="A33614" s="15">
        <v>103975</v>
      </c>
      <c r="B33614" s="16">
        <v>44341.576000000001</v>
      </c>
      <c r="C33614" s="17">
        <v>276572</v>
      </c>
      <c r="D33614" s="44">
        <v>250679</v>
      </c>
    </row>
    <row r="33615" spans="1:4" x14ac:dyDescent="0.25">
      <c r="A33615" s="15">
        <v>103977</v>
      </c>
      <c r="B33615" s="16">
        <v>44341.577453074431</v>
      </c>
      <c r="C33615" s="17">
        <v>85901</v>
      </c>
      <c r="D33615" s="44">
        <v>445697</v>
      </c>
    </row>
    <row r="33616" spans="1:4" x14ac:dyDescent="0.25">
      <c r="A33616" s="15">
        <v>103980</v>
      </c>
      <c r="B33616" s="16">
        <v>44341.578000000001</v>
      </c>
      <c r="C33616" s="17">
        <v>13536</v>
      </c>
      <c r="D33616" s="44">
        <v>227775</v>
      </c>
    </row>
    <row r="33617" spans="1:4" x14ac:dyDescent="0.25">
      <c r="A33617" s="15">
        <v>103985</v>
      </c>
      <c r="B33617" s="16">
        <v>44341.579071197411</v>
      </c>
      <c r="C33617" s="17">
        <v>240131</v>
      </c>
      <c r="D33617" s="44">
        <v>268009</v>
      </c>
    </row>
    <row r="33618" spans="1:4" x14ac:dyDescent="0.25">
      <c r="A33618" s="15">
        <v>103989</v>
      </c>
      <c r="B33618" s="16">
        <v>44341.579880258905</v>
      </c>
      <c r="C33618" s="17">
        <v>103523</v>
      </c>
      <c r="D33618" s="44">
        <v>158978</v>
      </c>
    </row>
    <row r="33619" spans="1:4" x14ac:dyDescent="0.25">
      <c r="A33619" s="15">
        <v>103994</v>
      </c>
      <c r="B33619" s="16">
        <v>44341.702453074431</v>
      </c>
      <c r="C33619" s="17">
        <v>285224</v>
      </c>
      <c r="D33619" s="44">
        <v>267852</v>
      </c>
    </row>
    <row r="33620" spans="1:4" x14ac:dyDescent="0.25">
      <c r="A33620" s="15">
        <v>103996</v>
      </c>
      <c r="B33620" s="16">
        <v>44341.702857605174</v>
      </c>
      <c r="C33620" s="17">
        <v>153776</v>
      </c>
      <c r="D33620" s="44">
        <v>278351</v>
      </c>
    </row>
    <row r="33621" spans="1:4" x14ac:dyDescent="0.25">
      <c r="A33621" s="15">
        <v>103999</v>
      </c>
      <c r="B33621" s="16">
        <v>44341.702857605182</v>
      </c>
      <c r="C33621" s="17">
        <v>201133</v>
      </c>
      <c r="D33621" s="44">
        <v>323760</v>
      </c>
    </row>
    <row r="33622" spans="1:4" x14ac:dyDescent="0.25">
      <c r="A33622" s="15">
        <v>104004</v>
      </c>
      <c r="B33622" s="16">
        <v>44341.703666666668</v>
      </c>
      <c r="C33622" s="17">
        <v>88771</v>
      </c>
      <c r="D33622" s="44">
        <v>182984</v>
      </c>
    </row>
    <row r="33623" spans="1:4" x14ac:dyDescent="0.25">
      <c r="A33623" s="15">
        <v>104006</v>
      </c>
      <c r="B33623" s="16">
        <v>44341.704071197411</v>
      </c>
      <c r="C33623" s="17">
        <v>2700</v>
      </c>
      <c r="D33623" s="44">
        <v>474478</v>
      </c>
    </row>
    <row r="33624" spans="1:4" x14ac:dyDescent="0.25">
      <c r="A33624" s="15">
        <v>104010</v>
      </c>
      <c r="B33624" s="16">
        <v>44341.704475728155</v>
      </c>
      <c r="C33624" s="17">
        <v>309445</v>
      </c>
      <c r="D33624" s="44">
        <v>250679</v>
      </c>
    </row>
    <row r="33625" spans="1:4" x14ac:dyDescent="0.25">
      <c r="A33625" s="15">
        <v>104011</v>
      </c>
      <c r="B33625" s="16">
        <v>44341.704880258898</v>
      </c>
      <c r="C33625" s="17">
        <v>323421</v>
      </c>
      <c r="D33625" s="44">
        <v>175722</v>
      </c>
    </row>
    <row r="33626" spans="1:4" x14ac:dyDescent="0.25">
      <c r="A33626" s="15">
        <v>104013</v>
      </c>
      <c r="B33626" s="16">
        <v>44341.705284789641</v>
      </c>
      <c r="C33626" s="17">
        <v>61475</v>
      </c>
      <c r="D33626" s="44">
        <v>179296</v>
      </c>
    </row>
    <row r="33627" spans="1:4" x14ac:dyDescent="0.25">
      <c r="A33627" s="15">
        <v>104016</v>
      </c>
      <c r="B33627" s="16">
        <v>44341.705689320392</v>
      </c>
      <c r="C33627" s="17">
        <v>185301</v>
      </c>
      <c r="D33627" s="44">
        <v>73471</v>
      </c>
    </row>
    <row r="33628" spans="1:4" x14ac:dyDescent="0.25">
      <c r="A33628" s="15">
        <v>104018</v>
      </c>
      <c r="B33628" s="16">
        <v>44341.705689320392</v>
      </c>
      <c r="C33628" s="17">
        <v>260139</v>
      </c>
      <c r="D33628" s="44">
        <v>105200</v>
      </c>
    </row>
    <row r="33629" spans="1:4" x14ac:dyDescent="0.25">
      <c r="A33629" s="15">
        <v>104020</v>
      </c>
      <c r="B33629" s="16">
        <v>44341.706498381878</v>
      </c>
      <c r="C33629" s="17">
        <v>202389</v>
      </c>
      <c r="D33629" s="44">
        <v>63666</v>
      </c>
    </row>
    <row r="33630" spans="1:4" x14ac:dyDescent="0.25">
      <c r="A33630" s="15">
        <v>104022</v>
      </c>
      <c r="B33630" s="16">
        <v>44341.706498381878</v>
      </c>
      <c r="C33630" s="17">
        <v>219982</v>
      </c>
      <c r="D33630" s="44">
        <v>439981</v>
      </c>
    </row>
    <row r="33631" spans="1:4" x14ac:dyDescent="0.25">
      <c r="A33631" s="15">
        <v>104025</v>
      </c>
      <c r="B33631" s="16">
        <v>44341.706902912621</v>
      </c>
      <c r="C33631" s="17">
        <v>55671</v>
      </c>
      <c r="D33631" s="44">
        <v>209122</v>
      </c>
    </row>
    <row r="33632" spans="1:4" x14ac:dyDescent="0.25">
      <c r="A33632" s="15">
        <v>104030</v>
      </c>
      <c r="B33632" s="16">
        <v>44341.706902912621</v>
      </c>
      <c r="C33632" s="17">
        <v>325173</v>
      </c>
      <c r="D33632" s="44">
        <v>204394</v>
      </c>
    </row>
    <row r="33633" spans="1:4" x14ac:dyDescent="0.25">
      <c r="A33633" s="15">
        <v>104031</v>
      </c>
      <c r="B33633" s="16">
        <v>44341.707307443365</v>
      </c>
      <c r="C33633" s="17">
        <v>54064</v>
      </c>
      <c r="D33633" s="44">
        <v>182984</v>
      </c>
    </row>
    <row r="33634" spans="1:4" x14ac:dyDescent="0.25">
      <c r="A33634" s="15">
        <v>104035</v>
      </c>
      <c r="B33634" s="16">
        <v>44341.707307443365</v>
      </c>
      <c r="C33634" s="17">
        <v>198115</v>
      </c>
      <c r="D33634" s="44">
        <v>191893</v>
      </c>
    </row>
    <row r="33635" spans="1:4" x14ac:dyDescent="0.25">
      <c r="A33635" s="15">
        <v>104036</v>
      </c>
      <c r="B33635" s="16">
        <v>44341.707711974115</v>
      </c>
      <c r="C33635" s="17">
        <v>237991</v>
      </c>
      <c r="D33635" s="44">
        <v>88863</v>
      </c>
    </row>
    <row r="33636" spans="1:4" x14ac:dyDescent="0.25">
      <c r="A33636" s="15">
        <v>104040</v>
      </c>
      <c r="B33636" s="16">
        <v>44341.708116504851</v>
      </c>
      <c r="C33636" s="17">
        <v>204899</v>
      </c>
      <c r="D33636" s="44">
        <v>343491</v>
      </c>
    </row>
    <row r="33637" spans="1:4" x14ac:dyDescent="0.25">
      <c r="A33637" s="15">
        <v>104042</v>
      </c>
      <c r="B33637" s="16">
        <v>44341.708925566345</v>
      </c>
      <c r="C33637" s="17">
        <v>32749</v>
      </c>
      <c r="D33637" s="44">
        <v>97699</v>
      </c>
    </row>
    <row r="33638" spans="1:4" x14ac:dyDescent="0.25">
      <c r="A33638" s="15">
        <v>104046</v>
      </c>
      <c r="B33638" s="16">
        <v>44341.710948220069</v>
      </c>
      <c r="C33638" s="17">
        <v>36949</v>
      </c>
      <c r="D33638" s="44">
        <v>137309</v>
      </c>
    </row>
    <row r="33639" spans="1:4" x14ac:dyDescent="0.25">
      <c r="A33639" s="15">
        <v>104047</v>
      </c>
      <c r="B33639" s="16">
        <v>44341.710948220069</v>
      </c>
      <c r="C33639" s="17">
        <v>168619</v>
      </c>
      <c r="D33639" s="44">
        <v>250679</v>
      </c>
    </row>
    <row r="33640" spans="1:4" x14ac:dyDescent="0.25">
      <c r="A33640" s="15">
        <v>104048</v>
      </c>
      <c r="B33640" s="16">
        <v>44341.710948220069</v>
      </c>
      <c r="C33640" s="17">
        <v>231881</v>
      </c>
      <c r="D33640" s="44">
        <v>327633</v>
      </c>
    </row>
    <row r="33641" spans="1:4" x14ac:dyDescent="0.25">
      <c r="A33641" s="15">
        <v>104052</v>
      </c>
      <c r="B33641" s="16">
        <v>44341.710948220069</v>
      </c>
      <c r="C33641" s="17">
        <v>322953</v>
      </c>
      <c r="D33641" s="44">
        <v>328888</v>
      </c>
    </row>
    <row r="33642" spans="1:4" x14ac:dyDescent="0.25">
      <c r="A33642" s="15">
        <v>104055</v>
      </c>
      <c r="B33642" s="16">
        <v>44341.711333333333</v>
      </c>
      <c r="C33642" s="17">
        <v>44350</v>
      </c>
      <c r="D33642" s="44">
        <v>217024</v>
      </c>
    </row>
    <row r="33643" spans="1:4" x14ac:dyDescent="0.25">
      <c r="A33643" s="15">
        <v>104058</v>
      </c>
      <c r="B33643" s="16">
        <v>44341.711352750805</v>
      </c>
      <c r="C33643" s="17">
        <v>53474</v>
      </c>
      <c r="D33643" s="44">
        <v>182191</v>
      </c>
    </row>
    <row r="33644" spans="1:4" x14ac:dyDescent="0.25">
      <c r="A33644" s="15">
        <v>104060</v>
      </c>
      <c r="B33644" s="16">
        <v>44341.711352750812</v>
      </c>
      <c r="C33644" s="17">
        <v>276909</v>
      </c>
      <c r="D33644" s="44">
        <v>411922</v>
      </c>
    </row>
    <row r="33645" spans="1:4" x14ac:dyDescent="0.25">
      <c r="A33645" s="15">
        <v>104064</v>
      </c>
      <c r="B33645" s="16">
        <v>44341.712566343042</v>
      </c>
      <c r="C33645" s="17">
        <v>119781</v>
      </c>
      <c r="D33645" s="44">
        <v>419184</v>
      </c>
    </row>
    <row r="33646" spans="1:4" x14ac:dyDescent="0.25">
      <c r="A33646" s="15">
        <v>104067</v>
      </c>
      <c r="B33646" s="16">
        <v>44341.712566343042</v>
      </c>
      <c r="C33646" s="17">
        <v>215271</v>
      </c>
      <c r="D33646" s="44">
        <v>308317</v>
      </c>
    </row>
    <row r="33647" spans="1:4" x14ac:dyDescent="0.25">
      <c r="A33647" s="15">
        <v>104071</v>
      </c>
      <c r="B33647" s="16">
        <v>44341.713375404528</v>
      </c>
      <c r="C33647" s="17">
        <v>144401</v>
      </c>
      <c r="D33647" s="44">
        <v>230507</v>
      </c>
    </row>
    <row r="33648" spans="1:4" x14ac:dyDescent="0.25">
      <c r="A33648" s="15">
        <v>104076</v>
      </c>
      <c r="B33648" s="16">
        <v>44341.713375404528</v>
      </c>
      <c r="C33648" s="17">
        <v>221339</v>
      </c>
      <c r="D33648" s="44">
        <v>342585</v>
      </c>
    </row>
    <row r="33649" spans="1:4" x14ac:dyDescent="0.25">
      <c r="A33649" s="15">
        <v>104081</v>
      </c>
      <c r="B33649" s="16">
        <v>44341.713375404528</v>
      </c>
      <c r="C33649" s="17">
        <v>327733</v>
      </c>
      <c r="D33649" s="44">
        <v>182191</v>
      </c>
    </row>
    <row r="33650" spans="1:4" x14ac:dyDescent="0.25">
      <c r="A33650" s="15">
        <v>104083</v>
      </c>
      <c r="B33650" s="16">
        <v>44341.713779935279</v>
      </c>
      <c r="C33650" s="17">
        <v>23497</v>
      </c>
      <c r="D33650" s="44">
        <v>197508</v>
      </c>
    </row>
    <row r="33651" spans="1:4" x14ac:dyDescent="0.25">
      <c r="A33651" s="15">
        <v>104086</v>
      </c>
      <c r="B33651" s="16">
        <v>44341.714588996758</v>
      </c>
      <c r="C33651" s="17">
        <v>159949</v>
      </c>
      <c r="D33651" s="44">
        <v>405774</v>
      </c>
    </row>
    <row r="33652" spans="1:4" x14ac:dyDescent="0.25">
      <c r="A33652" s="15">
        <v>104090</v>
      </c>
      <c r="B33652" s="16">
        <v>44341.714588996765</v>
      </c>
      <c r="C33652" s="17">
        <v>168</v>
      </c>
      <c r="D33652" s="44">
        <v>411922</v>
      </c>
    </row>
    <row r="33653" spans="1:4" x14ac:dyDescent="0.25">
      <c r="A33653" s="15">
        <v>104092</v>
      </c>
      <c r="B33653" s="16">
        <v>44341.714993527508</v>
      </c>
      <c r="C33653" s="17">
        <v>35249</v>
      </c>
      <c r="D33653" s="44">
        <v>413437</v>
      </c>
    </row>
    <row r="33654" spans="1:4" x14ac:dyDescent="0.25">
      <c r="A33654" s="15">
        <v>104094</v>
      </c>
      <c r="B33654" s="16">
        <v>44341.714993527508</v>
      </c>
      <c r="C33654" s="17">
        <v>137262</v>
      </c>
      <c r="D33654" s="44">
        <v>227775</v>
      </c>
    </row>
    <row r="33655" spans="1:4" x14ac:dyDescent="0.25">
      <c r="A33655" s="15">
        <v>104096</v>
      </c>
      <c r="B33655" s="16">
        <v>44341.714999999997</v>
      </c>
      <c r="C33655" s="17">
        <v>237855</v>
      </c>
      <c r="D33655" s="44">
        <v>411922</v>
      </c>
    </row>
    <row r="33656" spans="1:4" x14ac:dyDescent="0.25">
      <c r="A33656" s="15">
        <v>104097</v>
      </c>
      <c r="B33656" s="16">
        <v>44341.715802589002</v>
      </c>
      <c r="C33656" s="17">
        <v>321367</v>
      </c>
      <c r="D33656" s="44">
        <v>48930</v>
      </c>
    </row>
    <row r="33657" spans="1:4" x14ac:dyDescent="0.25">
      <c r="A33657" s="15">
        <v>104101</v>
      </c>
      <c r="B33657" s="16">
        <v>44341.716207119738</v>
      </c>
      <c r="C33657" s="17">
        <v>223239</v>
      </c>
      <c r="D33657" s="44">
        <v>472712</v>
      </c>
    </row>
    <row r="33658" spans="1:4" x14ac:dyDescent="0.25">
      <c r="A33658" s="15">
        <v>104103</v>
      </c>
      <c r="B33658" s="16">
        <v>44341.716611650489</v>
      </c>
      <c r="C33658" s="17">
        <v>44646</v>
      </c>
      <c r="D33658" s="44">
        <v>244574</v>
      </c>
    </row>
    <row r="33659" spans="1:4" x14ac:dyDescent="0.25">
      <c r="A33659" s="15">
        <v>104107</v>
      </c>
      <c r="B33659" s="16">
        <v>44341.716611650489</v>
      </c>
      <c r="C33659" s="17">
        <v>249034</v>
      </c>
      <c r="D33659" s="44">
        <v>411922</v>
      </c>
    </row>
    <row r="33660" spans="1:4" x14ac:dyDescent="0.25">
      <c r="A33660" s="15">
        <v>104110</v>
      </c>
      <c r="B33660" s="16">
        <v>44341.717420711975</v>
      </c>
      <c r="C33660" s="17">
        <v>2918</v>
      </c>
      <c r="D33660" s="44">
        <v>251574</v>
      </c>
    </row>
    <row r="33661" spans="1:4" x14ac:dyDescent="0.25">
      <c r="A33661" s="15">
        <v>104111</v>
      </c>
      <c r="B33661" s="16">
        <v>44341.717420711975</v>
      </c>
      <c r="C33661" s="17">
        <v>63293</v>
      </c>
      <c r="D33661" s="44">
        <v>343712</v>
      </c>
    </row>
    <row r="33662" spans="1:4" x14ac:dyDescent="0.25">
      <c r="A33662" s="15">
        <v>104116</v>
      </c>
      <c r="B33662" s="16">
        <v>44341.717420711975</v>
      </c>
      <c r="C33662" s="17">
        <v>171361</v>
      </c>
      <c r="D33662" s="44">
        <v>411922</v>
      </c>
    </row>
    <row r="33663" spans="1:4" x14ac:dyDescent="0.25">
      <c r="A33663" s="15">
        <v>104119</v>
      </c>
      <c r="B33663" s="16">
        <v>44341.717420711975</v>
      </c>
      <c r="C33663" s="17">
        <v>177788</v>
      </c>
      <c r="D33663" s="44">
        <v>449373</v>
      </c>
    </row>
    <row r="33664" spans="1:4" x14ac:dyDescent="0.25">
      <c r="A33664" s="15">
        <v>104123</v>
      </c>
      <c r="B33664" s="16">
        <v>44341.717825242718</v>
      </c>
      <c r="C33664" s="17">
        <v>135840</v>
      </c>
      <c r="D33664" s="44">
        <v>153893</v>
      </c>
    </row>
    <row r="33665" spans="1:4" x14ac:dyDescent="0.25">
      <c r="A33665" s="15">
        <v>104126</v>
      </c>
      <c r="B33665" s="16">
        <v>44341.719038834955</v>
      </c>
      <c r="C33665" s="17">
        <v>93259</v>
      </c>
      <c r="D33665" s="44">
        <v>130739</v>
      </c>
    </row>
    <row r="33666" spans="1:4" x14ac:dyDescent="0.25">
      <c r="A33666" s="15">
        <v>104130</v>
      </c>
      <c r="B33666" s="16">
        <v>44341.719038834955</v>
      </c>
      <c r="C33666" s="17">
        <v>165711</v>
      </c>
      <c r="D33666" s="44">
        <v>348155</v>
      </c>
    </row>
    <row r="33667" spans="1:4" x14ac:dyDescent="0.25">
      <c r="A33667" s="15">
        <v>104131</v>
      </c>
      <c r="B33667" s="16">
        <v>44341.719038834955</v>
      </c>
      <c r="C33667" s="17">
        <v>213845</v>
      </c>
      <c r="D33667" s="44">
        <v>291168</v>
      </c>
    </row>
    <row r="33668" spans="1:4" x14ac:dyDescent="0.25">
      <c r="A33668" s="15">
        <v>104133</v>
      </c>
      <c r="B33668" s="16">
        <v>44341.720656957928</v>
      </c>
      <c r="C33668" s="17">
        <v>204133</v>
      </c>
      <c r="D33668" s="44">
        <v>407315</v>
      </c>
    </row>
    <row r="33669" spans="1:4" x14ac:dyDescent="0.25">
      <c r="A33669" s="15">
        <v>104136</v>
      </c>
      <c r="B33669" s="16">
        <v>44341.720656957928</v>
      </c>
      <c r="C33669" s="17">
        <v>226485</v>
      </c>
      <c r="D33669" s="44">
        <v>81226</v>
      </c>
    </row>
    <row r="33670" spans="1:4" x14ac:dyDescent="0.25">
      <c r="A33670" s="15">
        <v>104138</v>
      </c>
      <c r="B33670" s="16">
        <v>44341.720656957928</v>
      </c>
      <c r="C33670" s="17">
        <v>261281</v>
      </c>
      <c r="D33670" s="44">
        <v>411922</v>
      </c>
    </row>
    <row r="33671" spans="1:4" x14ac:dyDescent="0.25">
      <c r="A33671" s="15">
        <v>104140</v>
      </c>
      <c r="B33671" s="16">
        <v>44341.721061488672</v>
      </c>
      <c r="C33671" s="17">
        <v>277500</v>
      </c>
      <c r="D33671" s="44">
        <v>149721</v>
      </c>
    </row>
    <row r="33672" spans="1:4" x14ac:dyDescent="0.25">
      <c r="A33672" s="15">
        <v>104145</v>
      </c>
      <c r="B33672" s="16">
        <v>44341.722679611645</v>
      </c>
      <c r="C33672" s="17">
        <v>37112</v>
      </c>
      <c r="D33672" s="44">
        <v>232500</v>
      </c>
    </row>
    <row r="33673" spans="1:4" x14ac:dyDescent="0.25">
      <c r="A33673" s="15">
        <v>104147</v>
      </c>
      <c r="B33673" s="16">
        <v>44341.724666666662</v>
      </c>
      <c r="C33673" s="17">
        <v>285121</v>
      </c>
      <c r="D33673" s="44">
        <v>409853</v>
      </c>
    </row>
    <row r="33674" spans="1:4" x14ac:dyDescent="0.25">
      <c r="A33674" s="15">
        <v>104148</v>
      </c>
      <c r="B33674" s="16">
        <v>44341.725511326862</v>
      </c>
      <c r="C33674" s="17">
        <v>208866</v>
      </c>
      <c r="D33674" s="44">
        <v>463334</v>
      </c>
    </row>
    <row r="33675" spans="1:4" x14ac:dyDescent="0.25">
      <c r="A33675" s="15">
        <v>104151</v>
      </c>
      <c r="B33675" s="16">
        <v>44341.726000000002</v>
      </c>
      <c r="C33675" s="17">
        <v>186661</v>
      </c>
      <c r="D33675" s="44">
        <v>411922</v>
      </c>
    </row>
    <row r="33676" spans="1:4" x14ac:dyDescent="0.25">
      <c r="A33676" s="15">
        <v>104153</v>
      </c>
      <c r="B33676" s="16">
        <v>44341.726320388349</v>
      </c>
      <c r="C33676" s="17">
        <v>309779</v>
      </c>
      <c r="D33676" s="44">
        <v>467908</v>
      </c>
    </row>
    <row r="33677" spans="1:4" x14ac:dyDescent="0.25">
      <c r="A33677" s="15">
        <v>104158</v>
      </c>
      <c r="B33677" s="16">
        <v>44341.727938511329</v>
      </c>
      <c r="C33677" s="17">
        <v>76140</v>
      </c>
      <c r="D33677" s="44">
        <v>343712</v>
      </c>
    </row>
    <row r="33678" spans="1:4" x14ac:dyDescent="0.25">
      <c r="A33678" s="15">
        <v>104163</v>
      </c>
      <c r="B33678" s="16">
        <v>44341.728343042072</v>
      </c>
      <c r="C33678" s="17">
        <v>12766</v>
      </c>
      <c r="D33678" s="44">
        <v>380527</v>
      </c>
    </row>
    <row r="33679" spans="1:4" x14ac:dyDescent="0.25">
      <c r="A33679" s="15">
        <v>104166</v>
      </c>
      <c r="B33679" s="16">
        <v>44341.728343042072</v>
      </c>
      <c r="C33679" s="17">
        <v>166714</v>
      </c>
      <c r="D33679" s="44">
        <v>241927</v>
      </c>
    </row>
    <row r="33680" spans="1:4" x14ac:dyDescent="0.25">
      <c r="A33680" s="15">
        <v>104171</v>
      </c>
      <c r="B33680" s="16">
        <v>44341.728343042072</v>
      </c>
      <c r="C33680" s="17">
        <v>267896</v>
      </c>
      <c r="D33680" s="44">
        <v>228747</v>
      </c>
    </row>
    <row r="33681" spans="1:4" x14ac:dyDescent="0.25">
      <c r="A33681" s="15">
        <v>104174</v>
      </c>
      <c r="B33681" s="16">
        <v>44341.728343042072</v>
      </c>
      <c r="C33681" s="17">
        <v>269618</v>
      </c>
      <c r="D33681" s="44">
        <v>241927</v>
      </c>
    </row>
    <row r="33682" spans="1:4" x14ac:dyDescent="0.25">
      <c r="A33682" s="15">
        <v>104176</v>
      </c>
      <c r="B33682" s="16">
        <v>44341.729556634302</v>
      </c>
      <c r="C33682" s="17">
        <v>165066</v>
      </c>
      <c r="D33682" s="44">
        <v>262099</v>
      </c>
    </row>
    <row r="33683" spans="1:4" x14ac:dyDescent="0.25">
      <c r="A33683" s="15">
        <v>104177</v>
      </c>
      <c r="B33683" s="16">
        <v>44341.729961165045</v>
      </c>
      <c r="C33683" s="17">
        <v>256926</v>
      </c>
      <c r="D33683" s="44">
        <v>351192</v>
      </c>
    </row>
    <row r="33684" spans="1:4" x14ac:dyDescent="0.25">
      <c r="A33684" s="15">
        <v>104181</v>
      </c>
      <c r="B33684" s="16">
        <v>44341.729961165045</v>
      </c>
      <c r="C33684" s="17">
        <v>261084</v>
      </c>
      <c r="D33684" s="44">
        <v>230507</v>
      </c>
    </row>
    <row r="33685" spans="1:4" x14ac:dyDescent="0.25">
      <c r="A33685" s="15">
        <v>104183</v>
      </c>
      <c r="B33685" s="16">
        <v>44341.731174757282</v>
      </c>
      <c r="C33685" s="17">
        <v>145942</v>
      </c>
      <c r="D33685" s="44">
        <v>472712</v>
      </c>
    </row>
    <row r="33686" spans="1:4" x14ac:dyDescent="0.25">
      <c r="A33686" s="15">
        <v>104186</v>
      </c>
      <c r="B33686" s="16">
        <v>44341.731983818776</v>
      </c>
      <c r="C33686" s="17">
        <v>25584</v>
      </c>
      <c r="D33686" s="44">
        <v>204394</v>
      </c>
    </row>
    <row r="33687" spans="1:4" x14ac:dyDescent="0.25">
      <c r="A33687" s="15">
        <v>104190</v>
      </c>
      <c r="B33687" s="16">
        <v>44341.731983818776</v>
      </c>
      <c r="C33687" s="17">
        <v>114017</v>
      </c>
      <c r="D33687" s="44">
        <v>411922</v>
      </c>
    </row>
    <row r="33688" spans="1:4" x14ac:dyDescent="0.25">
      <c r="A33688" s="15">
        <v>104195</v>
      </c>
      <c r="B33688" s="16">
        <v>44341.731983818776</v>
      </c>
      <c r="C33688" s="17">
        <v>127006</v>
      </c>
      <c r="D33688" s="44">
        <v>411922</v>
      </c>
    </row>
    <row r="33689" spans="1:4" x14ac:dyDescent="0.25">
      <c r="A33689" s="15">
        <v>104198</v>
      </c>
      <c r="B33689" s="16">
        <v>44341.731983818776</v>
      </c>
      <c r="C33689" s="17">
        <v>175141</v>
      </c>
      <c r="D33689" s="44">
        <v>241927</v>
      </c>
    </row>
    <row r="33690" spans="1:4" x14ac:dyDescent="0.25">
      <c r="A33690" s="15">
        <v>104201</v>
      </c>
      <c r="B33690" s="16">
        <v>44341.732388349512</v>
      </c>
      <c r="C33690" s="17">
        <v>150643</v>
      </c>
      <c r="D33690" s="44">
        <v>458081</v>
      </c>
    </row>
    <row r="33691" spans="1:4" x14ac:dyDescent="0.25">
      <c r="A33691" s="15">
        <v>104206</v>
      </c>
      <c r="B33691" s="16">
        <v>44341.732388349512</v>
      </c>
      <c r="C33691" s="17">
        <v>195280</v>
      </c>
      <c r="D33691" s="44">
        <v>329362</v>
      </c>
    </row>
    <row r="33692" spans="1:4" x14ac:dyDescent="0.25">
      <c r="A33692" s="15">
        <v>104207</v>
      </c>
      <c r="B33692" s="16">
        <v>44341.733601941749</v>
      </c>
      <c r="C33692" s="17">
        <v>89340</v>
      </c>
      <c r="D33692" s="44">
        <v>411922</v>
      </c>
    </row>
    <row r="33693" spans="1:4" x14ac:dyDescent="0.25">
      <c r="A33693" s="15">
        <v>104212</v>
      </c>
      <c r="B33693" s="16">
        <v>44341.734006472492</v>
      </c>
      <c r="C33693" s="17">
        <v>284314</v>
      </c>
      <c r="D33693" s="44">
        <v>395999</v>
      </c>
    </row>
    <row r="33694" spans="1:4" x14ac:dyDescent="0.25">
      <c r="A33694" s="15">
        <v>104214</v>
      </c>
      <c r="B33694" s="16">
        <v>44341.734411003235</v>
      </c>
      <c r="C33694" s="17">
        <v>266570</v>
      </c>
      <c r="D33694" s="44">
        <v>16861</v>
      </c>
    </row>
    <row r="33695" spans="1:4" x14ac:dyDescent="0.25">
      <c r="A33695" s="15">
        <v>104215</v>
      </c>
      <c r="B33695" s="16">
        <v>44341.734815533979</v>
      </c>
      <c r="C33695" s="17">
        <v>92175</v>
      </c>
      <c r="D33695" s="44">
        <v>154374</v>
      </c>
    </row>
    <row r="33696" spans="1:4" x14ac:dyDescent="0.25">
      <c r="A33696" s="15">
        <v>104218</v>
      </c>
      <c r="B33696" s="16">
        <v>44341.735220064729</v>
      </c>
      <c r="C33696" s="17">
        <v>271050</v>
      </c>
      <c r="D33696" s="44">
        <v>327633</v>
      </c>
    </row>
    <row r="33697" spans="1:4" x14ac:dyDescent="0.25">
      <c r="A33697" s="15">
        <v>104219</v>
      </c>
      <c r="B33697" s="16">
        <v>44341.736029126216</v>
      </c>
      <c r="C33697" s="17">
        <v>77334</v>
      </c>
      <c r="D33697" s="44">
        <v>21760</v>
      </c>
    </row>
    <row r="33698" spans="1:4" x14ac:dyDescent="0.25">
      <c r="A33698" s="15">
        <v>104222</v>
      </c>
      <c r="B33698" s="16">
        <v>44341.736029126216</v>
      </c>
      <c r="C33698" s="17">
        <v>200575</v>
      </c>
      <c r="D33698" s="44">
        <v>420674</v>
      </c>
    </row>
    <row r="33699" spans="1:4" x14ac:dyDescent="0.25">
      <c r="A33699" s="15">
        <v>104223</v>
      </c>
      <c r="B33699" s="16">
        <v>44341.736838187702</v>
      </c>
      <c r="C33699" s="17">
        <v>199328</v>
      </c>
      <c r="D33699" s="44">
        <v>206313</v>
      </c>
    </row>
    <row r="33700" spans="1:4" x14ac:dyDescent="0.25">
      <c r="A33700" s="15">
        <v>104224</v>
      </c>
      <c r="B33700" s="16">
        <v>44341.736838187702</v>
      </c>
      <c r="C33700" s="17">
        <v>238113</v>
      </c>
      <c r="D33700" s="44">
        <v>230507</v>
      </c>
    </row>
    <row r="33701" spans="1:4" x14ac:dyDescent="0.25">
      <c r="A33701" s="15">
        <v>104228</v>
      </c>
      <c r="B33701" s="16">
        <v>44341.737242718445</v>
      </c>
      <c r="C33701" s="17">
        <v>12858</v>
      </c>
      <c r="D33701" s="44">
        <v>385215</v>
      </c>
    </row>
    <row r="33702" spans="1:4" x14ac:dyDescent="0.25">
      <c r="A33702" s="15">
        <v>104232</v>
      </c>
      <c r="B33702" s="16">
        <v>44341.737242718445</v>
      </c>
      <c r="C33702" s="17">
        <v>77594</v>
      </c>
      <c r="D33702" s="44">
        <v>347008</v>
      </c>
    </row>
    <row r="33703" spans="1:4" x14ac:dyDescent="0.25">
      <c r="A33703" s="15">
        <v>104235</v>
      </c>
      <c r="B33703" s="16">
        <v>44341.737242718445</v>
      </c>
      <c r="C33703" s="17">
        <v>156428</v>
      </c>
      <c r="D33703" s="44">
        <v>341004</v>
      </c>
    </row>
    <row r="33704" spans="1:4" x14ac:dyDescent="0.25">
      <c r="A33704" s="15">
        <v>104236</v>
      </c>
      <c r="B33704" s="16">
        <v>44341.737242718445</v>
      </c>
      <c r="C33704" s="17">
        <v>241101</v>
      </c>
      <c r="D33704" s="44">
        <v>250679</v>
      </c>
    </row>
    <row r="33705" spans="1:4" x14ac:dyDescent="0.25">
      <c r="A33705" s="15">
        <v>104237</v>
      </c>
      <c r="B33705" s="16">
        <v>44341.738456310683</v>
      </c>
      <c r="C33705" s="17">
        <v>90308</v>
      </c>
      <c r="D33705" s="44">
        <v>316541</v>
      </c>
    </row>
    <row r="33706" spans="1:4" x14ac:dyDescent="0.25">
      <c r="A33706" s="15">
        <v>104240</v>
      </c>
      <c r="B33706" s="16">
        <v>44341.738456310683</v>
      </c>
      <c r="C33706" s="17">
        <v>154571</v>
      </c>
      <c r="D33706" s="44">
        <v>230507</v>
      </c>
    </row>
    <row r="33707" spans="1:4" x14ac:dyDescent="0.25">
      <c r="A33707" s="15">
        <v>104241</v>
      </c>
      <c r="B33707" s="16">
        <v>44341.738860841419</v>
      </c>
      <c r="C33707" s="17">
        <v>106119</v>
      </c>
      <c r="D33707" s="44">
        <v>294042</v>
      </c>
    </row>
    <row r="33708" spans="1:4" x14ac:dyDescent="0.25">
      <c r="A33708" s="15">
        <v>104244</v>
      </c>
      <c r="B33708" s="16">
        <v>44341.738860841419</v>
      </c>
      <c r="C33708" s="17">
        <v>165843</v>
      </c>
      <c r="D33708" s="44">
        <v>411922</v>
      </c>
    </row>
    <row r="33709" spans="1:4" x14ac:dyDescent="0.25">
      <c r="A33709" s="15">
        <v>104247</v>
      </c>
      <c r="B33709" s="16">
        <v>44341.738860841419</v>
      </c>
      <c r="C33709" s="17">
        <v>342880</v>
      </c>
      <c r="D33709" s="44">
        <v>325852</v>
      </c>
    </row>
    <row r="33710" spans="1:4" x14ac:dyDescent="0.25">
      <c r="A33710" s="15">
        <v>104251</v>
      </c>
      <c r="B33710" s="16">
        <v>44341.739265372169</v>
      </c>
      <c r="C33710" s="17">
        <v>271479</v>
      </c>
      <c r="D33710" s="44">
        <v>34152</v>
      </c>
    </row>
    <row r="33711" spans="1:4" x14ac:dyDescent="0.25">
      <c r="A33711" s="15">
        <v>104253</v>
      </c>
      <c r="B33711" s="16">
        <v>44341.740074433663</v>
      </c>
      <c r="C33711" s="17">
        <v>219278</v>
      </c>
      <c r="D33711" s="44">
        <v>411922</v>
      </c>
    </row>
    <row r="33712" spans="1:4" x14ac:dyDescent="0.25">
      <c r="A33712" s="15">
        <v>104258</v>
      </c>
      <c r="B33712" s="16">
        <v>44341.740478964399</v>
      </c>
      <c r="C33712" s="17">
        <v>11708</v>
      </c>
      <c r="D33712" s="44">
        <v>360778</v>
      </c>
    </row>
    <row r="33713" spans="1:4" x14ac:dyDescent="0.25">
      <c r="A33713" s="15">
        <v>104263</v>
      </c>
      <c r="B33713" s="16">
        <v>44341.741288025893</v>
      </c>
      <c r="C33713" s="17">
        <v>345442</v>
      </c>
      <c r="D33713" s="44">
        <v>76405</v>
      </c>
    </row>
    <row r="33714" spans="1:4" x14ac:dyDescent="0.25">
      <c r="A33714" s="15">
        <v>104265</v>
      </c>
      <c r="B33714" s="16">
        <v>44341.741692556636</v>
      </c>
      <c r="C33714" s="17">
        <v>122942</v>
      </c>
      <c r="D33714" s="44">
        <v>351192</v>
      </c>
    </row>
    <row r="33715" spans="1:4" x14ac:dyDescent="0.25">
      <c r="A33715" s="15">
        <v>104268</v>
      </c>
      <c r="B33715" s="16">
        <v>44341.743310679616</v>
      </c>
      <c r="C33715" s="17">
        <v>11390</v>
      </c>
      <c r="D33715" s="44">
        <v>37644</v>
      </c>
    </row>
    <row r="33716" spans="1:4" x14ac:dyDescent="0.25">
      <c r="A33716" s="15">
        <v>104270</v>
      </c>
      <c r="B33716" s="16">
        <v>44341.744524271846</v>
      </c>
      <c r="C33716" s="17">
        <v>266664</v>
      </c>
      <c r="D33716" s="44">
        <v>230507</v>
      </c>
    </row>
    <row r="33717" spans="1:4" x14ac:dyDescent="0.25">
      <c r="A33717" s="15">
        <v>104271</v>
      </c>
      <c r="B33717" s="16">
        <v>44341.744928802589</v>
      </c>
      <c r="C33717" s="17">
        <v>157223</v>
      </c>
      <c r="D33717" s="44">
        <v>396828</v>
      </c>
    </row>
    <row r="33718" spans="1:4" x14ac:dyDescent="0.25">
      <c r="A33718" s="15">
        <v>104276</v>
      </c>
      <c r="B33718" s="16">
        <v>44341.744928802589</v>
      </c>
      <c r="C33718" s="17">
        <v>252464</v>
      </c>
      <c r="D33718" s="44">
        <v>347008</v>
      </c>
    </row>
    <row r="33719" spans="1:4" x14ac:dyDescent="0.25">
      <c r="A33719" s="15">
        <v>104280</v>
      </c>
      <c r="B33719" s="16">
        <v>44341.745333333332</v>
      </c>
      <c r="C33719" s="17">
        <v>324791</v>
      </c>
      <c r="D33719" s="44">
        <v>21407</v>
      </c>
    </row>
    <row r="33720" spans="1:4" x14ac:dyDescent="0.25">
      <c r="A33720" s="15">
        <v>104285</v>
      </c>
      <c r="B33720" s="16">
        <v>44341.745737864076</v>
      </c>
      <c r="C33720" s="17">
        <v>165415</v>
      </c>
      <c r="D33720" s="44">
        <v>472712</v>
      </c>
    </row>
    <row r="33721" spans="1:4" x14ac:dyDescent="0.25">
      <c r="A33721" s="15">
        <v>104286</v>
      </c>
      <c r="B33721" s="16">
        <v>44341.746951456305</v>
      </c>
      <c r="C33721" s="17">
        <v>158752</v>
      </c>
      <c r="D33721" s="44">
        <v>5151</v>
      </c>
    </row>
    <row r="33722" spans="1:4" x14ac:dyDescent="0.25">
      <c r="A33722" s="15">
        <v>104287</v>
      </c>
      <c r="B33722" s="16">
        <v>44341.747355987056</v>
      </c>
      <c r="C33722" s="17">
        <v>292603</v>
      </c>
      <c r="D33722" s="44">
        <v>411922</v>
      </c>
    </row>
    <row r="33723" spans="1:4" x14ac:dyDescent="0.25">
      <c r="A33723" s="15">
        <v>104290</v>
      </c>
      <c r="B33723" s="16">
        <v>44341.747760517799</v>
      </c>
      <c r="C33723" s="17">
        <v>68554</v>
      </c>
      <c r="D33723" s="44">
        <v>406793</v>
      </c>
    </row>
    <row r="33724" spans="1:4" x14ac:dyDescent="0.25">
      <c r="A33724" s="15">
        <v>104295</v>
      </c>
      <c r="B33724" s="16">
        <v>44341.747760517799</v>
      </c>
      <c r="C33724" s="17">
        <v>82042</v>
      </c>
      <c r="D33724" s="44">
        <v>411922</v>
      </c>
    </row>
    <row r="33725" spans="1:4" x14ac:dyDescent="0.25">
      <c r="A33725" s="15">
        <v>104298</v>
      </c>
      <c r="B33725" s="16">
        <v>44341.74816504855</v>
      </c>
      <c r="C33725" s="17">
        <v>237111</v>
      </c>
      <c r="D33725" s="44">
        <v>254768</v>
      </c>
    </row>
    <row r="33726" spans="1:4" x14ac:dyDescent="0.25">
      <c r="A33726" s="15">
        <v>104300</v>
      </c>
      <c r="B33726" s="16">
        <v>44341.748569579286</v>
      </c>
      <c r="C33726" s="17">
        <v>154327</v>
      </c>
      <c r="D33726" s="44">
        <v>370651</v>
      </c>
    </row>
    <row r="33727" spans="1:4" x14ac:dyDescent="0.25">
      <c r="A33727" s="15">
        <v>104302</v>
      </c>
      <c r="B33727" s="16">
        <v>44341.748974110029</v>
      </c>
      <c r="C33727" s="17">
        <v>342808</v>
      </c>
      <c r="D33727" s="44">
        <v>4199</v>
      </c>
    </row>
    <row r="33728" spans="1:4" x14ac:dyDescent="0.25">
      <c r="A33728" s="15">
        <v>104303</v>
      </c>
      <c r="B33728" s="16">
        <v>44341.749783171523</v>
      </c>
      <c r="C33728" s="17">
        <v>14626</v>
      </c>
      <c r="D33728" s="44">
        <v>387595</v>
      </c>
    </row>
    <row r="33729" spans="1:4" x14ac:dyDescent="0.25">
      <c r="A33729" s="15">
        <v>104306</v>
      </c>
      <c r="B33729" s="16">
        <v>44341.749783171523</v>
      </c>
      <c r="C33729" s="17">
        <v>188144</v>
      </c>
      <c r="D33729" s="44">
        <v>347008</v>
      </c>
    </row>
    <row r="33730" spans="1:4" x14ac:dyDescent="0.25">
      <c r="A33730" s="15">
        <v>104307</v>
      </c>
      <c r="B33730" s="16">
        <v>44341.749783171523</v>
      </c>
      <c r="C33730" s="17">
        <v>339654</v>
      </c>
      <c r="D33730" s="44">
        <v>404226</v>
      </c>
    </row>
    <row r="33731" spans="1:4" x14ac:dyDescent="0.25">
      <c r="A33731" s="15">
        <v>104308</v>
      </c>
      <c r="B33731" s="16">
        <v>44341.750187702266</v>
      </c>
      <c r="C33731" s="17">
        <v>19269</v>
      </c>
      <c r="D33731" s="44">
        <v>145779</v>
      </c>
    </row>
    <row r="33732" spans="1:4" x14ac:dyDescent="0.25">
      <c r="A33732" s="15">
        <v>104312</v>
      </c>
      <c r="B33732" s="16">
        <v>44341.750187702266</v>
      </c>
      <c r="C33732" s="17">
        <v>323976</v>
      </c>
      <c r="D33732" s="44">
        <v>286726</v>
      </c>
    </row>
    <row r="33733" spans="1:4" x14ac:dyDescent="0.25">
      <c r="A33733" s="15">
        <v>104314</v>
      </c>
      <c r="B33733" s="16">
        <v>44341.750999999997</v>
      </c>
      <c r="C33733" s="17">
        <v>321503</v>
      </c>
      <c r="D33733" s="44">
        <v>230507</v>
      </c>
    </row>
    <row r="33734" spans="1:4" x14ac:dyDescent="0.25">
      <c r="A33734" s="15">
        <v>104315</v>
      </c>
      <c r="B33734" s="16">
        <v>44341.751401294503</v>
      </c>
      <c r="C33734" s="17">
        <v>187882</v>
      </c>
      <c r="D33734" s="44">
        <v>187427</v>
      </c>
    </row>
    <row r="33735" spans="1:4" x14ac:dyDescent="0.25">
      <c r="A33735" s="15">
        <v>104316</v>
      </c>
      <c r="B33735" s="16">
        <v>44341.751805825239</v>
      </c>
      <c r="C33735" s="17">
        <v>92586</v>
      </c>
      <c r="D33735" s="44">
        <v>230507</v>
      </c>
    </row>
    <row r="33736" spans="1:4" x14ac:dyDescent="0.25">
      <c r="A33736" s="15">
        <v>104318</v>
      </c>
      <c r="B33736" s="16">
        <v>44341.75221035599</v>
      </c>
      <c r="C33736" s="17">
        <v>43617</v>
      </c>
      <c r="D33736" s="44">
        <v>250679</v>
      </c>
    </row>
    <row r="33737" spans="1:4" x14ac:dyDescent="0.25">
      <c r="A33737" s="15">
        <v>104322</v>
      </c>
      <c r="B33737" s="16">
        <v>44341.75221035599</v>
      </c>
      <c r="C33737" s="17">
        <v>287073</v>
      </c>
      <c r="D33737" s="44">
        <v>351192</v>
      </c>
    </row>
    <row r="33738" spans="1:4" x14ac:dyDescent="0.25">
      <c r="A33738" s="15">
        <v>104324</v>
      </c>
      <c r="B33738" s="16">
        <v>44341.752614886733</v>
      </c>
      <c r="C33738" s="17">
        <v>296944</v>
      </c>
      <c r="D33738" s="44">
        <v>250679</v>
      </c>
    </row>
    <row r="33739" spans="1:4" x14ac:dyDescent="0.25">
      <c r="A33739" s="15">
        <v>104325</v>
      </c>
      <c r="B33739" s="16">
        <v>44341.753019417476</v>
      </c>
      <c r="C33739" s="17">
        <v>12260</v>
      </c>
      <c r="D33739" s="44">
        <v>347393</v>
      </c>
    </row>
    <row r="33740" spans="1:4" x14ac:dyDescent="0.25">
      <c r="A33740" s="15">
        <v>104327</v>
      </c>
      <c r="B33740" s="16">
        <v>44341.753423948219</v>
      </c>
      <c r="C33740" s="17">
        <v>68676</v>
      </c>
      <c r="D33740" s="44">
        <v>158978</v>
      </c>
    </row>
    <row r="33741" spans="1:4" x14ac:dyDescent="0.25">
      <c r="A33741" s="15">
        <v>104330</v>
      </c>
      <c r="B33741" s="16">
        <v>44341.753423948219</v>
      </c>
      <c r="C33741" s="17">
        <v>303488</v>
      </c>
      <c r="D33741" s="44">
        <v>236731</v>
      </c>
    </row>
    <row r="33742" spans="1:4" x14ac:dyDescent="0.25">
      <c r="A33742" s="15">
        <v>104335</v>
      </c>
      <c r="B33742" s="16">
        <v>44341.753828478963</v>
      </c>
      <c r="C33742" s="17">
        <v>5601</v>
      </c>
      <c r="D33742" s="44">
        <v>347393</v>
      </c>
    </row>
    <row r="33743" spans="1:4" x14ac:dyDescent="0.25">
      <c r="A33743" s="15">
        <v>104340</v>
      </c>
      <c r="B33743" s="16">
        <v>44341.753828478963</v>
      </c>
      <c r="C33743" s="17">
        <v>291869</v>
      </c>
      <c r="D33743" s="44">
        <v>411922</v>
      </c>
    </row>
    <row r="33744" spans="1:4" x14ac:dyDescent="0.25">
      <c r="A33744" s="15">
        <v>104341</v>
      </c>
      <c r="B33744" s="16">
        <v>44341.754233009706</v>
      </c>
      <c r="C33744" s="17">
        <v>329107</v>
      </c>
      <c r="D33744" s="44">
        <v>432277</v>
      </c>
    </row>
    <row r="33745" spans="1:4" x14ac:dyDescent="0.25">
      <c r="A33745" s="15">
        <v>104345</v>
      </c>
      <c r="B33745" s="16">
        <v>44341.754637540456</v>
      </c>
      <c r="C33745" s="17">
        <v>200780</v>
      </c>
      <c r="D33745" s="44">
        <v>411922</v>
      </c>
    </row>
    <row r="33746" spans="1:4" x14ac:dyDescent="0.25">
      <c r="A33746" s="15">
        <v>104347</v>
      </c>
      <c r="B33746" s="16">
        <v>44341.755042071192</v>
      </c>
      <c r="C33746" s="17">
        <v>69462</v>
      </c>
      <c r="D33746" s="44">
        <v>180863</v>
      </c>
    </row>
    <row r="33747" spans="1:4" x14ac:dyDescent="0.25">
      <c r="A33747" s="15">
        <v>104348</v>
      </c>
      <c r="B33747" s="16">
        <v>44341.755042071192</v>
      </c>
      <c r="C33747" s="17">
        <v>212634</v>
      </c>
      <c r="D33747" s="44">
        <v>304128</v>
      </c>
    </row>
    <row r="33748" spans="1:4" x14ac:dyDescent="0.25">
      <c r="A33748" s="15">
        <v>104352</v>
      </c>
      <c r="B33748" s="16">
        <v>44341.757064724916</v>
      </c>
      <c r="C33748" s="17">
        <v>224081</v>
      </c>
      <c r="D33748" s="44">
        <v>226824</v>
      </c>
    </row>
    <row r="33749" spans="1:4" x14ac:dyDescent="0.25">
      <c r="A33749" s="15">
        <v>104357</v>
      </c>
      <c r="B33749" s="16">
        <v>44341.757469255666</v>
      </c>
      <c r="C33749" s="17">
        <v>76160</v>
      </c>
      <c r="D33749" s="44">
        <v>397390</v>
      </c>
    </row>
    <row r="33750" spans="1:4" x14ac:dyDescent="0.25">
      <c r="A33750" s="15">
        <v>104361</v>
      </c>
      <c r="B33750" s="16">
        <v>44341.757469255666</v>
      </c>
      <c r="C33750" s="17">
        <v>91529</v>
      </c>
      <c r="D33750" s="44">
        <v>411845</v>
      </c>
    </row>
    <row r="33751" spans="1:4" x14ac:dyDescent="0.25">
      <c r="A33751" s="15">
        <v>104362</v>
      </c>
      <c r="B33751" s="16">
        <v>44341.758278317153</v>
      </c>
      <c r="C33751" s="17">
        <v>267414</v>
      </c>
      <c r="D33751" s="44">
        <v>327968</v>
      </c>
    </row>
    <row r="33752" spans="1:4" x14ac:dyDescent="0.25">
      <c r="A33752" s="15">
        <v>104365</v>
      </c>
      <c r="B33752" s="16">
        <v>44341.758682847896</v>
      </c>
      <c r="C33752" s="17">
        <v>32275</v>
      </c>
      <c r="D33752" s="44">
        <v>455878</v>
      </c>
    </row>
    <row r="33753" spans="1:4" x14ac:dyDescent="0.25">
      <c r="A33753" s="15">
        <v>104368</v>
      </c>
      <c r="B33753" s="16">
        <v>44341.75949190939</v>
      </c>
      <c r="C33753" s="17">
        <v>133277</v>
      </c>
      <c r="D33753" s="44">
        <v>146115</v>
      </c>
    </row>
    <row r="33754" spans="1:4" x14ac:dyDescent="0.25">
      <c r="A33754" s="15">
        <v>104370</v>
      </c>
      <c r="B33754" s="16">
        <v>44341.75949190939</v>
      </c>
      <c r="C33754" s="17">
        <v>346141</v>
      </c>
      <c r="D33754" s="44">
        <v>179296</v>
      </c>
    </row>
    <row r="33755" spans="1:4" x14ac:dyDescent="0.25">
      <c r="A33755" s="15">
        <v>104373</v>
      </c>
      <c r="B33755" s="16">
        <v>44341.76070550162</v>
      </c>
      <c r="C33755" s="17">
        <v>109285</v>
      </c>
      <c r="D33755" s="44">
        <v>438887</v>
      </c>
    </row>
    <row r="33756" spans="1:4" x14ac:dyDescent="0.25">
      <c r="A33756" s="15">
        <v>104377</v>
      </c>
      <c r="B33756" s="16">
        <v>44341.76070550162</v>
      </c>
      <c r="C33756" s="17">
        <v>192019</v>
      </c>
      <c r="D33756" s="44">
        <v>82901</v>
      </c>
    </row>
    <row r="33757" spans="1:4" x14ac:dyDescent="0.25">
      <c r="A33757" s="15">
        <v>104380</v>
      </c>
      <c r="B33757" s="16">
        <v>44341.76070550162</v>
      </c>
      <c r="C33757" s="17">
        <v>236003</v>
      </c>
      <c r="D33757" s="44">
        <v>128523</v>
      </c>
    </row>
    <row r="33758" spans="1:4" x14ac:dyDescent="0.25">
      <c r="A33758" s="15">
        <v>104383</v>
      </c>
      <c r="B33758" s="16">
        <v>44341.761110032363</v>
      </c>
      <c r="C33758" s="17">
        <v>142861</v>
      </c>
      <c r="D33758" s="44">
        <v>437341</v>
      </c>
    </row>
    <row r="33759" spans="1:4" x14ac:dyDescent="0.25">
      <c r="A33759" s="15">
        <v>104388</v>
      </c>
      <c r="B33759" s="16">
        <v>44341.761110032363</v>
      </c>
      <c r="C33759" s="17">
        <v>313973</v>
      </c>
      <c r="D33759" s="44">
        <v>226229</v>
      </c>
    </row>
    <row r="33760" spans="1:4" x14ac:dyDescent="0.25">
      <c r="A33760" s="15">
        <v>104389</v>
      </c>
      <c r="B33760" s="16">
        <v>44341.761514563106</v>
      </c>
      <c r="C33760" s="17">
        <v>128861</v>
      </c>
      <c r="D33760" s="44">
        <v>230507</v>
      </c>
    </row>
    <row r="33761" spans="1:4" x14ac:dyDescent="0.25">
      <c r="A33761" s="15">
        <v>104394</v>
      </c>
      <c r="B33761" s="16">
        <v>44341.762000000002</v>
      </c>
      <c r="C33761" s="17">
        <v>341832</v>
      </c>
      <c r="D33761" s="44">
        <v>347008</v>
      </c>
    </row>
    <row r="33762" spans="1:4" x14ac:dyDescent="0.25">
      <c r="A33762" s="15">
        <v>104396</v>
      </c>
      <c r="B33762" s="16">
        <v>44341.762323624593</v>
      </c>
      <c r="C33762" s="17">
        <v>213895</v>
      </c>
      <c r="D33762" s="44">
        <v>266896</v>
      </c>
    </row>
    <row r="33763" spans="1:4" x14ac:dyDescent="0.25">
      <c r="A33763" s="15">
        <v>104399</v>
      </c>
      <c r="B33763" s="16">
        <v>44341.7623236246</v>
      </c>
      <c r="C33763" s="17">
        <v>57148</v>
      </c>
      <c r="D33763" s="44">
        <v>131859</v>
      </c>
    </row>
    <row r="33764" spans="1:4" x14ac:dyDescent="0.25">
      <c r="A33764" s="15">
        <v>104404</v>
      </c>
      <c r="B33764" s="16">
        <v>44341.763941747573</v>
      </c>
      <c r="C33764" s="17">
        <v>102634</v>
      </c>
      <c r="D33764" s="44">
        <v>111153</v>
      </c>
    </row>
    <row r="33765" spans="1:4" x14ac:dyDescent="0.25">
      <c r="A33765" s="15">
        <v>104407</v>
      </c>
      <c r="B33765" s="16">
        <v>44341.763941747573</v>
      </c>
      <c r="C33765" s="17">
        <v>109032</v>
      </c>
      <c r="D33765" s="44">
        <v>370276</v>
      </c>
    </row>
    <row r="33766" spans="1:4" x14ac:dyDescent="0.25">
      <c r="A33766" s="15">
        <v>104409</v>
      </c>
      <c r="B33766" s="16">
        <v>44341.764346278316</v>
      </c>
      <c r="C33766" s="17">
        <v>85516</v>
      </c>
      <c r="D33766" s="44">
        <v>476070</v>
      </c>
    </row>
    <row r="33767" spans="1:4" x14ac:dyDescent="0.25">
      <c r="A33767" s="15">
        <v>104414</v>
      </c>
      <c r="B33767" s="16">
        <v>44341.764750809059</v>
      </c>
      <c r="C33767" s="17">
        <v>135204</v>
      </c>
      <c r="D33767" s="44">
        <v>411922</v>
      </c>
    </row>
    <row r="33768" spans="1:4" x14ac:dyDescent="0.25">
      <c r="A33768" s="15">
        <v>104417</v>
      </c>
      <c r="B33768" s="16">
        <v>44341.765155339803</v>
      </c>
      <c r="C33768" s="17">
        <v>129395</v>
      </c>
      <c r="D33768" s="44">
        <v>312449</v>
      </c>
    </row>
    <row r="33769" spans="1:4" x14ac:dyDescent="0.25">
      <c r="A33769" s="15">
        <v>104419</v>
      </c>
      <c r="B33769" s="16">
        <v>44341.76636893204</v>
      </c>
      <c r="C33769" s="17">
        <v>252942</v>
      </c>
      <c r="D33769" s="44">
        <v>349014</v>
      </c>
    </row>
    <row r="33770" spans="1:4" x14ac:dyDescent="0.25">
      <c r="A33770" s="15">
        <v>104422</v>
      </c>
      <c r="B33770" s="16">
        <v>44341.76636893204</v>
      </c>
      <c r="C33770" s="17">
        <v>257852</v>
      </c>
      <c r="D33770" s="44">
        <v>38593</v>
      </c>
    </row>
    <row r="33771" spans="1:4" x14ac:dyDescent="0.25">
      <c r="A33771" s="15">
        <v>104427</v>
      </c>
      <c r="B33771" s="16">
        <v>44341.767177993526</v>
      </c>
      <c r="C33771" s="17">
        <v>243461</v>
      </c>
      <c r="D33771" s="44">
        <v>162417</v>
      </c>
    </row>
    <row r="33772" spans="1:4" x14ac:dyDescent="0.25">
      <c r="A33772" s="15">
        <v>104429</v>
      </c>
      <c r="B33772" s="16">
        <v>44341.767177993534</v>
      </c>
      <c r="C33772" s="17">
        <v>131472</v>
      </c>
      <c r="D33772" s="44">
        <v>238891</v>
      </c>
    </row>
    <row r="33773" spans="1:4" x14ac:dyDescent="0.25">
      <c r="A33773" s="15">
        <v>104431</v>
      </c>
      <c r="B33773" s="16">
        <v>44341.767582524277</v>
      </c>
      <c r="C33773" s="17">
        <v>111454</v>
      </c>
      <c r="D33773" s="44">
        <v>451472</v>
      </c>
    </row>
    <row r="33774" spans="1:4" x14ac:dyDescent="0.25">
      <c r="A33774" s="15">
        <v>104433</v>
      </c>
      <c r="B33774" s="16">
        <v>44341.767987055013</v>
      </c>
      <c r="C33774" s="17">
        <v>67403</v>
      </c>
      <c r="D33774" s="44">
        <v>40892</v>
      </c>
    </row>
    <row r="33775" spans="1:4" x14ac:dyDescent="0.25">
      <c r="A33775" s="15">
        <v>104434</v>
      </c>
      <c r="B33775" s="16">
        <v>44341.767987055013</v>
      </c>
      <c r="C33775" s="17">
        <v>311183</v>
      </c>
      <c r="D33775" s="44">
        <v>78362</v>
      </c>
    </row>
    <row r="33776" spans="1:4" x14ac:dyDescent="0.25">
      <c r="A33776" s="15">
        <v>104438</v>
      </c>
      <c r="B33776" s="16">
        <v>44341.767987055013</v>
      </c>
      <c r="C33776" s="17">
        <v>328432</v>
      </c>
      <c r="D33776" s="44">
        <v>347008</v>
      </c>
    </row>
    <row r="33777" spans="1:4" x14ac:dyDescent="0.25">
      <c r="A33777" s="15">
        <v>104441</v>
      </c>
      <c r="B33777" s="16">
        <v>44341.768391585763</v>
      </c>
      <c r="C33777" s="17">
        <v>94882</v>
      </c>
      <c r="D33777" s="44">
        <v>141918</v>
      </c>
    </row>
    <row r="33778" spans="1:4" x14ac:dyDescent="0.25">
      <c r="A33778" s="15">
        <v>104443</v>
      </c>
      <c r="B33778" s="16">
        <v>44341.768391585763</v>
      </c>
      <c r="C33778" s="17">
        <v>233546</v>
      </c>
      <c r="D33778" s="44">
        <v>182191</v>
      </c>
    </row>
    <row r="33779" spans="1:4" x14ac:dyDescent="0.25">
      <c r="A33779" s="15">
        <v>104446</v>
      </c>
      <c r="B33779" s="16">
        <v>44341.768796116507</v>
      </c>
      <c r="C33779" s="17">
        <v>254489</v>
      </c>
      <c r="D33779" s="44">
        <v>301748</v>
      </c>
    </row>
    <row r="33780" spans="1:4" x14ac:dyDescent="0.25">
      <c r="A33780" s="15">
        <v>104449</v>
      </c>
      <c r="B33780" s="16">
        <v>44341.76920064725</v>
      </c>
      <c r="C33780" s="17">
        <v>108121</v>
      </c>
      <c r="D33780" s="44">
        <v>234810</v>
      </c>
    </row>
    <row r="33781" spans="1:4" x14ac:dyDescent="0.25">
      <c r="A33781" s="15">
        <v>104454</v>
      </c>
      <c r="B33781" s="16">
        <v>44341.76920064725</v>
      </c>
      <c r="C33781" s="17">
        <v>267890</v>
      </c>
      <c r="D33781" s="44">
        <v>424994</v>
      </c>
    </row>
    <row r="33782" spans="1:4" x14ac:dyDescent="0.25">
      <c r="A33782" s="15">
        <v>104459</v>
      </c>
      <c r="B33782" s="16">
        <v>44341.77041423948</v>
      </c>
      <c r="C33782" s="17">
        <v>112620</v>
      </c>
      <c r="D33782" s="44">
        <v>468614</v>
      </c>
    </row>
    <row r="33783" spans="1:4" x14ac:dyDescent="0.25">
      <c r="A33783" s="15">
        <v>104461</v>
      </c>
      <c r="B33783" s="16">
        <v>44341.77041423948</v>
      </c>
      <c r="C33783" s="17">
        <v>251678</v>
      </c>
      <c r="D33783" s="44">
        <v>145101</v>
      </c>
    </row>
    <row r="33784" spans="1:4" x14ac:dyDescent="0.25">
      <c r="A33784" s="15">
        <v>104466</v>
      </c>
      <c r="B33784" s="16">
        <v>44341.77041423948</v>
      </c>
      <c r="C33784" s="17">
        <v>333479</v>
      </c>
      <c r="D33784" s="44">
        <v>227775</v>
      </c>
    </row>
    <row r="33785" spans="1:4" x14ac:dyDescent="0.25">
      <c r="A33785" s="15">
        <v>104470</v>
      </c>
      <c r="B33785" s="16">
        <v>44341.771223300966</v>
      </c>
      <c r="C33785" s="17">
        <v>61594</v>
      </c>
      <c r="D33785" s="44">
        <v>118549</v>
      </c>
    </row>
    <row r="33786" spans="1:4" x14ac:dyDescent="0.25">
      <c r="A33786" s="15">
        <v>104472</v>
      </c>
      <c r="B33786" s="16">
        <v>44341.77203236246</v>
      </c>
      <c r="C33786" s="17">
        <v>334062</v>
      </c>
      <c r="D33786" s="44">
        <v>411922</v>
      </c>
    </row>
    <row r="33787" spans="1:4" x14ac:dyDescent="0.25">
      <c r="A33787" s="15">
        <v>104477</v>
      </c>
      <c r="B33787" s="16">
        <v>44341.772436893203</v>
      </c>
      <c r="C33787" s="17">
        <v>262732</v>
      </c>
      <c r="D33787" s="44">
        <v>137327</v>
      </c>
    </row>
    <row r="33788" spans="1:4" x14ac:dyDescent="0.25">
      <c r="A33788" s="15">
        <v>104479</v>
      </c>
      <c r="B33788" s="16">
        <v>44341.772436893203</v>
      </c>
      <c r="C33788" s="17">
        <v>343836</v>
      </c>
      <c r="D33788" s="44">
        <v>104958</v>
      </c>
    </row>
    <row r="33789" spans="1:4" x14ac:dyDescent="0.25">
      <c r="A33789" s="15">
        <v>104480</v>
      </c>
      <c r="B33789" s="16">
        <v>44341.772841423946</v>
      </c>
      <c r="C33789" s="17">
        <v>247975</v>
      </c>
      <c r="D33789" s="44">
        <v>276751</v>
      </c>
    </row>
    <row r="33790" spans="1:4" x14ac:dyDescent="0.25">
      <c r="A33790" s="15">
        <v>104485</v>
      </c>
      <c r="B33790" s="16">
        <v>44341.77365048544</v>
      </c>
      <c r="C33790" s="17">
        <v>173105</v>
      </c>
      <c r="D33790" s="44">
        <v>250679</v>
      </c>
    </row>
    <row r="33791" spans="1:4" x14ac:dyDescent="0.25">
      <c r="A33791" s="15">
        <v>104487</v>
      </c>
      <c r="B33791" s="16">
        <v>44341.77365048544</v>
      </c>
      <c r="C33791" s="17">
        <v>193338</v>
      </c>
      <c r="D33791" s="44">
        <v>104958</v>
      </c>
    </row>
    <row r="33792" spans="1:4" x14ac:dyDescent="0.25">
      <c r="A33792" s="15">
        <v>104491</v>
      </c>
      <c r="B33792" s="16">
        <v>44341.774666666664</v>
      </c>
      <c r="C33792" s="17">
        <v>240396</v>
      </c>
      <c r="D33792" s="44">
        <v>417067</v>
      </c>
    </row>
    <row r="33793" spans="1:4" x14ac:dyDescent="0.25">
      <c r="A33793" s="15">
        <v>104494</v>
      </c>
      <c r="B33793" s="16">
        <v>44341.77486407767</v>
      </c>
      <c r="C33793" s="17">
        <v>175831</v>
      </c>
      <c r="D33793" s="44">
        <v>411922</v>
      </c>
    </row>
    <row r="33794" spans="1:4" x14ac:dyDescent="0.25">
      <c r="A33794" s="15">
        <v>104495</v>
      </c>
      <c r="B33794" s="16">
        <v>44341.775673139164</v>
      </c>
      <c r="C33794" s="17">
        <v>83171</v>
      </c>
      <c r="D33794" s="44">
        <v>379466</v>
      </c>
    </row>
    <row r="33795" spans="1:4" x14ac:dyDescent="0.25">
      <c r="A33795" s="15">
        <v>104500</v>
      </c>
      <c r="B33795" s="16">
        <v>44341.776886731393</v>
      </c>
      <c r="C33795" s="17">
        <v>273848</v>
      </c>
      <c r="D33795" s="44">
        <v>249070</v>
      </c>
    </row>
    <row r="33796" spans="1:4" x14ac:dyDescent="0.25">
      <c r="A33796" s="15">
        <v>104502</v>
      </c>
      <c r="B33796" s="16">
        <v>44341.777291262137</v>
      </c>
      <c r="C33796" s="17">
        <v>123062</v>
      </c>
      <c r="D33796" s="44">
        <v>470762</v>
      </c>
    </row>
    <row r="33797" spans="1:4" x14ac:dyDescent="0.25">
      <c r="A33797" s="15">
        <v>104503</v>
      </c>
      <c r="B33797" s="16">
        <v>44341.77769579288</v>
      </c>
      <c r="C33797" s="17">
        <v>47803</v>
      </c>
      <c r="D33797" s="44">
        <v>230507</v>
      </c>
    </row>
    <row r="33798" spans="1:4" x14ac:dyDescent="0.25">
      <c r="A33798" s="15">
        <v>104507</v>
      </c>
      <c r="B33798" s="16">
        <v>44341.77769579288</v>
      </c>
      <c r="C33798" s="17">
        <v>223660</v>
      </c>
      <c r="D33798" s="44">
        <v>343712</v>
      </c>
    </row>
    <row r="33799" spans="1:4" x14ac:dyDescent="0.25">
      <c r="A33799" s="15">
        <v>104508</v>
      </c>
      <c r="B33799" s="16">
        <v>44341.77769579288</v>
      </c>
      <c r="C33799" s="17">
        <v>291173</v>
      </c>
      <c r="D33799" s="44">
        <v>459455</v>
      </c>
    </row>
    <row r="33800" spans="1:4" x14ac:dyDescent="0.25">
      <c r="A33800" s="15">
        <v>104510</v>
      </c>
      <c r="B33800" s="16">
        <v>44341.779313915853</v>
      </c>
      <c r="C33800" s="17">
        <v>72537</v>
      </c>
      <c r="D33800" s="44">
        <v>21407</v>
      </c>
    </row>
    <row r="33801" spans="1:4" x14ac:dyDescent="0.25">
      <c r="A33801" s="15">
        <v>104515</v>
      </c>
      <c r="B33801" s="16">
        <v>44341.779313915853</v>
      </c>
      <c r="C33801" s="17">
        <v>185454</v>
      </c>
      <c r="D33801" s="44">
        <v>447933</v>
      </c>
    </row>
    <row r="33802" spans="1:4" x14ac:dyDescent="0.25">
      <c r="A33802" s="15">
        <v>104519</v>
      </c>
      <c r="B33802" s="16">
        <v>44341.780122977347</v>
      </c>
      <c r="C33802" s="17">
        <v>259666</v>
      </c>
      <c r="D33802" s="44">
        <v>301535</v>
      </c>
    </row>
    <row r="33803" spans="1:4" x14ac:dyDescent="0.25">
      <c r="A33803" s="15">
        <v>104523</v>
      </c>
      <c r="B33803" s="16">
        <v>44341.78052750809</v>
      </c>
      <c r="C33803" s="17">
        <v>327581</v>
      </c>
      <c r="D33803" s="44">
        <v>67391</v>
      </c>
    </row>
    <row r="33804" spans="1:4" x14ac:dyDescent="0.25">
      <c r="A33804" s="15">
        <v>104527</v>
      </c>
      <c r="B33804" s="16">
        <v>44341.780932038833</v>
      </c>
      <c r="C33804" s="17">
        <v>27141</v>
      </c>
      <c r="D33804" s="44">
        <v>389238</v>
      </c>
    </row>
    <row r="33805" spans="1:4" x14ac:dyDescent="0.25">
      <c r="A33805" s="15">
        <v>104528</v>
      </c>
      <c r="B33805" s="16">
        <v>44341.780932038833</v>
      </c>
      <c r="C33805" s="17">
        <v>252105</v>
      </c>
      <c r="D33805" s="44">
        <v>122902</v>
      </c>
    </row>
    <row r="33806" spans="1:4" x14ac:dyDescent="0.25">
      <c r="A33806" s="15">
        <v>104532</v>
      </c>
      <c r="B33806" s="16">
        <v>44341.781741100327</v>
      </c>
      <c r="C33806" s="17">
        <v>230323</v>
      </c>
      <c r="D33806" s="44">
        <v>176181</v>
      </c>
    </row>
    <row r="33807" spans="1:4" x14ac:dyDescent="0.25">
      <c r="A33807" s="15">
        <v>104537</v>
      </c>
      <c r="B33807" s="16">
        <v>44341.781741100327</v>
      </c>
      <c r="C33807" s="17">
        <v>311323</v>
      </c>
      <c r="D33807" s="44">
        <v>46273</v>
      </c>
    </row>
    <row r="33808" spans="1:4" x14ac:dyDescent="0.25">
      <c r="A33808" s="15">
        <v>104541</v>
      </c>
      <c r="B33808" s="16">
        <v>44341.781999999999</v>
      </c>
      <c r="C33808" s="17">
        <v>155606</v>
      </c>
      <c r="D33808" s="44">
        <v>165114</v>
      </c>
    </row>
    <row r="33809" spans="1:4" x14ac:dyDescent="0.25">
      <c r="A33809" s="15">
        <v>104543</v>
      </c>
      <c r="B33809" s="16">
        <v>44341.782145631063</v>
      </c>
      <c r="C33809" s="17">
        <v>177625</v>
      </c>
      <c r="D33809" s="44">
        <v>285680</v>
      </c>
    </row>
    <row r="33810" spans="1:4" x14ac:dyDescent="0.25">
      <c r="A33810" s="15">
        <v>104544</v>
      </c>
      <c r="B33810" s="16">
        <v>44341.782550161806</v>
      </c>
      <c r="C33810" s="17">
        <v>320</v>
      </c>
      <c r="D33810" s="44">
        <v>460633</v>
      </c>
    </row>
    <row r="33811" spans="1:4" x14ac:dyDescent="0.25">
      <c r="A33811" s="15">
        <v>104548</v>
      </c>
      <c r="B33811" s="16">
        <v>44341.782954692557</v>
      </c>
      <c r="C33811" s="17">
        <v>191626</v>
      </c>
      <c r="D33811" s="44">
        <v>401945</v>
      </c>
    </row>
    <row r="33812" spans="1:4" x14ac:dyDescent="0.25">
      <c r="A33812" s="15">
        <v>104551</v>
      </c>
      <c r="B33812" s="16">
        <v>44341.7833592233</v>
      </c>
      <c r="C33812" s="17">
        <v>192756</v>
      </c>
      <c r="D33812" s="44">
        <v>371564</v>
      </c>
    </row>
    <row r="33813" spans="1:4" x14ac:dyDescent="0.25">
      <c r="A33813" s="15">
        <v>104556</v>
      </c>
      <c r="B33813" s="16">
        <v>44341.783763754051</v>
      </c>
      <c r="C33813" s="17">
        <v>205526</v>
      </c>
      <c r="D33813" s="44">
        <v>230507</v>
      </c>
    </row>
    <row r="33814" spans="1:4" x14ac:dyDescent="0.25">
      <c r="A33814" s="15">
        <v>104557</v>
      </c>
      <c r="B33814" s="16">
        <v>44341.784168284787</v>
      </c>
      <c r="C33814" s="17">
        <v>305629</v>
      </c>
      <c r="D33814" s="44">
        <v>347393</v>
      </c>
    </row>
    <row r="33815" spans="1:4" x14ac:dyDescent="0.25">
      <c r="A33815" s="15">
        <v>104560</v>
      </c>
      <c r="B33815" s="16">
        <v>44341.78619093851</v>
      </c>
      <c r="C33815" s="17">
        <v>44114</v>
      </c>
      <c r="D33815" s="44">
        <v>169408</v>
      </c>
    </row>
    <row r="33816" spans="1:4" x14ac:dyDescent="0.25">
      <c r="A33816" s="15">
        <v>104564</v>
      </c>
      <c r="B33816" s="16">
        <v>44341.78740453074</v>
      </c>
      <c r="C33816" s="17">
        <v>209040</v>
      </c>
      <c r="D33816" s="44">
        <v>411922</v>
      </c>
    </row>
    <row r="33817" spans="1:4" x14ac:dyDescent="0.25">
      <c r="A33817" s="15">
        <v>104567</v>
      </c>
      <c r="B33817" s="16">
        <v>44341.78740453074</v>
      </c>
      <c r="C33817" s="17">
        <v>262158</v>
      </c>
      <c r="D33817" s="44">
        <v>12149</v>
      </c>
    </row>
    <row r="33818" spans="1:4" x14ac:dyDescent="0.25">
      <c r="A33818" s="15">
        <v>104569</v>
      </c>
      <c r="B33818" s="16">
        <v>44341.78780906149</v>
      </c>
      <c r="C33818" s="17">
        <v>299642</v>
      </c>
      <c r="D33818" s="44">
        <v>244574</v>
      </c>
    </row>
    <row r="33819" spans="1:4" x14ac:dyDescent="0.25">
      <c r="A33819" s="15">
        <v>104573</v>
      </c>
      <c r="B33819" s="16">
        <v>44341.789831715214</v>
      </c>
      <c r="C33819" s="17">
        <v>331456</v>
      </c>
      <c r="D33819" s="44">
        <v>470762</v>
      </c>
    </row>
    <row r="33820" spans="1:4" x14ac:dyDescent="0.25">
      <c r="A33820" s="15">
        <v>104574</v>
      </c>
      <c r="B33820" s="16">
        <v>44341.790333333338</v>
      </c>
      <c r="C33820" s="17">
        <v>185293</v>
      </c>
      <c r="D33820" s="44">
        <v>250679</v>
      </c>
    </row>
    <row r="33821" spans="1:4" x14ac:dyDescent="0.25">
      <c r="A33821" s="15">
        <v>104576</v>
      </c>
      <c r="B33821" s="16">
        <v>44341.790640776693</v>
      </c>
      <c r="C33821" s="17">
        <v>80067</v>
      </c>
      <c r="D33821" s="44">
        <v>217307</v>
      </c>
    </row>
    <row r="33822" spans="1:4" x14ac:dyDescent="0.25">
      <c r="A33822" s="15">
        <v>104580</v>
      </c>
      <c r="B33822" s="16">
        <v>44341.790640776693</v>
      </c>
      <c r="C33822" s="17">
        <v>146218</v>
      </c>
      <c r="D33822" s="44">
        <v>180863</v>
      </c>
    </row>
    <row r="33823" spans="1:4" x14ac:dyDescent="0.25">
      <c r="A33823" s="15">
        <v>104584</v>
      </c>
      <c r="B33823" s="16">
        <v>44341.791854368937</v>
      </c>
      <c r="C33823" s="17">
        <v>252826</v>
      </c>
      <c r="D33823" s="44">
        <v>341333</v>
      </c>
    </row>
    <row r="33824" spans="1:4" x14ac:dyDescent="0.25">
      <c r="A33824" s="15">
        <v>104586</v>
      </c>
      <c r="B33824" s="16">
        <v>44341.791854368937</v>
      </c>
      <c r="C33824" s="17">
        <v>271954</v>
      </c>
      <c r="D33824" s="44">
        <v>180863</v>
      </c>
    </row>
    <row r="33825" spans="1:4" x14ac:dyDescent="0.25">
      <c r="A33825" s="15">
        <v>104587</v>
      </c>
      <c r="B33825" s="16">
        <v>44341.791854368937</v>
      </c>
      <c r="C33825" s="17">
        <v>280731</v>
      </c>
      <c r="D33825" s="44">
        <v>342175</v>
      </c>
    </row>
    <row r="33826" spans="1:4" x14ac:dyDescent="0.25">
      <c r="A33826" s="15">
        <v>104591</v>
      </c>
      <c r="B33826" s="16">
        <v>44341.792258899673</v>
      </c>
      <c r="C33826" s="17">
        <v>237427</v>
      </c>
      <c r="D33826" s="44">
        <v>6790</v>
      </c>
    </row>
    <row r="33827" spans="1:4" x14ac:dyDescent="0.25">
      <c r="A33827" s="15">
        <v>104596</v>
      </c>
      <c r="B33827" s="16">
        <v>44341.793067961167</v>
      </c>
      <c r="C33827" s="17">
        <v>27078</v>
      </c>
      <c r="D33827" s="44">
        <v>282234</v>
      </c>
    </row>
    <row r="33828" spans="1:4" x14ac:dyDescent="0.25">
      <c r="A33828" s="15">
        <v>104598</v>
      </c>
      <c r="B33828" s="16">
        <v>44341.793472491911</v>
      </c>
      <c r="C33828" s="17">
        <v>149915</v>
      </c>
      <c r="D33828" s="44">
        <v>118549</v>
      </c>
    </row>
    <row r="33829" spans="1:4" x14ac:dyDescent="0.25">
      <c r="A33829" s="15">
        <v>104600</v>
      </c>
      <c r="B33829" s="16">
        <v>44341.793472491911</v>
      </c>
      <c r="C33829" s="17">
        <v>221792</v>
      </c>
      <c r="D33829" s="44">
        <v>447858</v>
      </c>
    </row>
    <row r="33830" spans="1:4" x14ac:dyDescent="0.25">
      <c r="A33830" s="15">
        <v>104603</v>
      </c>
      <c r="B33830" s="16">
        <v>44341.793877022654</v>
      </c>
      <c r="C33830" s="17">
        <v>110279</v>
      </c>
      <c r="D33830" s="44">
        <v>363126</v>
      </c>
    </row>
    <row r="33831" spans="1:4" x14ac:dyDescent="0.25">
      <c r="A33831" s="15">
        <v>104607</v>
      </c>
      <c r="B33831" s="16">
        <v>44341.794281553397</v>
      </c>
      <c r="C33831" s="17">
        <v>89282</v>
      </c>
      <c r="D33831" s="44">
        <v>397390</v>
      </c>
    </row>
    <row r="33832" spans="1:4" x14ac:dyDescent="0.25">
      <c r="A33832" s="15">
        <v>104612</v>
      </c>
      <c r="B33832" s="16">
        <v>44341.795090614891</v>
      </c>
      <c r="C33832" s="17">
        <v>43151</v>
      </c>
      <c r="D33832" s="44">
        <v>411922</v>
      </c>
    </row>
    <row r="33833" spans="1:4" x14ac:dyDescent="0.25">
      <c r="A33833" s="15">
        <v>104615</v>
      </c>
      <c r="B33833" s="16">
        <v>44341.795090614891</v>
      </c>
      <c r="C33833" s="17">
        <v>158930</v>
      </c>
      <c r="D33833" s="44">
        <v>244574</v>
      </c>
    </row>
    <row r="33834" spans="1:4" x14ac:dyDescent="0.25">
      <c r="A33834" s="15">
        <v>104619</v>
      </c>
      <c r="B33834" s="16">
        <v>44341.795090614891</v>
      </c>
      <c r="C33834" s="17">
        <v>176128</v>
      </c>
      <c r="D33834" s="44">
        <v>258219</v>
      </c>
    </row>
    <row r="33835" spans="1:4" x14ac:dyDescent="0.25">
      <c r="A33835" s="15">
        <v>104621</v>
      </c>
      <c r="B33835" s="16">
        <v>44341.795090614891</v>
      </c>
      <c r="C33835" s="17">
        <v>335556</v>
      </c>
      <c r="D33835" s="44">
        <v>19714</v>
      </c>
    </row>
    <row r="33836" spans="1:4" x14ac:dyDescent="0.25">
      <c r="A33836" s="15">
        <v>104623</v>
      </c>
      <c r="B33836" s="16">
        <v>44341.795899676377</v>
      </c>
      <c r="C33836" s="17">
        <v>225444</v>
      </c>
      <c r="D33836" s="44">
        <v>470762</v>
      </c>
    </row>
    <row r="33837" spans="1:4" x14ac:dyDescent="0.25">
      <c r="A33837" s="15">
        <v>104624</v>
      </c>
      <c r="B33837" s="16">
        <v>44341.796708737864</v>
      </c>
      <c r="C33837" s="17">
        <v>131467</v>
      </c>
      <c r="D33837" s="44">
        <v>26408</v>
      </c>
    </row>
    <row r="33838" spans="1:4" x14ac:dyDescent="0.25">
      <c r="A33838" s="15">
        <v>104629</v>
      </c>
      <c r="B33838" s="16">
        <v>44341.796708737864</v>
      </c>
      <c r="C33838" s="17">
        <v>156669</v>
      </c>
      <c r="D33838" s="44">
        <v>283467</v>
      </c>
    </row>
    <row r="33839" spans="1:4" x14ac:dyDescent="0.25">
      <c r="A33839" s="15">
        <v>104631</v>
      </c>
      <c r="B33839" s="16">
        <v>44341.797113268607</v>
      </c>
      <c r="C33839" s="17">
        <v>112914</v>
      </c>
      <c r="D33839" s="44">
        <v>158978</v>
      </c>
    </row>
    <row r="33840" spans="1:4" x14ac:dyDescent="0.25">
      <c r="A33840" s="15">
        <v>104636</v>
      </c>
      <c r="B33840" s="16">
        <v>44341.79751779935</v>
      </c>
      <c r="C33840" s="17">
        <v>299953</v>
      </c>
      <c r="D33840" s="44">
        <v>472712</v>
      </c>
    </row>
    <row r="33841" spans="1:4" x14ac:dyDescent="0.25">
      <c r="A33841" s="15">
        <v>104640</v>
      </c>
      <c r="B33841" s="16">
        <v>44341.797922330094</v>
      </c>
      <c r="C33841" s="17">
        <v>79007</v>
      </c>
      <c r="D33841" s="44">
        <v>68899</v>
      </c>
    </row>
    <row r="33842" spans="1:4" x14ac:dyDescent="0.25">
      <c r="A33842" s="15">
        <v>104641</v>
      </c>
      <c r="B33842" s="16">
        <v>44341.797922330094</v>
      </c>
      <c r="C33842" s="17">
        <v>253625</v>
      </c>
      <c r="D33842" s="44">
        <v>242428</v>
      </c>
    </row>
    <row r="33843" spans="1:4" x14ac:dyDescent="0.25">
      <c r="A33843" s="15">
        <v>104643</v>
      </c>
      <c r="B33843" s="16">
        <v>44341.800754045311</v>
      </c>
      <c r="C33843" s="17">
        <v>59218</v>
      </c>
      <c r="D33843" s="44">
        <v>282512</v>
      </c>
    </row>
    <row r="33844" spans="1:4" x14ac:dyDescent="0.25">
      <c r="A33844" s="15">
        <v>104646</v>
      </c>
      <c r="B33844" s="16">
        <v>44341.801158576054</v>
      </c>
      <c r="C33844" s="17">
        <v>85335</v>
      </c>
      <c r="D33844" s="44">
        <v>241927</v>
      </c>
    </row>
    <row r="33845" spans="1:4" x14ac:dyDescent="0.25">
      <c r="A33845" s="15">
        <v>104651</v>
      </c>
      <c r="B33845" s="16">
        <v>44341.803181229778</v>
      </c>
      <c r="C33845" s="17">
        <v>283023</v>
      </c>
      <c r="D33845" s="44">
        <v>158978</v>
      </c>
    </row>
    <row r="33846" spans="1:4" x14ac:dyDescent="0.25">
      <c r="A33846" s="15">
        <v>104655</v>
      </c>
      <c r="B33846" s="16">
        <v>44341.803181229778</v>
      </c>
      <c r="C33846" s="17">
        <v>339057</v>
      </c>
      <c r="D33846" s="44">
        <v>166506</v>
      </c>
    </row>
    <row r="33847" spans="1:4" x14ac:dyDescent="0.25">
      <c r="A33847" s="15">
        <v>104658</v>
      </c>
      <c r="B33847" s="16">
        <v>44341.803333333337</v>
      </c>
      <c r="C33847" s="17">
        <v>203916</v>
      </c>
      <c r="D33847" s="44">
        <v>357407</v>
      </c>
    </row>
    <row r="33848" spans="1:4" x14ac:dyDescent="0.25">
      <c r="A33848" s="15">
        <v>104663</v>
      </c>
      <c r="B33848" s="16">
        <v>44341.804394822007</v>
      </c>
      <c r="C33848" s="17">
        <v>94636</v>
      </c>
      <c r="D33848" s="44">
        <v>198326</v>
      </c>
    </row>
    <row r="33849" spans="1:4" x14ac:dyDescent="0.25">
      <c r="A33849" s="15">
        <v>104666</v>
      </c>
      <c r="B33849" s="16">
        <v>44341.805608414237</v>
      </c>
      <c r="C33849" s="17">
        <v>263468</v>
      </c>
      <c r="D33849" s="44">
        <v>113183</v>
      </c>
    </row>
    <row r="33850" spans="1:4" x14ac:dyDescent="0.25">
      <c r="A33850" s="15">
        <v>104670</v>
      </c>
      <c r="B33850" s="16">
        <v>44341.806417475731</v>
      </c>
      <c r="C33850" s="17">
        <v>218228</v>
      </c>
      <c r="D33850" s="44">
        <v>294042</v>
      </c>
    </row>
    <row r="33851" spans="1:4" x14ac:dyDescent="0.25">
      <c r="A33851" s="15">
        <v>104675</v>
      </c>
      <c r="B33851" s="16">
        <v>44341.806417475731</v>
      </c>
      <c r="C33851" s="17">
        <v>261625</v>
      </c>
      <c r="D33851" s="44">
        <v>294042</v>
      </c>
    </row>
    <row r="33852" spans="1:4" x14ac:dyDescent="0.25">
      <c r="A33852" s="15">
        <v>104677</v>
      </c>
      <c r="B33852" s="16">
        <v>44341.806417475731</v>
      </c>
      <c r="C33852" s="17">
        <v>342831</v>
      </c>
      <c r="D33852" s="44">
        <v>158978</v>
      </c>
    </row>
    <row r="33853" spans="1:4" x14ac:dyDescent="0.25">
      <c r="A33853" s="15">
        <v>104679</v>
      </c>
      <c r="B33853" s="16">
        <v>44341.807631067961</v>
      </c>
      <c r="C33853" s="17">
        <v>59029</v>
      </c>
      <c r="D33853" s="44">
        <v>88863</v>
      </c>
    </row>
    <row r="33854" spans="1:4" x14ac:dyDescent="0.25">
      <c r="A33854" s="15">
        <v>104681</v>
      </c>
      <c r="B33854" s="16">
        <v>44341.808035598711</v>
      </c>
      <c r="C33854" s="17">
        <v>59292</v>
      </c>
      <c r="D33854" s="44">
        <v>325852</v>
      </c>
    </row>
    <row r="33855" spans="1:4" x14ac:dyDescent="0.25">
      <c r="A33855" s="15">
        <v>104682</v>
      </c>
      <c r="B33855" s="16">
        <v>44341.808844660198</v>
      </c>
      <c r="C33855" s="17">
        <v>265708</v>
      </c>
      <c r="D33855" s="44">
        <v>158978</v>
      </c>
    </row>
    <row r="33856" spans="1:4" x14ac:dyDescent="0.25">
      <c r="A33856" s="15">
        <v>104683</v>
      </c>
      <c r="B33856" s="16">
        <v>44341.809249190941</v>
      </c>
      <c r="C33856" s="17">
        <v>296737</v>
      </c>
      <c r="D33856" s="44">
        <v>470762</v>
      </c>
    </row>
    <row r="33857" spans="1:4" x14ac:dyDescent="0.25">
      <c r="A33857" s="15">
        <v>104686</v>
      </c>
      <c r="B33857" s="16">
        <v>44341.809653721684</v>
      </c>
      <c r="C33857" s="17">
        <v>51675</v>
      </c>
      <c r="D33857" s="44">
        <v>148630</v>
      </c>
    </row>
    <row r="33858" spans="1:4" x14ac:dyDescent="0.25">
      <c r="A33858" s="15">
        <v>104689</v>
      </c>
      <c r="B33858" s="16">
        <v>44341.809653721684</v>
      </c>
      <c r="C33858" s="17">
        <v>185187</v>
      </c>
      <c r="D33858" s="44">
        <v>423849</v>
      </c>
    </row>
    <row r="33859" spans="1:4" x14ac:dyDescent="0.25">
      <c r="A33859" s="15">
        <v>104690</v>
      </c>
      <c r="B33859" s="16">
        <v>44341.809653721684</v>
      </c>
      <c r="C33859" s="17">
        <v>187023</v>
      </c>
      <c r="D33859" s="44">
        <v>314092</v>
      </c>
    </row>
    <row r="33860" spans="1:4" x14ac:dyDescent="0.25">
      <c r="A33860" s="15">
        <v>104692</v>
      </c>
      <c r="B33860" s="16">
        <v>44341.810058252428</v>
      </c>
      <c r="C33860" s="17">
        <v>149640</v>
      </c>
      <c r="D33860" s="44">
        <v>76405</v>
      </c>
    </row>
    <row r="33861" spans="1:4" x14ac:dyDescent="0.25">
      <c r="A33861" s="15">
        <v>104693</v>
      </c>
      <c r="B33861" s="16">
        <v>44341.810867313914</v>
      </c>
      <c r="C33861" s="17">
        <v>6439</v>
      </c>
      <c r="D33861" s="44">
        <v>227775</v>
      </c>
    </row>
    <row r="33862" spans="1:4" x14ac:dyDescent="0.25">
      <c r="A33862" s="15">
        <v>104698</v>
      </c>
      <c r="B33862" s="16">
        <v>44341.810867313914</v>
      </c>
      <c r="C33862" s="17">
        <v>143195</v>
      </c>
      <c r="D33862" s="44">
        <v>123413</v>
      </c>
    </row>
    <row r="33863" spans="1:4" x14ac:dyDescent="0.25">
      <c r="A33863" s="15">
        <v>104701</v>
      </c>
      <c r="B33863" s="16">
        <v>44341.811271844665</v>
      </c>
      <c r="C33863" s="17">
        <v>36645</v>
      </c>
      <c r="D33863" s="44">
        <v>413828</v>
      </c>
    </row>
    <row r="33864" spans="1:4" x14ac:dyDescent="0.25">
      <c r="A33864" s="15">
        <v>104705</v>
      </c>
      <c r="B33864" s="16">
        <v>44341.811271844665</v>
      </c>
      <c r="C33864" s="17">
        <v>130562</v>
      </c>
      <c r="D33864" s="44">
        <v>447119</v>
      </c>
    </row>
    <row r="33865" spans="1:4" x14ac:dyDescent="0.25">
      <c r="A33865" s="15">
        <v>104710</v>
      </c>
      <c r="B33865" s="16">
        <v>44341.811676375401</v>
      </c>
      <c r="C33865" s="17">
        <v>181843</v>
      </c>
      <c r="D33865" s="44">
        <v>204218</v>
      </c>
    </row>
    <row r="33866" spans="1:4" x14ac:dyDescent="0.25">
      <c r="A33866" s="15">
        <v>104715</v>
      </c>
      <c r="B33866" s="16">
        <v>44341.811676375401</v>
      </c>
      <c r="C33866" s="17">
        <v>270641</v>
      </c>
      <c r="D33866" s="44">
        <v>250771</v>
      </c>
    </row>
    <row r="33867" spans="1:4" x14ac:dyDescent="0.25">
      <c r="A33867" s="15">
        <v>104719</v>
      </c>
      <c r="B33867" s="16">
        <v>44341.812485436894</v>
      </c>
      <c r="C33867" s="17">
        <v>105504</v>
      </c>
      <c r="D33867" s="44">
        <v>381626</v>
      </c>
    </row>
    <row r="33868" spans="1:4" x14ac:dyDescent="0.25">
      <c r="A33868" s="15">
        <v>104724</v>
      </c>
      <c r="B33868" s="16">
        <v>44341.813699029124</v>
      </c>
      <c r="C33868" s="17">
        <v>301832</v>
      </c>
      <c r="D33868" s="44">
        <v>33076</v>
      </c>
    </row>
    <row r="33869" spans="1:4" x14ac:dyDescent="0.25">
      <c r="A33869" s="15">
        <v>104725</v>
      </c>
      <c r="B33869" s="16">
        <v>44341.813699029131</v>
      </c>
      <c r="C33869" s="17">
        <v>1130</v>
      </c>
      <c r="D33869" s="44">
        <v>148570</v>
      </c>
    </row>
    <row r="33870" spans="1:4" x14ac:dyDescent="0.25">
      <c r="A33870" s="15">
        <v>104728</v>
      </c>
      <c r="B33870" s="16">
        <v>44341.814508090618</v>
      </c>
      <c r="C33870" s="17">
        <v>79466</v>
      </c>
      <c r="D33870" s="44">
        <v>150658</v>
      </c>
    </row>
    <row r="33871" spans="1:4" x14ac:dyDescent="0.25">
      <c r="A33871" s="15">
        <v>104731</v>
      </c>
      <c r="B33871" s="16">
        <v>44341.814508090618</v>
      </c>
      <c r="C33871" s="17">
        <v>287321</v>
      </c>
      <c r="D33871" s="44">
        <v>285365</v>
      </c>
    </row>
    <row r="33872" spans="1:4" x14ac:dyDescent="0.25">
      <c r="A33872" s="15">
        <v>104732</v>
      </c>
      <c r="B33872" s="16">
        <v>44341.814508090618</v>
      </c>
      <c r="C33872" s="17">
        <v>320451</v>
      </c>
      <c r="D33872" s="44">
        <v>139440</v>
      </c>
    </row>
    <row r="33873" spans="1:4" x14ac:dyDescent="0.25">
      <c r="A33873" s="15">
        <v>104735</v>
      </c>
      <c r="B33873" s="16">
        <v>44341.815333333339</v>
      </c>
      <c r="C33873" s="17">
        <v>184185</v>
      </c>
      <c r="D33873" s="44">
        <v>158978</v>
      </c>
    </row>
    <row r="33874" spans="1:4" x14ac:dyDescent="0.25">
      <c r="A33874" s="15">
        <v>104737</v>
      </c>
      <c r="B33874" s="16">
        <v>44341.816530744334</v>
      </c>
      <c r="C33874" s="17">
        <v>208307</v>
      </c>
      <c r="D33874" s="44">
        <v>250679</v>
      </c>
    </row>
    <row r="33875" spans="1:4" x14ac:dyDescent="0.25">
      <c r="A33875" s="15">
        <v>104741</v>
      </c>
      <c r="B33875" s="16">
        <v>44341.817339805828</v>
      </c>
      <c r="C33875" s="17">
        <v>235074</v>
      </c>
      <c r="D33875" s="44">
        <v>470762</v>
      </c>
    </row>
    <row r="33876" spans="1:4" x14ac:dyDescent="0.25">
      <c r="A33876" s="15">
        <v>104744</v>
      </c>
      <c r="B33876" s="16">
        <v>44341.817744336571</v>
      </c>
      <c r="C33876" s="17">
        <v>7744</v>
      </c>
      <c r="D33876" s="44">
        <v>393606</v>
      </c>
    </row>
    <row r="33877" spans="1:4" x14ac:dyDescent="0.25">
      <c r="A33877" s="15">
        <v>104749</v>
      </c>
      <c r="B33877" s="16">
        <v>44341.818148867314</v>
      </c>
      <c r="C33877" s="17">
        <v>288748</v>
      </c>
      <c r="D33877" s="44">
        <v>189009</v>
      </c>
    </row>
    <row r="33878" spans="1:4" x14ac:dyDescent="0.25">
      <c r="A33878" s="15">
        <v>104754</v>
      </c>
      <c r="B33878" s="16">
        <v>44341.818957928801</v>
      </c>
      <c r="C33878" s="17">
        <v>286181</v>
      </c>
      <c r="D33878" s="44">
        <v>242428</v>
      </c>
    </row>
    <row r="33879" spans="1:4" x14ac:dyDescent="0.25">
      <c r="A33879" s="15">
        <v>104759</v>
      </c>
      <c r="B33879" s="16">
        <v>44341.819362459551</v>
      </c>
      <c r="C33879" s="17">
        <v>119377</v>
      </c>
      <c r="D33879" s="44">
        <v>304128</v>
      </c>
    </row>
    <row r="33880" spans="1:4" x14ac:dyDescent="0.25">
      <c r="A33880" s="15">
        <v>104761</v>
      </c>
      <c r="B33880" s="16">
        <v>44341.819362459551</v>
      </c>
      <c r="C33880" s="17">
        <v>137358</v>
      </c>
      <c r="D33880" s="44">
        <v>118549</v>
      </c>
    </row>
    <row r="33881" spans="1:4" x14ac:dyDescent="0.25">
      <c r="A33881" s="15">
        <v>104764</v>
      </c>
      <c r="B33881" s="16">
        <v>44341.819766990287</v>
      </c>
      <c r="C33881" s="17">
        <v>222809</v>
      </c>
      <c r="D33881" s="44">
        <v>394819</v>
      </c>
    </row>
    <row r="33882" spans="1:4" x14ac:dyDescent="0.25">
      <c r="A33882" s="15">
        <v>104767</v>
      </c>
      <c r="B33882" s="16">
        <v>44341.819766990287</v>
      </c>
      <c r="C33882" s="17">
        <v>248039</v>
      </c>
      <c r="D33882" s="44">
        <v>4199</v>
      </c>
    </row>
    <row r="33883" spans="1:4" x14ac:dyDescent="0.25">
      <c r="A33883" s="15">
        <v>104768</v>
      </c>
      <c r="B33883" s="16">
        <v>44341.820576051774</v>
      </c>
      <c r="C33883" s="17">
        <v>49635</v>
      </c>
      <c r="D33883" s="44">
        <v>182984</v>
      </c>
    </row>
    <row r="33884" spans="1:4" x14ac:dyDescent="0.25">
      <c r="A33884" s="15">
        <v>104771</v>
      </c>
      <c r="B33884" s="16">
        <v>44341.820980582524</v>
      </c>
      <c r="C33884" s="17">
        <v>10483</v>
      </c>
      <c r="D33884" s="44">
        <v>457278</v>
      </c>
    </row>
    <row r="33885" spans="1:4" x14ac:dyDescent="0.25">
      <c r="A33885" s="15">
        <v>104776</v>
      </c>
      <c r="B33885" s="16">
        <v>44341.820980582524</v>
      </c>
      <c r="C33885" s="17">
        <v>128441</v>
      </c>
      <c r="D33885" s="44">
        <v>373732</v>
      </c>
    </row>
    <row r="33886" spans="1:4" x14ac:dyDescent="0.25">
      <c r="A33886" s="15">
        <v>104779</v>
      </c>
      <c r="B33886" s="16">
        <v>44341.822598705505</v>
      </c>
      <c r="C33886" s="17">
        <v>26281</v>
      </c>
      <c r="D33886" s="44">
        <v>154228</v>
      </c>
    </row>
    <row r="33887" spans="1:4" x14ac:dyDescent="0.25">
      <c r="A33887" s="15">
        <v>104780</v>
      </c>
      <c r="B33887" s="16">
        <v>44341.823003236241</v>
      </c>
      <c r="C33887" s="17">
        <v>336583</v>
      </c>
      <c r="D33887" s="44">
        <v>250679</v>
      </c>
    </row>
    <row r="33888" spans="1:4" x14ac:dyDescent="0.25">
      <c r="A33888" s="15">
        <v>104783</v>
      </c>
      <c r="B33888" s="16">
        <v>44341.823812297735</v>
      </c>
      <c r="C33888" s="17">
        <v>37757</v>
      </c>
      <c r="D33888" s="44">
        <v>373732</v>
      </c>
    </row>
    <row r="33889" spans="1:4" x14ac:dyDescent="0.25">
      <c r="A33889" s="15">
        <v>104787</v>
      </c>
      <c r="B33889" s="16">
        <v>44341.823812297735</v>
      </c>
      <c r="C33889" s="17">
        <v>195667</v>
      </c>
      <c r="D33889" s="44">
        <v>118549</v>
      </c>
    </row>
    <row r="33890" spans="1:4" x14ac:dyDescent="0.25">
      <c r="A33890" s="15">
        <v>104792</v>
      </c>
      <c r="B33890" s="16">
        <v>44341.823812297735</v>
      </c>
      <c r="C33890" s="17">
        <v>232121</v>
      </c>
      <c r="D33890" s="44">
        <v>182191</v>
      </c>
    </row>
    <row r="33891" spans="1:4" x14ac:dyDescent="0.25">
      <c r="A33891" s="15">
        <v>104794</v>
      </c>
      <c r="B33891" s="16">
        <v>44341.825834951458</v>
      </c>
      <c r="C33891" s="17">
        <v>23007</v>
      </c>
      <c r="D33891" s="44">
        <v>411922</v>
      </c>
    </row>
    <row r="33892" spans="1:4" x14ac:dyDescent="0.25">
      <c r="A33892" s="15">
        <v>104799</v>
      </c>
      <c r="B33892" s="16">
        <v>44341.825834951458</v>
      </c>
      <c r="C33892" s="17">
        <v>24183</v>
      </c>
      <c r="D33892" s="44">
        <v>421608</v>
      </c>
    </row>
    <row r="33893" spans="1:4" x14ac:dyDescent="0.25">
      <c r="A33893" s="15">
        <v>104801</v>
      </c>
      <c r="B33893" s="16">
        <v>44341.825834951458</v>
      </c>
      <c r="C33893" s="17">
        <v>201538</v>
      </c>
      <c r="D33893" s="44">
        <v>118549</v>
      </c>
    </row>
    <row r="33894" spans="1:4" x14ac:dyDescent="0.25">
      <c r="A33894" s="15">
        <v>104803</v>
      </c>
      <c r="B33894" s="16">
        <v>44341.825834951458</v>
      </c>
      <c r="C33894" s="17">
        <v>234636</v>
      </c>
      <c r="D33894" s="44">
        <v>154256</v>
      </c>
    </row>
    <row r="33895" spans="1:4" x14ac:dyDescent="0.25">
      <c r="A33895" s="15">
        <v>104808</v>
      </c>
      <c r="B33895" s="16">
        <v>44341.825834951458</v>
      </c>
      <c r="C33895" s="17">
        <v>252365</v>
      </c>
      <c r="D33895" s="44">
        <v>396686</v>
      </c>
    </row>
    <row r="33896" spans="1:4" x14ac:dyDescent="0.25">
      <c r="A33896" s="15">
        <v>104812</v>
      </c>
      <c r="B33896" s="16">
        <v>44341.828262135925</v>
      </c>
      <c r="C33896" s="17">
        <v>147744</v>
      </c>
      <c r="D33896" s="44">
        <v>466283</v>
      </c>
    </row>
    <row r="33897" spans="1:4" x14ac:dyDescent="0.25">
      <c r="A33897" s="15">
        <v>104815</v>
      </c>
      <c r="B33897" s="16">
        <v>44341.828666666668</v>
      </c>
      <c r="C33897" s="17">
        <v>210548</v>
      </c>
      <c r="D33897" s="44">
        <v>275922</v>
      </c>
    </row>
    <row r="33898" spans="1:4" x14ac:dyDescent="0.25">
      <c r="A33898" s="15">
        <v>104818</v>
      </c>
      <c r="B33898" s="16">
        <v>44341.829071197411</v>
      </c>
      <c r="C33898" s="17">
        <v>102245</v>
      </c>
      <c r="D33898" s="44">
        <v>283433</v>
      </c>
    </row>
    <row r="33899" spans="1:4" x14ac:dyDescent="0.25">
      <c r="A33899" s="15">
        <v>104823</v>
      </c>
      <c r="B33899" s="16">
        <v>44341.829071197411</v>
      </c>
      <c r="C33899" s="17">
        <v>189960</v>
      </c>
      <c r="D33899" s="44">
        <v>227775</v>
      </c>
    </row>
    <row r="33900" spans="1:4" x14ac:dyDescent="0.25">
      <c r="A33900" s="15">
        <v>104828</v>
      </c>
      <c r="B33900" s="16">
        <v>44341.830284789641</v>
      </c>
      <c r="C33900" s="17">
        <v>222818</v>
      </c>
      <c r="D33900" s="44">
        <v>111368</v>
      </c>
    </row>
    <row r="33901" spans="1:4" x14ac:dyDescent="0.25">
      <c r="A33901" s="15">
        <v>104830</v>
      </c>
      <c r="B33901" s="16">
        <v>44341.830689320392</v>
      </c>
      <c r="C33901" s="17">
        <v>3460</v>
      </c>
      <c r="D33901" s="44">
        <v>411922</v>
      </c>
    </row>
    <row r="33902" spans="1:4" x14ac:dyDescent="0.25">
      <c r="A33902" s="15">
        <v>104835</v>
      </c>
      <c r="B33902" s="16">
        <v>44341.831498381878</v>
      </c>
      <c r="C33902" s="17">
        <v>19135</v>
      </c>
      <c r="D33902" s="44">
        <v>472330</v>
      </c>
    </row>
    <row r="33903" spans="1:4" x14ac:dyDescent="0.25">
      <c r="A33903" s="15">
        <v>104837</v>
      </c>
      <c r="B33903" s="16">
        <v>44341.831902912621</v>
      </c>
      <c r="C33903" s="17">
        <v>347549</v>
      </c>
      <c r="D33903" s="44">
        <v>96704</v>
      </c>
    </row>
    <row r="33904" spans="1:4" x14ac:dyDescent="0.25">
      <c r="A33904" s="15">
        <v>104839</v>
      </c>
      <c r="B33904" s="16">
        <v>44341.832307443365</v>
      </c>
      <c r="C33904" s="17">
        <v>301261</v>
      </c>
      <c r="D33904" s="44">
        <v>182191</v>
      </c>
    </row>
    <row r="33905" spans="1:4" x14ac:dyDescent="0.25">
      <c r="A33905" s="15">
        <v>104844</v>
      </c>
      <c r="B33905" s="16">
        <v>44341.832711974108</v>
      </c>
      <c r="C33905" s="17">
        <v>245430</v>
      </c>
      <c r="D33905" s="44">
        <v>351192</v>
      </c>
    </row>
    <row r="33906" spans="1:4" x14ac:dyDescent="0.25">
      <c r="A33906" s="15">
        <v>104848</v>
      </c>
      <c r="B33906" s="16">
        <v>44341.834330097088</v>
      </c>
      <c r="C33906" s="17">
        <v>208801</v>
      </c>
      <c r="D33906" s="44">
        <v>301748</v>
      </c>
    </row>
    <row r="33907" spans="1:4" x14ac:dyDescent="0.25">
      <c r="A33907" s="15">
        <v>104852</v>
      </c>
      <c r="B33907" s="16">
        <v>44341.835948220061</v>
      </c>
      <c r="C33907" s="17">
        <v>257174</v>
      </c>
      <c r="D33907" s="44">
        <v>120139</v>
      </c>
    </row>
    <row r="33908" spans="1:4" x14ac:dyDescent="0.25">
      <c r="A33908" s="15">
        <v>104854</v>
      </c>
      <c r="B33908" s="16">
        <v>44341.836000000003</v>
      </c>
      <c r="C33908" s="17">
        <v>318997</v>
      </c>
      <c r="D33908" s="44">
        <v>411922</v>
      </c>
    </row>
    <row r="33909" spans="1:4" x14ac:dyDescent="0.25">
      <c r="A33909" s="15">
        <v>104859</v>
      </c>
      <c r="B33909" s="16">
        <v>44341.836352750812</v>
      </c>
      <c r="C33909" s="17">
        <v>323557</v>
      </c>
      <c r="D33909" s="44">
        <v>300941</v>
      </c>
    </row>
    <row r="33910" spans="1:4" x14ac:dyDescent="0.25">
      <c r="A33910" s="15">
        <v>104863</v>
      </c>
      <c r="B33910" s="16">
        <v>44341.838779935279</v>
      </c>
      <c r="C33910" s="17">
        <v>61783</v>
      </c>
      <c r="D33910" s="44">
        <v>250679</v>
      </c>
    </row>
    <row r="33911" spans="1:4" x14ac:dyDescent="0.25">
      <c r="A33911" s="15">
        <v>104865</v>
      </c>
      <c r="B33911" s="16">
        <v>44341.839184466015</v>
      </c>
      <c r="C33911" s="17">
        <v>163674</v>
      </c>
      <c r="D33911" s="44">
        <v>252370</v>
      </c>
    </row>
    <row r="33912" spans="1:4" x14ac:dyDescent="0.25">
      <c r="A33912" s="15">
        <v>104869</v>
      </c>
      <c r="B33912" s="16">
        <v>44341.839184466015</v>
      </c>
      <c r="C33912" s="17">
        <v>335176</v>
      </c>
      <c r="D33912" s="44">
        <v>411922</v>
      </c>
    </row>
    <row r="33913" spans="1:4" x14ac:dyDescent="0.25">
      <c r="A33913" s="15">
        <v>104871</v>
      </c>
      <c r="B33913" s="16">
        <v>44341.840398058252</v>
      </c>
      <c r="C33913" s="17">
        <v>268396</v>
      </c>
      <c r="D33913" s="44">
        <v>158978</v>
      </c>
    </row>
    <row r="33914" spans="1:4" x14ac:dyDescent="0.25">
      <c r="A33914" s="15">
        <v>104874</v>
      </c>
      <c r="B33914" s="16">
        <v>44341.840398058252</v>
      </c>
      <c r="C33914" s="17">
        <v>321622</v>
      </c>
      <c r="D33914" s="44">
        <v>104958</v>
      </c>
    </row>
    <row r="33915" spans="1:4" x14ac:dyDescent="0.25">
      <c r="A33915" s="15">
        <v>104879</v>
      </c>
      <c r="B33915" s="16">
        <v>44341.841207119738</v>
      </c>
      <c r="C33915" s="17">
        <v>145654</v>
      </c>
      <c r="D33915" s="44">
        <v>155428</v>
      </c>
    </row>
    <row r="33916" spans="1:4" x14ac:dyDescent="0.25">
      <c r="A33916" s="15">
        <v>104880</v>
      </c>
      <c r="B33916" s="16">
        <v>44341.841611650489</v>
      </c>
      <c r="C33916" s="17">
        <v>12635</v>
      </c>
      <c r="D33916" s="44">
        <v>411922</v>
      </c>
    </row>
    <row r="33917" spans="1:4" x14ac:dyDescent="0.25">
      <c r="A33917" s="15">
        <v>104884</v>
      </c>
      <c r="B33917" s="16">
        <v>44341.841611650489</v>
      </c>
      <c r="C33917" s="17">
        <v>126496</v>
      </c>
      <c r="D33917" s="44">
        <v>217497</v>
      </c>
    </row>
    <row r="33918" spans="1:4" x14ac:dyDescent="0.25">
      <c r="A33918" s="15">
        <v>104885</v>
      </c>
      <c r="B33918" s="16">
        <v>44341.842016181232</v>
      </c>
      <c r="C33918" s="17">
        <v>68142</v>
      </c>
      <c r="D33918" s="44">
        <v>351192</v>
      </c>
    </row>
    <row r="33919" spans="1:4" x14ac:dyDescent="0.25">
      <c r="A33919" s="15">
        <v>104890</v>
      </c>
      <c r="B33919" s="16">
        <v>44341.842016181232</v>
      </c>
      <c r="C33919" s="17">
        <v>197137</v>
      </c>
      <c r="D33919" s="44">
        <v>219046</v>
      </c>
    </row>
    <row r="33920" spans="1:4" x14ac:dyDescent="0.25">
      <c r="A33920" s="15">
        <v>104893</v>
      </c>
      <c r="B33920" s="16">
        <v>44341.842420711975</v>
      </c>
      <c r="C33920" s="17">
        <v>36234</v>
      </c>
      <c r="D33920" s="44">
        <v>464600</v>
      </c>
    </row>
    <row r="33921" spans="1:4" x14ac:dyDescent="0.25">
      <c r="A33921" s="15">
        <v>104895</v>
      </c>
      <c r="B33921" s="16">
        <v>44341.844038834948</v>
      </c>
      <c r="C33921" s="17">
        <v>121171</v>
      </c>
      <c r="D33921" s="44">
        <v>346056</v>
      </c>
    </row>
    <row r="33922" spans="1:4" x14ac:dyDescent="0.25">
      <c r="A33922" s="15">
        <v>104898</v>
      </c>
      <c r="B33922" s="16">
        <v>44341.845252427185</v>
      </c>
      <c r="C33922" s="17">
        <v>197722</v>
      </c>
      <c r="D33922" s="44">
        <v>51317</v>
      </c>
    </row>
    <row r="33923" spans="1:4" x14ac:dyDescent="0.25">
      <c r="A33923" s="15">
        <v>104899</v>
      </c>
      <c r="B33923" s="16">
        <v>44341.845999999998</v>
      </c>
      <c r="C33923" s="17">
        <v>284690</v>
      </c>
      <c r="D33923" s="44">
        <v>34930</v>
      </c>
    </row>
    <row r="33924" spans="1:4" x14ac:dyDescent="0.25">
      <c r="A33924" s="15">
        <v>104901</v>
      </c>
      <c r="B33924" s="16">
        <v>44341.846061488672</v>
      </c>
      <c r="C33924" s="17">
        <v>243731</v>
      </c>
      <c r="D33924" s="44">
        <v>411922</v>
      </c>
    </row>
    <row r="33925" spans="1:4" x14ac:dyDescent="0.25">
      <c r="A33925" s="15">
        <v>104905</v>
      </c>
      <c r="B33925" s="16">
        <v>44341.846870550165</v>
      </c>
      <c r="C33925" s="17">
        <v>85302</v>
      </c>
      <c r="D33925" s="44">
        <v>244574</v>
      </c>
    </row>
    <row r="33926" spans="1:4" x14ac:dyDescent="0.25">
      <c r="A33926" s="15">
        <v>104906</v>
      </c>
      <c r="B33926" s="16">
        <v>44341.846870550165</v>
      </c>
      <c r="C33926" s="17">
        <v>232503</v>
      </c>
      <c r="D33926" s="44">
        <v>431288</v>
      </c>
    </row>
    <row r="33927" spans="1:4" x14ac:dyDescent="0.25">
      <c r="A33927" s="15">
        <v>104907</v>
      </c>
      <c r="B33927" s="16">
        <v>44341.846870550165</v>
      </c>
      <c r="C33927" s="17">
        <v>253879</v>
      </c>
      <c r="D33927" s="44">
        <v>330333</v>
      </c>
    </row>
    <row r="33928" spans="1:4" x14ac:dyDescent="0.25">
      <c r="A33928" s="15">
        <v>104910</v>
      </c>
      <c r="B33928" s="16">
        <v>44341.847275080901</v>
      </c>
      <c r="C33928" s="17">
        <v>38458</v>
      </c>
      <c r="D33928" s="44">
        <v>250679</v>
      </c>
    </row>
    <row r="33929" spans="1:4" x14ac:dyDescent="0.25">
      <c r="A33929" s="15">
        <v>104913</v>
      </c>
      <c r="B33929" s="16">
        <v>44341.848333333335</v>
      </c>
      <c r="C33929" s="17">
        <v>150259</v>
      </c>
      <c r="D33929" s="44">
        <v>38789</v>
      </c>
    </row>
    <row r="33930" spans="1:4" x14ac:dyDescent="0.25">
      <c r="A33930" s="15">
        <v>104918</v>
      </c>
      <c r="B33930" s="16">
        <v>44341.848488673138</v>
      </c>
      <c r="C33930" s="17">
        <v>107333</v>
      </c>
      <c r="D33930" s="44">
        <v>411922</v>
      </c>
    </row>
    <row r="33931" spans="1:4" x14ac:dyDescent="0.25">
      <c r="A33931" s="15">
        <v>104923</v>
      </c>
      <c r="B33931" s="16">
        <v>44341.848488673138</v>
      </c>
      <c r="C33931" s="17">
        <v>218549</v>
      </c>
      <c r="D33931" s="44">
        <v>182913</v>
      </c>
    </row>
    <row r="33932" spans="1:4" x14ac:dyDescent="0.25">
      <c r="A33932" s="15">
        <v>104926</v>
      </c>
      <c r="B33932" s="16">
        <v>44341.848893203882</v>
      </c>
      <c r="C33932" s="17">
        <v>240651</v>
      </c>
      <c r="D33932" s="44">
        <v>122982</v>
      </c>
    </row>
    <row r="33933" spans="1:4" x14ac:dyDescent="0.25">
      <c r="A33933" s="15">
        <v>104931</v>
      </c>
      <c r="B33933" s="16">
        <v>44341.850106796119</v>
      </c>
      <c r="C33933" s="17">
        <v>173652</v>
      </c>
      <c r="D33933" s="44">
        <v>244507</v>
      </c>
    </row>
    <row r="33934" spans="1:4" x14ac:dyDescent="0.25">
      <c r="A33934" s="15">
        <v>104934</v>
      </c>
      <c r="B33934" s="16">
        <v>44341.850106796119</v>
      </c>
      <c r="C33934" s="17">
        <v>282180</v>
      </c>
      <c r="D33934" s="44">
        <v>108086</v>
      </c>
    </row>
    <row r="33935" spans="1:4" x14ac:dyDescent="0.25">
      <c r="A33935" s="15">
        <v>104935</v>
      </c>
      <c r="B33935" s="16">
        <v>44341.851724919099</v>
      </c>
      <c r="C33935" s="17">
        <v>302969</v>
      </c>
      <c r="D33935" s="44">
        <v>392924</v>
      </c>
    </row>
    <row r="33936" spans="1:4" x14ac:dyDescent="0.25">
      <c r="A33936" s="15">
        <v>104937</v>
      </c>
      <c r="B33936" s="16">
        <v>44341.852533980586</v>
      </c>
      <c r="C33936" s="17">
        <v>277930</v>
      </c>
      <c r="D33936" s="44">
        <v>15669</v>
      </c>
    </row>
    <row r="33937" spans="1:4" x14ac:dyDescent="0.25">
      <c r="A33937" s="15">
        <v>104942</v>
      </c>
      <c r="B33937" s="16">
        <v>44341.853343042072</v>
      </c>
      <c r="C33937" s="17">
        <v>323936</v>
      </c>
      <c r="D33937" s="44">
        <v>411922</v>
      </c>
    </row>
    <row r="33938" spans="1:4" x14ac:dyDescent="0.25">
      <c r="A33938" s="15">
        <v>104944</v>
      </c>
      <c r="B33938" s="16">
        <v>44341.853747572815</v>
      </c>
      <c r="C33938" s="17">
        <v>237913</v>
      </c>
      <c r="D33938" s="44">
        <v>123584</v>
      </c>
    </row>
    <row r="33939" spans="1:4" x14ac:dyDescent="0.25">
      <c r="A33939" s="15">
        <v>104947</v>
      </c>
      <c r="B33939" s="16">
        <v>44341.853747572815</v>
      </c>
      <c r="C33939" s="17">
        <v>244061</v>
      </c>
      <c r="D33939" s="44">
        <v>436459</v>
      </c>
    </row>
    <row r="33940" spans="1:4" x14ac:dyDescent="0.25">
      <c r="A33940" s="15">
        <v>104950</v>
      </c>
      <c r="B33940" s="16">
        <v>44341.854556634302</v>
      </c>
      <c r="C33940" s="17">
        <v>51776</v>
      </c>
      <c r="D33940" s="44">
        <v>411922</v>
      </c>
    </row>
    <row r="33941" spans="1:4" x14ac:dyDescent="0.25">
      <c r="A33941" s="15">
        <v>104953</v>
      </c>
      <c r="B33941" s="16">
        <v>44341.854961165052</v>
      </c>
      <c r="C33941" s="17">
        <v>106635</v>
      </c>
      <c r="D33941" s="44">
        <v>204735</v>
      </c>
    </row>
    <row r="33942" spans="1:4" x14ac:dyDescent="0.25">
      <c r="A33942" s="15">
        <v>104954</v>
      </c>
      <c r="B33942" s="16">
        <v>44341.854961165052</v>
      </c>
      <c r="C33942" s="17">
        <v>238906</v>
      </c>
      <c r="D33942" s="44">
        <v>444627</v>
      </c>
    </row>
    <row r="33943" spans="1:4" x14ac:dyDescent="0.25">
      <c r="A33943" s="15">
        <v>104959</v>
      </c>
      <c r="B33943" s="16">
        <v>44341.855365695788</v>
      </c>
      <c r="C33943" s="17">
        <v>290305</v>
      </c>
      <c r="D33943" s="44">
        <v>154256</v>
      </c>
    </row>
    <row r="33944" spans="1:4" x14ac:dyDescent="0.25">
      <c r="A33944" s="15">
        <v>104962</v>
      </c>
      <c r="B33944" s="16">
        <v>44341.855770226539</v>
      </c>
      <c r="C33944" s="17">
        <v>246901</v>
      </c>
      <c r="D33944" s="44">
        <v>230507</v>
      </c>
    </row>
    <row r="33945" spans="1:4" x14ac:dyDescent="0.25">
      <c r="A33945" s="15">
        <v>104963</v>
      </c>
      <c r="B33945" s="16">
        <v>44341.856174757282</v>
      </c>
      <c r="C33945" s="17">
        <v>248549</v>
      </c>
      <c r="D33945" s="44">
        <v>221402</v>
      </c>
    </row>
    <row r="33946" spans="1:4" x14ac:dyDescent="0.25">
      <c r="A33946" s="15">
        <v>104965</v>
      </c>
      <c r="B33946" s="16">
        <v>44341.856579288025</v>
      </c>
      <c r="C33946" s="17">
        <v>129934</v>
      </c>
      <c r="D33946" s="44">
        <v>250212</v>
      </c>
    </row>
    <row r="33947" spans="1:4" x14ac:dyDescent="0.25">
      <c r="A33947" s="15">
        <v>104969</v>
      </c>
      <c r="B33947" s="16">
        <v>44341.856579288025</v>
      </c>
      <c r="C33947" s="17">
        <v>150557</v>
      </c>
      <c r="D33947" s="44">
        <v>158978</v>
      </c>
    </row>
    <row r="33948" spans="1:4" x14ac:dyDescent="0.25">
      <c r="A33948" s="15">
        <v>104971</v>
      </c>
      <c r="B33948" s="16">
        <v>44341.856579288025</v>
      </c>
      <c r="C33948" s="17">
        <v>262076</v>
      </c>
      <c r="D33948" s="44">
        <v>341333</v>
      </c>
    </row>
    <row r="33949" spans="1:4" x14ac:dyDescent="0.25">
      <c r="A33949" s="15">
        <v>104975</v>
      </c>
      <c r="B33949" s="16">
        <v>44341.856983818769</v>
      </c>
      <c r="C33949" s="17">
        <v>44706</v>
      </c>
      <c r="D33949" s="44">
        <v>258219</v>
      </c>
    </row>
    <row r="33950" spans="1:4" x14ac:dyDescent="0.25">
      <c r="A33950" s="15">
        <v>104980</v>
      </c>
      <c r="B33950" s="16">
        <v>44341.857792880262</v>
      </c>
      <c r="C33950" s="17">
        <v>142618</v>
      </c>
      <c r="D33950" s="44">
        <v>244574</v>
      </c>
    </row>
    <row r="33951" spans="1:4" x14ac:dyDescent="0.25">
      <c r="A33951" s="15">
        <v>104982</v>
      </c>
      <c r="B33951" s="16">
        <v>44341.858197411006</v>
      </c>
      <c r="C33951" s="17">
        <v>2988</v>
      </c>
      <c r="D33951" s="44">
        <v>75550</v>
      </c>
    </row>
    <row r="33952" spans="1:4" x14ac:dyDescent="0.25">
      <c r="A33952" s="15">
        <v>104985</v>
      </c>
      <c r="B33952" s="16">
        <v>44341.86</v>
      </c>
      <c r="C33952" s="17">
        <v>58071</v>
      </c>
      <c r="D33952" s="44">
        <v>13404</v>
      </c>
    </row>
    <row r="33953" spans="1:4" x14ac:dyDescent="0.25">
      <c r="A33953" s="15">
        <v>104990</v>
      </c>
      <c r="B33953" s="16">
        <v>44341.860220064722</v>
      </c>
      <c r="C33953" s="17">
        <v>321921</v>
      </c>
      <c r="D33953" s="44">
        <v>182191</v>
      </c>
    </row>
    <row r="33954" spans="1:4" x14ac:dyDescent="0.25">
      <c r="A33954" s="15">
        <v>104991</v>
      </c>
      <c r="B33954" s="16">
        <v>44341.861433656959</v>
      </c>
      <c r="C33954" s="17">
        <v>97938</v>
      </c>
      <c r="D33954" s="44">
        <v>30731</v>
      </c>
    </row>
    <row r="33955" spans="1:4" x14ac:dyDescent="0.25">
      <c r="A33955" s="15">
        <v>104995</v>
      </c>
      <c r="B33955" s="16">
        <v>44341.862242718445</v>
      </c>
      <c r="C33955" s="17">
        <v>130536</v>
      </c>
      <c r="D33955" s="44">
        <v>202914</v>
      </c>
    </row>
    <row r="33956" spans="1:4" x14ac:dyDescent="0.25">
      <c r="A33956" s="15">
        <v>104997</v>
      </c>
      <c r="B33956" s="16">
        <v>44341.864669902912</v>
      </c>
      <c r="C33956" s="17">
        <v>222425</v>
      </c>
      <c r="D33956" s="44">
        <v>118549</v>
      </c>
    </row>
    <row r="33957" spans="1:4" x14ac:dyDescent="0.25">
      <c r="A33957" s="15">
        <v>104999</v>
      </c>
      <c r="B33957" s="16">
        <v>44341.865074433656</v>
      </c>
      <c r="C33957" s="17">
        <v>115546</v>
      </c>
      <c r="D33957" s="44">
        <v>411922</v>
      </c>
    </row>
    <row r="33958" spans="1:4" x14ac:dyDescent="0.25">
      <c r="A33958" s="15">
        <v>105002</v>
      </c>
      <c r="B33958" s="16">
        <v>44341.865074433656</v>
      </c>
      <c r="C33958" s="17">
        <v>304220</v>
      </c>
      <c r="D33958" s="44">
        <v>230507</v>
      </c>
    </row>
    <row r="33959" spans="1:4" x14ac:dyDescent="0.25">
      <c r="A33959" s="15">
        <v>105007</v>
      </c>
      <c r="B33959" s="16">
        <v>44341.865333333335</v>
      </c>
      <c r="C33959" s="17">
        <v>288518</v>
      </c>
      <c r="D33959" s="44">
        <v>170185</v>
      </c>
    </row>
    <row r="33960" spans="1:4" x14ac:dyDescent="0.25">
      <c r="A33960" s="15">
        <v>105009</v>
      </c>
      <c r="B33960" s="16">
        <v>44341.865478964399</v>
      </c>
      <c r="C33960" s="17">
        <v>197779</v>
      </c>
      <c r="D33960" s="44">
        <v>411922</v>
      </c>
    </row>
    <row r="33961" spans="1:4" x14ac:dyDescent="0.25">
      <c r="A33961" s="15">
        <v>105013</v>
      </c>
      <c r="B33961" s="16">
        <v>44341.865883495142</v>
      </c>
      <c r="C33961" s="17">
        <v>65235</v>
      </c>
      <c r="D33961" s="44">
        <v>347008</v>
      </c>
    </row>
    <row r="33962" spans="1:4" x14ac:dyDescent="0.25">
      <c r="A33962" s="15">
        <v>105017</v>
      </c>
      <c r="B33962" s="16">
        <v>44341.865883495142</v>
      </c>
      <c r="C33962" s="17">
        <v>75956</v>
      </c>
      <c r="D33962" s="44">
        <v>459455</v>
      </c>
    </row>
    <row r="33963" spans="1:4" x14ac:dyDescent="0.25">
      <c r="A33963" s="15">
        <v>105022</v>
      </c>
      <c r="B33963" s="16">
        <v>44341.865883495142</v>
      </c>
      <c r="C33963" s="17">
        <v>254805</v>
      </c>
      <c r="D33963" s="44">
        <v>154228</v>
      </c>
    </row>
    <row r="33964" spans="1:4" x14ac:dyDescent="0.25">
      <c r="A33964" s="15">
        <v>105026</v>
      </c>
      <c r="B33964" s="16">
        <v>44341.866288025893</v>
      </c>
      <c r="C33964" s="17">
        <v>63408</v>
      </c>
      <c r="D33964" s="44">
        <v>455878</v>
      </c>
    </row>
    <row r="33965" spans="1:4" x14ac:dyDescent="0.25">
      <c r="A33965" s="15">
        <v>105031</v>
      </c>
      <c r="B33965" s="16">
        <v>44341.867097087379</v>
      </c>
      <c r="C33965" s="17">
        <v>217288</v>
      </c>
      <c r="D33965" s="44">
        <v>411922</v>
      </c>
    </row>
    <row r="33966" spans="1:4" x14ac:dyDescent="0.25">
      <c r="A33966" s="15">
        <v>105036</v>
      </c>
      <c r="B33966" s="16">
        <v>44341.867501618122</v>
      </c>
      <c r="C33966" s="17">
        <v>28978</v>
      </c>
      <c r="D33966" s="44">
        <v>154256</v>
      </c>
    </row>
    <row r="33967" spans="1:4" x14ac:dyDescent="0.25">
      <c r="A33967" s="15">
        <v>105038</v>
      </c>
      <c r="B33967" s="16">
        <v>44341.867906148873</v>
      </c>
      <c r="C33967" s="17">
        <v>9853</v>
      </c>
      <c r="D33967" s="44">
        <v>123413</v>
      </c>
    </row>
    <row r="33968" spans="1:4" x14ac:dyDescent="0.25">
      <c r="A33968" s="15">
        <v>105043</v>
      </c>
      <c r="B33968" s="16">
        <v>44341.867906148873</v>
      </c>
      <c r="C33968" s="17">
        <v>295802</v>
      </c>
      <c r="D33968" s="44">
        <v>180863</v>
      </c>
    </row>
    <row r="33969" spans="1:4" x14ac:dyDescent="0.25">
      <c r="A33969" s="15">
        <v>105046</v>
      </c>
      <c r="B33969" s="16">
        <v>44341.867906148873</v>
      </c>
      <c r="C33969" s="17">
        <v>296722</v>
      </c>
      <c r="D33969" s="44">
        <v>154256</v>
      </c>
    </row>
    <row r="33970" spans="1:4" x14ac:dyDescent="0.25">
      <c r="A33970" s="15">
        <v>105049</v>
      </c>
      <c r="B33970" s="16">
        <v>44341.868715210359</v>
      </c>
      <c r="C33970" s="17">
        <v>322551</v>
      </c>
      <c r="D33970" s="44">
        <v>211437</v>
      </c>
    </row>
    <row r="33971" spans="1:4" x14ac:dyDescent="0.25">
      <c r="A33971" s="15">
        <v>105053</v>
      </c>
      <c r="B33971" s="16">
        <v>44341.869119741103</v>
      </c>
      <c r="C33971" s="17">
        <v>279476</v>
      </c>
      <c r="D33971" s="44">
        <v>230723</v>
      </c>
    </row>
    <row r="33972" spans="1:4" x14ac:dyDescent="0.25">
      <c r="A33972" s="15">
        <v>105055</v>
      </c>
      <c r="B33972" s="16">
        <v>44341.869524271846</v>
      </c>
      <c r="C33972" s="17">
        <v>12874</v>
      </c>
      <c r="D33972" s="44">
        <v>112334</v>
      </c>
    </row>
    <row r="33973" spans="1:4" x14ac:dyDescent="0.25">
      <c r="A33973" s="15">
        <v>105057</v>
      </c>
      <c r="B33973" s="16">
        <v>44341.869524271846</v>
      </c>
      <c r="C33973" s="17">
        <v>50951</v>
      </c>
      <c r="D33973" s="44">
        <v>401945</v>
      </c>
    </row>
    <row r="33974" spans="1:4" x14ac:dyDescent="0.25">
      <c r="A33974" s="15">
        <v>105060</v>
      </c>
      <c r="B33974" s="16">
        <v>44341.869524271846</v>
      </c>
      <c r="C33974" s="17">
        <v>199979</v>
      </c>
      <c r="D33974" s="44">
        <v>347008</v>
      </c>
    </row>
    <row r="33975" spans="1:4" x14ac:dyDescent="0.25">
      <c r="A33975" s="15">
        <v>105061</v>
      </c>
      <c r="B33975" s="16">
        <v>44341.869524271846</v>
      </c>
      <c r="C33975" s="17">
        <v>348665</v>
      </c>
      <c r="D33975" s="44">
        <v>119655</v>
      </c>
    </row>
    <row r="33976" spans="1:4" x14ac:dyDescent="0.25">
      <c r="A33976" s="15">
        <v>105063</v>
      </c>
      <c r="B33976" s="16">
        <v>44341.869928802589</v>
      </c>
      <c r="C33976" s="17">
        <v>139829</v>
      </c>
      <c r="D33976" s="44">
        <v>313585</v>
      </c>
    </row>
    <row r="33977" spans="1:4" x14ac:dyDescent="0.25">
      <c r="A33977" s="15">
        <v>105066</v>
      </c>
      <c r="B33977" s="16">
        <v>44341.870737864076</v>
      </c>
      <c r="C33977" s="17">
        <v>113261</v>
      </c>
      <c r="D33977" s="44">
        <v>341333</v>
      </c>
    </row>
    <row r="33978" spans="1:4" x14ac:dyDescent="0.25">
      <c r="A33978" s="15">
        <v>105071</v>
      </c>
      <c r="B33978" s="16">
        <v>44341.870737864076</v>
      </c>
      <c r="C33978" s="17">
        <v>330665</v>
      </c>
      <c r="D33978" s="44">
        <v>118549</v>
      </c>
    </row>
    <row r="33979" spans="1:4" x14ac:dyDescent="0.25">
      <c r="A33979" s="15">
        <v>105075</v>
      </c>
      <c r="B33979" s="16">
        <v>44341.872760517799</v>
      </c>
      <c r="C33979" s="17">
        <v>24866</v>
      </c>
      <c r="D33979" s="44">
        <v>343491</v>
      </c>
    </row>
    <row r="33980" spans="1:4" x14ac:dyDescent="0.25">
      <c r="A33980" s="15">
        <v>105078</v>
      </c>
      <c r="B33980" s="16">
        <v>44341.872760517799</v>
      </c>
      <c r="C33980" s="17">
        <v>35331</v>
      </c>
      <c r="D33980" s="44">
        <v>311565</v>
      </c>
    </row>
    <row r="33981" spans="1:4" x14ac:dyDescent="0.25">
      <c r="A33981" s="15">
        <v>105082</v>
      </c>
      <c r="B33981" s="16">
        <v>44341.874378640779</v>
      </c>
      <c r="C33981" s="17">
        <v>133006</v>
      </c>
      <c r="D33981" s="44">
        <v>451185</v>
      </c>
    </row>
    <row r="33982" spans="1:4" x14ac:dyDescent="0.25">
      <c r="A33982" s="15">
        <v>105083</v>
      </c>
      <c r="B33982" s="16">
        <v>44341.874378640779</v>
      </c>
      <c r="C33982" s="17">
        <v>276096</v>
      </c>
      <c r="D33982" s="44">
        <v>250679</v>
      </c>
    </row>
    <row r="33983" spans="1:4" x14ac:dyDescent="0.25">
      <c r="A33983" s="15">
        <v>105087</v>
      </c>
      <c r="B33983" s="16">
        <v>44341.874378640779</v>
      </c>
      <c r="C33983" s="17">
        <v>305782</v>
      </c>
      <c r="D33983" s="44">
        <v>143024</v>
      </c>
    </row>
    <row r="33984" spans="1:4" x14ac:dyDescent="0.25">
      <c r="A33984" s="15">
        <v>105089</v>
      </c>
      <c r="B33984" s="16">
        <v>44341.874783171515</v>
      </c>
      <c r="C33984" s="17">
        <v>284959</v>
      </c>
      <c r="D33984" s="44">
        <v>182984</v>
      </c>
    </row>
    <row r="33985" spans="1:4" x14ac:dyDescent="0.25">
      <c r="A33985" s="15">
        <v>105090</v>
      </c>
      <c r="B33985" s="16">
        <v>44341.87599676376</v>
      </c>
      <c r="C33985" s="17">
        <v>233357</v>
      </c>
      <c r="D33985" s="44">
        <v>133628</v>
      </c>
    </row>
    <row r="33986" spans="1:4" x14ac:dyDescent="0.25">
      <c r="A33986" s="15">
        <v>105095</v>
      </c>
      <c r="B33986" s="16">
        <v>44341.878019417476</v>
      </c>
      <c r="C33986" s="17">
        <v>53264</v>
      </c>
      <c r="D33986" s="44">
        <v>250679</v>
      </c>
    </row>
    <row r="33987" spans="1:4" x14ac:dyDescent="0.25">
      <c r="A33987" s="15">
        <v>105096</v>
      </c>
      <c r="B33987" s="16">
        <v>44341.880851132686</v>
      </c>
      <c r="C33987" s="17">
        <v>77359</v>
      </c>
      <c r="D33987" s="44">
        <v>92561</v>
      </c>
    </row>
    <row r="33988" spans="1:4" x14ac:dyDescent="0.25">
      <c r="A33988" s="15">
        <v>105097</v>
      </c>
      <c r="B33988" s="16">
        <v>44341.882064724916</v>
      </c>
      <c r="C33988" s="17">
        <v>309859</v>
      </c>
      <c r="D33988" s="44">
        <v>51479</v>
      </c>
    </row>
    <row r="33989" spans="1:4" x14ac:dyDescent="0.25">
      <c r="A33989" s="15">
        <v>105102</v>
      </c>
      <c r="B33989" s="16">
        <v>44341.882469255666</v>
      </c>
      <c r="C33989" s="17">
        <v>14876</v>
      </c>
      <c r="D33989" s="44">
        <v>227775</v>
      </c>
    </row>
    <row r="33990" spans="1:4" x14ac:dyDescent="0.25">
      <c r="A33990" s="15">
        <v>105106</v>
      </c>
      <c r="B33990" s="16">
        <v>44341.883278317153</v>
      </c>
      <c r="C33990" s="17">
        <v>87308</v>
      </c>
      <c r="D33990" s="44">
        <v>356266</v>
      </c>
    </row>
    <row r="33991" spans="1:4" x14ac:dyDescent="0.25">
      <c r="A33991" s="15">
        <v>105108</v>
      </c>
      <c r="B33991" s="16">
        <v>44341.883666666661</v>
      </c>
      <c r="C33991" s="17">
        <v>91685</v>
      </c>
      <c r="D33991" s="44">
        <v>51432</v>
      </c>
    </row>
    <row r="33992" spans="1:4" x14ac:dyDescent="0.25">
      <c r="A33992" s="15">
        <v>105112</v>
      </c>
      <c r="B33992" s="16">
        <v>44341.883682847896</v>
      </c>
      <c r="C33992" s="17">
        <v>295961</v>
      </c>
      <c r="D33992" s="44">
        <v>4199</v>
      </c>
    </row>
    <row r="33993" spans="1:4" x14ac:dyDescent="0.25">
      <c r="A33993" s="15">
        <v>105113</v>
      </c>
      <c r="B33993" s="16">
        <v>44341.884087378639</v>
      </c>
      <c r="C33993" s="17">
        <v>91864</v>
      </c>
      <c r="D33993" s="44">
        <v>339039</v>
      </c>
    </row>
    <row r="33994" spans="1:4" x14ac:dyDescent="0.25">
      <c r="A33994" s="15">
        <v>105117</v>
      </c>
      <c r="B33994" s="16">
        <v>44341.884491909383</v>
      </c>
      <c r="C33994" s="17">
        <v>44212</v>
      </c>
      <c r="D33994" s="44">
        <v>140573</v>
      </c>
    </row>
    <row r="33995" spans="1:4" x14ac:dyDescent="0.25">
      <c r="A33995" s="15">
        <v>105122</v>
      </c>
      <c r="B33995" s="16">
        <v>44341.88570550162</v>
      </c>
      <c r="C33995" s="17">
        <v>307105</v>
      </c>
      <c r="D33995" s="44">
        <v>369308</v>
      </c>
    </row>
    <row r="33996" spans="1:4" x14ac:dyDescent="0.25">
      <c r="A33996" s="15">
        <v>105124</v>
      </c>
      <c r="B33996" s="16">
        <v>44341.887000000002</v>
      </c>
      <c r="C33996" s="17">
        <v>75778</v>
      </c>
      <c r="D33996" s="44">
        <v>122902</v>
      </c>
    </row>
    <row r="33997" spans="1:4" x14ac:dyDescent="0.25">
      <c r="A33997" s="15">
        <v>105125</v>
      </c>
      <c r="B33997" s="16">
        <v>44341.889000000003</v>
      </c>
      <c r="C33997" s="17">
        <v>216815</v>
      </c>
      <c r="D33997" s="44">
        <v>124786</v>
      </c>
    </row>
    <row r="33998" spans="1:4" x14ac:dyDescent="0.25">
      <c r="A33998" s="15">
        <v>105130</v>
      </c>
      <c r="B33998" s="16">
        <v>44341.890155339803</v>
      </c>
      <c r="C33998" s="17">
        <v>69885</v>
      </c>
      <c r="D33998" s="44">
        <v>411922</v>
      </c>
    </row>
    <row r="33999" spans="1:4" x14ac:dyDescent="0.25">
      <c r="A33999" s="15">
        <v>105135</v>
      </c>
      <c r="B33999" s="16">
        <v>44341.890559870553</v>
      </c>
      <c r="C33999" s="17">
        <v>265281</v>
      </c>
      <c r="D33999" s="44">
        <v>413014</v>
      </c>
    </row>
    <row r="34000" spans="1:4" x14ac:dyDescent="0.25">
      <c r="A34000" s="15">
        <v>105140</v>
      </c>
      <c r="B34000" s="16">
        <v>44341.890964401289</v>
      </c>
      <c r="C34000" s="17">
        <v>207014</v>
      </c>
      <c r="D34000" s="44">
        <v>154256</v>
      </c>
    </row>
    <row r="34001" spans="1:4" x14ac:dyDescent="0.25">
      <c r="A34001" s="15">
        <v>105143</v>
      </c>
      <c r="B34001" s="16">
        <v>44341.891773462783</v>
      </c>
      <c r="C34001" s="17">
        <v>56476</v>
      </c>
      <c r="D34001" s="44">
        <v>411922</v>
      </c>
    </row>
    <row r="34002" spans="1:4" x14ac:dyDescent="0.25">
      <c r="A34002" s="15">
        <v>105145</v>
      </c>
      <c r="B34002" s="16">
        <v>44341.891773462783</v>
      </c>
      <c r="C34002" s="17">
        <v>306457</v>
      </c>
      <c r="D34002" s="44">
        <v>154228</v>
      </c>
    </row>
    <row r="34003" spans="1:4" x14ac:dyDescent="0.25">
      <c r="A34003" s="15">
        <v>105148</v>
      </c>
      <c r="B34003" s="16">
        <v>44341.892177993534</v>
      </c>
      <c r="C34003" s="17">
        <v>156932</v>
      </c>
      <c r="D34003" s="44">
        <v>197508</v>
      </c>
    </row>
    <row r="34004" spans="1:4" x14ac:dyDescent="0.25">
      <c r="A34004" s="15">
        <v>105153</v>
      </c>
      <c r="B34004" s="16">
        <v>44341.893391585763</v>
      </c>
      <c r="C34004" s="17">
        <v>34039</v>
      </c>
      <c r="D34004" s="44">
        <v>311565</v>
      </c>
    </row>
    <row r="34005" spans="1:4" x14ac:dyDescent="0.25">
      <c r="A34005" s="15">
        <v>105156</v>
      </c>
      <c r="B34005" s="16">
        <v>44341.893391585763</v>
      </c>
      <c r="C34005" s="17">
        <v>68554</v>
      </c>
      <c r="D34005" s="44">
        <v>227425</v>
      </c>
    </row>
    <row r="34006" spans="1:4" x14ac:dyDescent="0.25">
      <c r="A34006" s="15">
        <v>105161</v>
      </c>
      <c r="B34006" s="16">
        <v>44341.893391585763</v>
      </c>
      <c r="C34006" s="17">
        <v>197564</v>
      </c>
      <c r="D34006" s="44">
        <v>150873</v>
      </c>
    </row>
    <row r="34007" spans="1:4" x14ac:dyDescent="0.25">
      <c r="A34007" s="15">
        <v>105164</v>
      </c>
      <c r="B34007" s="16">
        <v>44341.89703236246</v>
      </c>
      <c r="C34007" s="17">
        <v>339712</v>
      </c>
      <c r="D34007" s="44">
        <v>458081</v>
      </c>
    </row>
    <row r="34008" spans="1:4" x14ac:dyDescent="0.25">
      <c r="A34008" s="15">
        <v>105168</v>
      </c>
      <c r="B34008" s="16">
        <v>44341.897333333334</v>
      </c>
      <c r="C34008" s="17">
        <v>203431</v>
      </c>
      <c r="D34008" s="44">
        <v>411922</v>
      </c>
    </row>
    <row r="34009" spans="1:4" x14ac:dyDescent="0.25">
      <c r="A34009" s="15">
        <v>105170</v>
      </c>
      <c r="B34009" s="16">
        <v>44341.897436893203</v>
      </c>
      <c r="C34009" s="17">
        <v>103669</v>
      </c>
      <c r="D34009" s="44">
        <v>414043</v>
      </c>
    </row>
    <row r="34010" spans="1:4" x14ac:dyDescent="0.25">
      <c r="A34010" s="15">
        <v>105171</v>
      </c>
      <c r="B34010" s="16">
        <v>44341.897841423946</v>
      </c>
      <c r="C34010" s="17">
        <v>5601</v>
      </c>
      <c r="D34010" s="44">
        <v>122902</v>
      </c>
    </row>
    <row r="34011" spans="1:4" x14ac:dyDescent="0.25">
      <c r="A34011" s="15">
        <v>105172</v>
      </c>
      <c r="B34011" s="16">
        <v>44341.897841423946</v>
      </c>
      <c r="C34011" s="17">
        <v>99658</v>
      </c>
      <c r="D34011" s="44">
        <v>411922</v>
      </c>
    </row>
    <row r="34012" spans="1:4" x14ac:dyDescent="0.25">
      <c r="A34012" s="15">
        <v>105173</v>
      </c>
      <c r="B34012" s="16">
        <v>44341.899055016176</v>
      </c>
      <c r="C34012" s="17">
        <v>212952</v>
      </c>
      <c r="D34012" s="44">
        <v>258251</v>
      </c>
    </row>
    <row r="34013" spans="1:4" x14ac:dyDescent="0.25">
      <c r="A34013" s="15">
        <v>105178</v>
      </c>
      <c r="B34013" s="16">
        <v>44341.89986407767</v>
      </c>
      <c r="C34013" s="17">
        <v>313886</v>
      </c>
      <c r="D34013" s="44">
        <v>4199</v>
      </c>
    </row>
    <row r="34014" spans="1:4" x14ac:dyDescent="0.25">
      <c r="A34014" s="15">
        <v>105181</v>
      </c>
      <c r="B34014" s="16">
        <v>44341.900268608413</v>
      </c>
      <c r="C34014" s="17">
        <v>9578</v>
      </c>
      <c r="D34014" s="44">
        <v>105352</v>
      </c>
    </row>
    <row r="34015" spans="1:4" x14ac:dyDescent="0.25">
      <c r="A34015" s="15">
        <v>105183</v>
      </c>
      <c r="B34015" s="16">
        <v>44341.900268608413</v>
      </c>
      <c r="C34015" s="17">
        <v>267450</v>
      </c>
      <c r="D34015" s="44">
        <v>21760</v>
      </c>
    </row>
    <row r="34016" spans="1:4" x14ac:dyDescent="0.25">
      <c r="A34016" s="15">
        <v>105188</v>
      </c>
      <c r="B34016" s="16">
        <v>44341.902291262137</v>
      </c>
      <c r="C34016" s="17">
        <v>204483</v>
      </c>
      <c r="D34016" s="44">
        <v>250679</v>
      </c>
    </row>
    <row r="34017" spans="1:4" x14ac:dyDescent="0.25">
      <c r="A34017" s="15">
        <v>105189</v>
      </c>
      <c r="B34017" s="16">
        <v>44341.903504854366</v>
      </c>
      <c r="C34017" s="17">
        <v>196525</v>
      </c>
      <c r="D34017" s="44">
        <v>151749</v>
      </c>
    </row>
    <row r="34018" spans="1:4" x14ac:dyDescent="0.25">
      <c r="A34018" s="15">
        <v>105192</v>
      </c>
      <c r="B34018" s="16">
        <v>44341.904333333339</v>
      </c>
      <c r="C34018" s="17">
        <v>53879</v>
      </c>
      <c r="D34018" s="44">
        <v>250679</v>
      </c>
    </row>
    <row r="34019" spans="1:4" x14ac:dyDescent="0.25">
      <c r="A34019" s="15">
        <v>105194</v>
      </c>
      <c r="B34019" s="16">
        <v>44341.905122977347</v>
      </c>
      <c r="C34019" s="17">
        <v>102054</v>
      </c>
      <c r="D34019" s="44">
        <v>96471</v>
      </c>
    </row>
    <row r="34020" spans="1:4" x14ac:dyDescent="0.25">
      <c r="A34020" s="15">
        <v>105198</v>
      </c>
      <c r="B34020" s="16">
        <v>44341.905666666666</v>
      </c>
      <c r="C34020" s="17">
        <v>79248</v>
      </c>
      <c r="D34020" s="44">
        <v>294042</v>
      </c>
    </row>
    <row r="34021" spans="1:4" x14ac:dyDescent="0.25">
      <c r="A34021" s="15">
        <v>105202</v>
      </c>
      <c r="B34021" s="16">
        <v>44341.906336569577</v>
      </c>
      <c r="C34021" s="17">
        <v>200985</v>
      </c>
      <c r="D34021" s="44">
        <v>411922</v>
      </c>
    </row>
    <row r="34022" spans="1:4" x14ac:dyDescent="0.25">
      <c r="A34022" s="15">
        <v>105203</v>
      </c>
      <c r="B34022" s="16">
        <v>44341.906336569577</v>
      </c>
      <c r="C34022" s="17">
        <v>213895</v>
      </c>
      <c r="D34022" s="44">
        <v>241927</v>
      </c>
    </row>
    <row r="34023" spans="1:4" x14ac:dyDescent="0.25">
      <c r="A34023" s="15">
        <v>105208</v>
      </c>
      <c r="B34023" s="16">
        <v>44341.906741100327</v>
      </c>
      <c r="C34023" s="17">
        <v>190332</v>
      </c>
      <c r="D34023" s="44">
        <v>374837</v>
      </c>
    </row>
    <row r="34024" spans="1:4" x14ac:dyDescent="0.25">
      <c r="A34024" s="15">
        <v>105213</v>
      </c>
      <c r="B34024" s="16">
        <v>44341.906741100327</v>
      </c>
      <c r="C34024" s="17">
        <v>258321</v>
      </c>
      <c r="D34024" s="44">
        <v>158978</v>
      </c>
    </row>
    <row r="34025" spans="1:4" x14ac:dyDescent="0.25">
      <c r="A34025" s="15">
        <v>105218</v>
      </c>
      <c r="B34025" s="16">
        <v>44341.907145631063</v>
      </c>
      <c r="C34025" s="17">
        <v>117196</v>
      </c>
      <c r="D34025" s="44">
        <v>108086</v>
      </c>
    </row>
    <row r="34026" spans="1:4" x14ac:dyDescent="0.25">
      <c r="A34026" s="15">
        <v>105221</v>
      </c>
      <c r="B34026" s="16">
        <v>44341.907954692557</v>
      </c>
      <c r="C34026" s="17">
        <v>57260</v>
      </c>
      <c r="D34026" s="44">
        <v>82901</v>
      </c>
    </row>
    <row r="34027" spans="1:4" x14ac:dyDescent="0.25">
      <c r="A34027" s="15">
        <v>105226</v>
      </c>
      <c r="B34027" s="16">
        <v>44341.907954692557</v>
      </c>
      <c r="C34027" s="17">
        <v>133334</v>
      </c>
      <c r="D34027" s="44">
        <v>252406</v>
      </c>
    </row>
    <row r="34028" spans="1:4" x14ac:dyDescent="0.25">
      <c r="A34028" s="15">
        <v>105231</v>
      </c>
      <c r="B34028" s="16">
        <v>44341.908763754043</v>
      </c>
      <c r="C34028" s="17">
        <v>651</v>
      </c>
      <c r="D34028" s="44">
        <v>106160</v>
      </c>
    </row>
    <row r="34029" spans="1:4" x14ac:dyDescent="0.25">
      <c r="A34029" s="15">
        <v>105233</v>
      </c>
      <c r="B34029" s="16">
        <v>44341.910786407767</v>
      </c>
      <c r="C34029" s="17">
        <v>338086</v>
      </c>
      <c r="D34029" s="44">
        <v>347008</v>
      </c>
    </row>
    <row r="34030" spans="1:4" x14ac:dyDescent="0.25">
      <c r="A34030" s="15">
        <v>105237</v>
      </c>
      <c r="B34030" s="16">
        <v>44341.91119093851</v>
      </c>
      <c r="C34030" s="17">
        <v>61779</v>
      </c>
      <c r="D34030" s="44">
        <v>371897</v>
      </c>
    </row>
    <row r="34031" spans="1:4" x14ac:dyDescent="0.25">
      <c r="A34031" s="15">
        <v>105241</v>
      </c>
      <c r="B34031" s="16">
        <v>44341.911595469261</v>
      </c>
      <c r="C34031" s="17">
        <v>83021</v>
      </c>
      <c r="D34031" s="44">
        <v>245484</v>
      </c>
    </row>
    <row r="34032" spans="1:4" x14ac:dyDescent="0.25">
      <c r="A34032" s="15">
        <v>105243</v>
      </c>
      <c r="B34032" s="16">
        <v>44341.911999999997</v>
      </c>
      <c r="C34032" s="17">
        <v>94602</v>
      </c>
      <c r="D34032" s="44">
        <v>351192</v>
      </c>
    </row>
    <row r="34033" spans="1:4" x14ac:dyDescent="0.25">
      <c r="A34033" s="15">
        <v>105244</v>
      </c>
      <c r="B34033" s="16">
        <v>44341.912666666663</v>
      </c>
      <c r="C34033" s="17">
        <v>346438</v>
      </c>
      <c r="D34033" s="44">
        <v>351192</v>
      </c>
    </row>
    <row r="34034" spans="1:4" x14ac:dyDescent="0.25">
      <c r="A34034" s="15">
        <v>105247</v>
      </c>
      <c r="B34034" s="16">
        <v>44341.91280906149</v>
      </c>
      <c r="C34034" s="17">
        <v>94949</v>
      </c>
      <c r="D34034" s="44">
        <v>238576</v>
      </c>
    </row>
    <row r="34035" spans="1:4" x14ac:dyDescent="0.25">
      <c r="A34035" s="15">
        <v>105249</v>
      </c>
      <c r="B34035" s="16">
        <v>44341.91280906149</v>
      </c>
      <c r="C34035" s="17">
        <v>174164</v>
      </c>
      <c r="D34035" s="44">
        <v>191893</v>
      </c>
    </row>
    <row r="34036" spans="1:4" x14ac:dyDescent="0.25">
      <c r="A34036" s="15">
        <v>105254</v>
      </c>
      <c r="B34036" s="16">
        <v>44341.913213592234</v>
      </c>
      <c r="C34036" s="17">
        <v>316702</v>
      </c>
      <c r="D34036" s="44">
        <v>388677</v>
      </c>
    </row>
    <row r="34037" spans="1:4" x14ac:dyDescent="0.25">
      <c r="A34037" s="15">
        <v>105259</v>
      </c>
      <c r="B34037" s="16">
        <v>44341.916045307444</v>
      </c>
      <c r="C34037" s="17">
        <v>264541</v>
      </c>
      <c r="D34037" s="44">
        <v>401945</v>
      </c>
    </row>
    <row r="34038" spans="1:4" x14ac:dyDescent="0.25">
      <c r="A34038" s="15">
        <v>105262</v>
      </c>
      <c r="B34038" s="16">
        <v>44341.91685436893</v>
      </c>
      <c r="C34038" s="17">
        <v>313512</v>
      </c>
      <c r="D34038" s="44">
        <v>238815</v>
      </c>
    </row>
    <row r="34039" spans="1:4" x14ac:dyDescent="0.25">
      <c r="A34039" s="15">
        <v>105265</v>
      </c>
      <c r="B34039" s="16">
        <v>44341.917258899673</v>
      </c>
      <c r="C34039" s="17">
        <v>315036</v>
      </c>
      <c r="D34039" s="44">
        <v>347008</v>
      </c>
    </row>
    <row r="34040" spans="1:4" x14ac:dyDescent="0.25">
      <c r="A34040" s="15">
        <v>105266</v>
      </c>
      <c r="B34040" s="16">
        <v>44341.917663430424</v>
      </c>
      <c r="C34040" s="17">
        <v>236779</v>
      </c>
      <c r="D34040" s="44">
        <v>411922</v>
      </c>
    </row>
    <row r="34041" spans="1:4" x14ac:dyDescent="0.25">
      <c r="A34041" s="15">
        <v>105269</v>
      </c>
      <c r="B34041" s="16">
        <v>44341.918067961167</v>
      </c>
      <c r="C34041" s="17">
        <v>39867</v>
      </c>
      <c r="D34041" s="44">
        <v>84833</v>
      </c>
    </row>
    <row r="34042" spans="1:4" x14ac:dyDescent="0.25">
      <c r="A34042" s="15">
        <v>105274</v>
      </c>
      <c r="B34042" s="16">
        <v>44341.919281553397</v>
      </c>
      <c r="C34042" s="17">
        <v>106966</v>
      </c>
      <c r="D34042" s="44">
        <v>193263</v>
      </c>
    </row>
    <row r="34043" spans="1:4" x14ac:dyDescent="0.25">
      <c r="A34043" s="15">
        <v>105278</v>
      </c>
      <c r="B34043" s="16">
        <v>44341.919686084148</v>
      </c>
      <c r="C34043" s="17">
        <v>230711</v>
      </c>
      <c r="D34043" s="44">
        <v>182191</v>
      </c>
    </row>
    <row r="34044" spans="1:4" x14ac:dyDescent="0.25">
      <c r="A34044" s="15">
        <v>105283</v>
      </c>
      <c r="B34044" s="16">
        <v>44341.919686084148</v>
      </c>
      <c r="C34044" s="17">
        <v>284655</v>
      </c>
      <c r="D34044" s="44">
        <v>37644</v>
      </c>
    </row>
    <row r="34045" spans="1:4" x14ac:dyDescent="0.25">
      <c r="A34045" s="15">
        <v>105284</v>
      </c>
      <c r="B34045" s="16">
        <v>44341.920090614884</v>
      </c>
      <c r="C34045" s="17">
        <v>98024</v>
      </c>
      <c r="D34045" s="44">
        <v>411922</v>
      </c>
    </row>
    <row r="34046" spans="1:4" x14ac:dyDescent="0.25">
      <c r="A34046" s="15">
        <v>105285</v>
      </c>
      <c r="B34046" s="16">
        <v>44341.92089967637</v>
      </c>
      <c r="C34046" s="17">
        <v>252476</v>
      </c>
      <c r="D34046" s="44">
        <v>517</v>
      </c>
    </row>
    <row r="34047" spans="1:4" x14ac:dyDescent="0.25">
      <c r="A34047" s="15">
        <v>105288</v>
      </c>
      <c r="B34047" s="16">
        <v>44341.92251779935</v>
      </c>
      <c r="C34047" s="17">
        <v>8463</v>
      </c>
      <c r="D34047" s="44">
        <v>368701</v>
      </c>
    </row>
    <row r="34048" spans="1:4" x14ac:dyDescent="0.25">
      <c r="A34048" s="15">
        <v>105293</v>
      </c>
      <c r="B34048" s="16">
        <v>44341.92251779935</v>
      </c>
      <c r="C34048" s="17">
        <v>210396</v>
      </c>
      <c r="D34048" s="44">
        <v>347008</v>
      </c>
    </row>
    <row r="34049" spans="1:4" x14ac:dyDescent="0.25">
      <c r="A34049" s="15">
        <v>105294</v>
      </c>
      <c r="B34049" s="16">
        <v>44341.922922330101</v>
      </c>
      <c r="C34049" s="17">
        <v>133277</v>
      </c>
      <c r="D34049" s="44">
        <v>359047</v>
      </c>
    </row>
    <row r="34050" spans="1:4" x14ac:dyDescent="0.25">
      <c r="A34050" s="15">
        <v>105298</v>
      </c>
      <c r="B34050" s="16">
        <v>44341.922922330101</v>
      </c>
      <c r="C34050" s="17">
        <v>233146</v>
      </c>
      <c r="D34050" s="44">
        <v>88863</v>
      </c>
    </row>
    <row r="34051" spans="1:4" x14ac:dyDescent="0.25">
      <c r="A34051" s="15">
        <v>105300</v>
      </c>
      <c r="B34051" s="16">
        <v>44341.924540453074</v>
      </c>
      <c r="C34051" s="17">
        <v>194228</v>
      </c>
      <c r="D34051" s="44">
        <v>301811</v>
      </c>
    </row>
    <row r="34052" spans="1:4" x14ac:dyDescent="0.25">
      <c r="A34052" s="15">
        <v>105305</v>
      </c>
      <c r="B34052" s="16">
        <v>44341.925000000003</v>
      </c>
      <c r="C34052" s="17">
        <v>50637</v>
      </c>
      <c r="D34052" s="44">
        <v>470762</v>
      </c>
    </row>
    <row r="34053" spans="1:4" x14ac:dyDescent="0.25">
      <c r="A34053" s="15">
        <v>105307</v>
      </c>
      <c r="B34053" s="16">
        <v>44341.925754045304</v>
      </c>
      <c r="C34053" s="17">
        <v>148203</v>
      </c>
      <c r="D34053" s="44">
        <v>37644</v>
      </c>
    </row>
    <row r="34054" spans="1:4" x14ac:dyDescent="0.25">
      <c r="A34054" s="15">
        <v>105311</v>
      </c>
      <c r="B34054" s="16">
        <v>44341.927372168284</v>
      </c>
      <c r="C34054" s="17">
        <v>252399</v>
      </c>
      <c r="D34054" s="44">
        <v>321129</v>
      </c>
    </row>
    <row r="34055" spans="1:4" x14ac:dyDescent="0.25">
      <c r="A34055" s="15">
        <v>105312</v>
      </c>
      <c r="B34055" s="16">
        <v>44341.927776699027</v>
      </c>
      <c r="C34055" s="17">
        <v>334692</v>
      </c>
      <c r="D34055" s="44">
        <v>158978</v>
      </c>
    </row>
    <row r="34056" spans="1:4" x14ac:dyDescent="0.25">
      <c r="A34056" s="15">
        <v>105313</v>
      </c>
      <c r="B34056" s="16">
        <v>44341.927776699034</v>
      </c>
      <c r="C34056" s="17">
        <v>258664</v>
      </c>
      <c r="D34056" s="44">
        <v>308317</v>
      </c>
    </row>
    <row r="34057" spans="1:4" x14ac:dyDescent="0.25">
      <c r="A34057" s="15">
        <v>105317</v>
      </c>
      <c r="B34057" s="16">
        <v>44341.928585760521</v>
      </c>
      <c r="C34057" s="17">
        <v>176475</v>
      </c>
      <c r="D34057" s="44">
        <v>425786</v>
      </c>
    </row>
    <row r="34058" spans="1:4" x14ac:dyDescent="0.25">
      <c r="A34058" s="15">
        <v>105318</v>
      </c>
      <c r="B34058" s="16">
        <v>44341.928999999996</v>
      </c>
      <c r="C34058" s="17">
        <v>228460</v>
      </c>
      <c r="D34058" s="44">
        <v>351192</v>
      </c>
    </row>
    <row r="34059" spans="1:4" x14ac:dyDescent="0.25">
      <c r="A34059" s="15">
        <v>105320</v>
      </c>
      <c r="B34059" s="16">
        <v>44341.929799352751</v>
      </c>
      <c r="C34059" s="17">
        <v>6552</v>
      </c>
      <c r="D34059" s="44">
        <v>123413</v>
      </c>
    </row>
    <row r="34060" spans="1:4" x14ac:dyDescent="0.25">
      <c r="A34060" s="15">
        <v>105323</v>
      </c>
      <c r="B34060" s="16">
        <v>44341.929799352751</v>
      </c>
      <c r="C34060" s="17">
        <v>7288</v>
      </c>
      <c r="D34060" s="44">
        <v>351192</v>
      </c>
    </row>
    <row r="34061" spans="1:4" x14ac:dyDescent="0.25">
      <c r="A34061" s="15">
        <v>105326</v>
      </c>
      <c r="B34061" s="16">
        <v>44341.930203883494</v>
      </c>
      <c r="C34061" s="17">
        <v>142725</v>
      </c>
      <c r="D34061" s="44">
        <v>30437</v>
      </c>
    </row>
    <row r="34062" spans="1:4" x14ac:dyDescent="0.25">
      <c r="A34062" s="15">
        <v>105329</v>
      </c>
      <c r="B34062" s="16">
        <v>44341.931417475724</v>
      </c>
      <c r="C34062" s="17">
        <v>220536</v>
      </c>
      <c r="D34062" s="44">
        <v>51162</v>
      </c>
    </row>
    <row r="34063" spans="1:4" x14ac:dyDescent="0.25">
      <c r="A34063" s="15">
        <v>105332</v>
      </c>
      <c r="B34063" s="16">
        <v>44341.932226537218</v>
      </c>
      <c r="C34063" s="17">
        <v>274505</v>
      </c>
      <c r="D34063" s="44">
        <v>5151</v>
      </c>
    </row>
    <row r="34064" spans="1:4" x14ac:dyDescent="0.25">
      <c r="A34064" s="15">
        <v>105336</v>
      </c>
      <c r="B34064" s="16">
        <v>44341.934653721677</v>
      </c>
      <c r="C34064" s="17">
        <v>6345</v>
      </c>
      <c r="D34064" s="44">
        <v>450380</v>
      </c>
    </row>
    <row r="34065" spans="1:4" x14ac:dyDescent="0.25">
      <c r="A34065" s="15">
        <v>105339</v>
      </c>
      <c r="B34065" s="16">
        <v>44341.934653721677</v>
      </c>
      <c r="C34065" s="17">
        <v>73927</v>
      </c>
      <c r="D34065" s="44">
        <v>294042</v>
      </c>
    </row>
    <row r="34066" spans="1:4" x14ac:dyDescent="0.25">
      <c r="A34066" s="15">
        <v>105342</v>
      </c>
      <c r="B34066" s="16">
        <v>44341.935462783171</v>
      </c>
      <c r="C34066" s="17">
        <v>177662</v>
      </c>
      <c r="D34066" s="44">
        <v>249345</v>
      </c>
    </row>
    <row r="34067" spans="1:4" x14ac:dyDescent="0.25">
      <c r="A34067" s="15">
        <v>105346</v>
      </c>
      <c r="B34067" s="16">
        <v>44341.935462783171</v>
      </c>
      <c r="C34067" s="17">
        <v>266664</v>
      </c>
      <c r="D34067" s="44">
        <v>182191</v>
      </c>
    </row>
    <row r="34068" spans="1:4" x14ac:dyDescent="0.25">
      <c r="A34068" s="15">
        <v>105349</v>
      </c>
      <c r="B34068" s="16">
        <v>44341.936271844657</v>
      </c>
      <c r="C34068" s="17">
        <v>63592</v>
      </c>
      <c r="D34068" s="44">
        <v>347008</v>
      </c>
    </row>
    <row r="34069" spans="1:4" x14ac:dyDescent="0.25">
      <c r="A34069" s="15">
        <v>105354</v>
      </c>
      <c r="B34069" s="16">
        <v>44341.936271844657</v>
      </c>
      <c r="C34069" s="17">
        <v>188496</v>
      </c>
      <c r="D34069" s="44">
        <v>343712</v>
      </c>
    </row>
    <row r="34070" spans="1:4" x14ac:dyDescent="0.25">
      <c r="A34070" s="15">
        <v>105356</v>
      </c>
      <c r="B34070" s="16">
        <v>44341.937080906151</v>
      </c>
      <c r="C34070" s="17">
        <v>30412</v>
      </c>
      <c r="D34070" s="44">
        <v>343491</v>
      </c>
    </row>
    <row r="34071" spans="1:4" x14ac:dyDescent="0.25">
      <c r="A34071" s="15">
        <v>105357</v>
      </c>
      <c r="B34071" s="16">
        <v>44341.937485436894</v>
      </c>
      <c r="C34071" s="17">
        <v>345515</v>
      </c>
      <c r="D34071" s="44">
        <v>297509</v>
      </c>
    </row>
    <row r="34072" spans="1:4" x14ac:dyDescent="0.25">
      <c r="A34072" s="15">
        <v>105359</v>
      </c>
      <c r="B34072" s="16">
        <v>44341.937485436894</v>
      </c>
      <c r="C34072" s="17">
        <v>348174</v>
      </c>
      <c r="D34072" s="44">
        <v>411922</v>
      </c>
    </row>
    <row r="34073" spans="1:4" x14ac:dyDescent="0.25">
      <c r="A34073" s="15">
        <v>105360</v>
      </c>
      <c r="B34073" s="16">
        <v>44341.938699029124</v>
      </c>
      <c r="C34073" s="17">
        <v>243461</v>
      </c>
      <c r="D34073" s="44">
        <v>153893</v>
      </c>
    </row>
    <row r="34074" spans="1:4" x14ac:dyDescent="0.25">
      <c r="A34074" s="15">
        <v>105362</v>
      </c>
      <c r="B34074" s="16">
        <v>44341.938699029124</v>
      </c>
      <c r="C34074" s="17">
        <v>316627</v>
      </c>
      <c r="D34074" s="44">
        <v>441137</v>
      </c>
    </row>
    <row r="34075" spans="1:4" x14ac:dyDescent="0.25">
      <c r="A34075" s="15">
        <v>105366</v>
      </c>
      <c r="B34075" s="16">
        <v>44341.939508090611</v>
      </c>
      <c r="C34075" s="17">
        <v>267010</v>
      </c>
      <c r="D34075" s="44">
        <v>347393</v>
      </c>
    </row>
    <row r="34076" spans="1:4" x14ac:dyDescent="0.25">
      <c r="A34076" s="15">
        <v>105369</v>
      </c>
      <c r="B34076" s="16">
        <v>44341.940317152104</v>
      </c>
      <c r="C34076" s="17">
        <v>145460</v>
      </c>
      <c r="D34076" s="44">
        <v>128923</v>
      </c>
    </row>
    <row r="34077" spans="1:4" x14ac:dyDescent="0.25">
      <c r="A34077" s="15">
        <v>105373</v>
      </c>
      <c r="B34077" s="16">
        <v>44341.940721682848</v>
      </c>
      <c r="C34077" s="17">
        <v>179075</v>
      </c>
      <c r="D34077" s="44">
        <v>411922</v>
      </c>
    </row>
    <row r="34078" spans="1:4" x14ac:dyDescent="0.25">
      <c r="A34078" s="15">
        <v>105377</v>
      </c>
      <c r="B34078" s="16">
        <v>44341.940721682848</v>
      </c>
      <c r="C34078" s="17">
        <v>348655</v>
      </c>
      <c r="D34078" s="44">
        <v>250679</v>
      </c>
    </row>
    <row r="34079" spans="1:4" x14ac:dyDescent="0.25">
      <c r="A34079" s="15">
        <v>105382</v>
      </c>
      <c r="B34079" s="16">
        <v>44341.942744336564</v>
      </c>
      <c r="C34079" s="17">
        <v>129254</v>
      </c>
      <c r="D34079" s="44">
        <v>251150</v>
      </c>
    </row>
    <row r="34080" spans="1:4" x14ac:dyDescent="0.25">
      <c r="A34080" s="15">
        <v>105386</v>
      </c>
      <c r="B34080" s="16">
        <v>44341.942999999999</v>
      </c>
      <c r="C34080" s="17">
        <v>31624</v>
      </c>
      <c r="D34080" s="44">
        <v>230507</v>
      </c>
    </row>
    <row r="34081" spans="1:4" x14ac:dyDescent="0.25">
      <c r="A34081" s="15">
        <v>105389</v>
      </c>
      <c r="B34081" s="16">
        <v>44341.943553398058</v>
      </c>
      <c r="C34081" s="17">
        <v>146209</v>
      </c>
      <c r="D34081" s="44">
        <v>108086</v>
      </c>
    </row>
    <row r="34082" spans="1:4" x14ac:dyDescent="0.25">
      <c r="A34082" s="15">
        <v>105393</v>
      </c>
      <c r="B34082" s="16">
        <v>44341.943553398058</v>
      </c>
      <c r="C34082" s="17">
        <v>326649</v>
      </c>
      <c r="D34082" s="44">
        <v>21407</v>
      </c>
    </row>
    <row r="34083" spans="1:4" x14ac:dyDescent="0.25">
      <c r="A34083" s="15">
        <v>105396</v>
      </c>
      <c r="B34083" s="16">
        <v>44341.948812297735</v>
      </c>
      <c r="C34083" s="17">
        <v>205664</v>
      </c>
      <c r="D34083" s="44">
        <v>131571</v>
      </c>
    </row>
    <row r="34084" spans="1:4" x14ac:dyDescent="0.25">
      <c r="A34084" s="15">
        <v>105397</v>
      </c>
      <c r="B34084" s="16">
        <v>44341.950025889964</v>
      </c>
      <c r="C34084" s="17">
        <v>36857</v>
      </c>
      <c r="D34084" s="44">
        <v>153893</v>
      </c>
    </row>
    <row r="34085" spans="1:4" x14ac:dyDescent="0.25">
      <c r="A34085" s="15">
        <v>105400</v>
      </c>
      <c r="B34085" s="16">
        <v>44341.950025889964</v>
      </c>
      <c r="C34085" s="17">
        <v>214299</v>
      </c>
      <c r="D34085" s="44">
        <v>68899</v>
      </c>
    </row>
    <row r="34086" spans="1:4" x14ac:dyDescent="0.25">
      <c r="A34086" s="15">
        <v>105403</v>
      </c>
      <c r="B34086" s="16">
        <v>44341.950025889964</v>
      </c>
      <c r="C34086" s="17">
        <v>243508</v>
      </c>
      <c r="D34086" s="44">
        <v>238576</v>
      </c>
    </row>
    <row r="34087" spans="1:4" x14ac:dyDescent="0.25">
      <c r="A34087" s="15">
        <v>105404</v>
      </c>
      <c r="B34087" s="16">
        <v>44341.950430420715</v>
      </c>
      <c r="C34087" s="17">
        <v>218969</v>
      </c>
      <c r="D34087" s="44">
        <v>292782</v>
      </c>
    </row>
    <row r="34088" spans="1:4" x14ac:dyDescent="0.25">
      <c r="A34088" s="15">
        <v>105406</v>
      </c>
      <c r="B34088" s="16">
        <v>44341.950430420715</v>
      </c>
      <c r="C34088" s="17">
        <v>240964</v>
      </c>
      <c r="D34088" s="44">
        <v>396787</v>
      </c>
    </row>
    <row r="34089" spans="1:4" x14ac:dyDescent="0.25">
      <c r="A34089" s="15">
        <v>105408</v>
      </c>
      <c r="B34089" s="16">
        <v>44341.950834951451</v>
      </c>
      <c r="C34089" s="17">
        <v>160222</v>
      </c>
      <c r="D34089" s="44">
        <v>297198</v>
      </c>
    </row>
    <row r="34090" spans="1:4" x14ac:dyDescent="0.25">
      <c r="A34090" s="15">
        <v>105412</v>
      </c>
      <c r="B34090" s="16">
        <v>44341.952453074431</v>
      </c>
      <c r="C34090" s="17">
        <v>152322</v>
      </c>
      <c r="D34090" s="44">
        <v>321129</v>
      </c>
    </row>
    <row r="34091" spans="1:4" x14ac:dyDescent="0.25">
      <c r="A34091" s="15">
        <v>105415</v>
      </c>
      <c r="B34091" s="16">
        <v>44341.953666666668</v>
      </c>
      <c r="C34091" s="17">
        <v>241912</v>
      </c>
      <c r="D34091" s="44">
        <v>349014</v>
      </c>
    </row>
    <row r="34092" spans="1:4" x14ac:dyDescent="0.25">
      <c r="A34092" s="15">
        <v>105417</v>
      </c>
      <c r="B34092" s="16">
        <v>44341.954475728155</v>
      </c>
      <c r="C34092" s="17">
        <v>16207</v>
      </c>
      <c r="D34092" s="44">
        <v>467908</v>
      </c>
    </row>
    <row r="34093" spans="1:4" x14ac:dyDescent="0.25">
      <c r="A34093" s="15">
        <v>105422</v>
      </c>
      <c r="B34093" s="16">
        <v>44341.960139158582</v>
      </c>
      <c r="C34093" s="17">
        <v>283023</v>
      </c>
      <c r="D34093" s="44">
        <v>347008</v>
      </c>
    </row>
    <row r="34094" spans="1:4" x14ac:dyDescent="0.25">
      <c r="A34094" s="15">
        <v>105423</v>
      </c>
      <c r="B34094" s="16">
        <v>44341.961757281555</v>
      </c>
      <c r="C34094" s="17">
        <v>106640</v>
      </c>
      <c r="D34094" s="44">
        <v>111368</v>
      </c>
    </row>
    <row r="34095" spans="1:4" x14ac:dyDescent="0.25">
      <c r="A34095" s="15">
        <v>105424</v>
      </c>
      <c r="B34095" s="16">
        <v>44341.962970873785</v>
      </c>
      <c r="C34095" s="17">
        <v>129538</v>
      </c>
      <c r="D34095" s="44">
        <v>415536</v>
      </c>
    </row>
    <row r="34096" spans="1:4" x14ac:dyDescent="0.25">
      <c r="A34096" s="15">
        <v>105426</v>
      </c>
      <c r="B34096" s="16">
        <v>44341.962970873785</v>
      </c>
      <c r="C34096" s="17">
        <v>340753</v>
      </c>
      <c r="D34096" s="44">
        <v>112334</v>
      </c>
    </row>
    <row r="34097" spans="1:4" x14ac:dyDescent="0.25">
      <c r="A34097" s="15">
        <v>105427</v>
      </c>
      <c r="B34097" s="16">
        <v>44341.965398058252</v>
      </c>
      <c r="C34097" s="17">
        <v>71775</v>
      </c>
      <c r="D34097" s="44">
        <v>152631</v>
      </c>
    </row>
    <row r="34098" spans="1:4" x14ac:dyDescent="0.25">
      <c r="A34098" s="15">
        <v>105430</v>
      </c>
      <c r="B34098" s="16">
        <v>44341.966611650489</v>
      </c>
      <c r="C34098" s="17">
        <v>297835</v>
      </c>
      <c r="D34098" s="44">
        <v>250679</v>
      </c>
    </row>
    <row r="34099" spans="1:4" x14ac:dyDescent="0.25">
      <c r="A34099" s="15">
        <v>105434</v>
      </c>
      <c r="B34099" s="16">
        <v>44341.967825242718</v>
      </c>
      <c r="C34099" s="17">
        <v>115302</v>
      </c>
      <c r="D34099" s="44">
        <v>439981</v>
      </c>
    </row>
    <row r="34100" spans="1:4" x14ac:dyDescent="0.25">
      <c r="A34100" s="15">
        <v>105439</v>
      </c>
      <c r="B34100" s="16">
        <v>44341.971061488672</v>
      </c>
      <c r="C34100" s="17">
        <v>75253</v>
      </c>
      <c r="D34100" s="44">
        <v>154256</v>
      </c>
    </row>
    <row r="34101" spans="1:4" x14ac:dyDescent="0.25">
      <c r="A34101" s="15">
        <v>105444</v>
      </c>
      <c r="B34101" s="16">
        <v>44341.971061488672</v>
      </c>
      <c r="C34101" s="17">
        <v>77868</v>
      </c>
      <c r="D34101" s="44">
        <v>138209</v>
      </c>
    </row>
    <row r="34102" spans="1:4" x14ac:dyDescent="0.25">
      <c r="A34102" s="15">
        <v>105448</v>
      </c>
      <c r="B34102" s="16">
        <v>44341.971466019422</v>
      </c>
      <c r="C34102" s="17">
        <v>69973</v>
      </c>
      <c r="D34102" s="44">
        <v>351192</v>
      </c>
    </row>
    <row r="34103" spans="1:4" x14ac:dyDescent="0.25">
      <c r="A34103" s="15">
        <v>105449</v>
      </c>
      <c r="B34103" s="16">
        <v>44341.974702265376</v>
      </c>
      <c r="C34103" s="17">
        <v>294692</v>
      </c>
      <c r="D34103" s="44">
        <v>158978</v>
      </c>
    </row>
    <row r="34104" spans="1:4" x14ac:dyDescent="0.25">
      <c r="A34104" s="15">
        <v>105454</v>
      </c>
      <c r="B34104" s="16">
        <v>44341.976320388349</v>
      </c>
      <c r="C34104" s="17">
        <v>138353</v>
      </c>
      <c r="D34104" s="44">
        <v>470762</v>
      </c>
    </row>
    <row r="34105" spans="1:4" x14ac:dyDescent="0.25">
      <c r="A34105" s="15">
        <v>105458</v>
      </c>
      <c r="B34105" s="16">
        <v>44341.977533980586</v>
      </c>
      <c r="C34105" s="17">
        <v>145707</v>
      </c>
      <c r="D34105" s="44">
        <v>443594</v>
      </c>
    </row>
    <row r="34106" spans="1:4" x14ac:dyDescent="0.25">
      <c r="A34106" s="15">
        <v>105463</v>
      </c>
      <c r="B34106" s="16">
        <v>44341.978343042072</v>
      </c>
      <c r="C34106" s="17">
        <v>170587</v>
      </c>
      <c r="D34106" s="44">
        <v>437341</v>
      </c>
    </row>
    <row r="34107" spans="1:4" x14ac:dyDescent="0.25">
      <c r="A34107" s="15">
        <v>105466</v>
      </c>
      <c r="B34107" s="16">
        <v>44341.984006472492</v>
      </c>
      <c r="C34107" s="17">
        <v>94759</v>
      </c>
      <c r="D34107" s="44">
        <v>324211</v>
      </c>
    </row>
    <row r="34108" spans="1:4" x14ac:dyDescent="0.25">
      <c r="A34108" s="15">
        <v>105469</v>
      </c>
      <c r="B34108" s="16">
        <v>44341.985624595472</v>
      </c>
      <c r="C34108" s="17">
        <v>147554</v>
      </c>
      <c r="D34108" s="44">
        <v>411922</v>
      </c>
    </row>
    <row r="34109" spans="1:4" x14ac:dyDescent="0.25">
      <c r="A34109" s="15">
        <v>105470</v>
      </c>
      <c r="B34109" s="16">
        <v>44341.99</v>
      </c>
      <c r="C34109" s="17">
        <v>284949</v>
      </c>
      <c r="D34109" s="44">
        <v>439981</v>
      </c>
    </row>
    <row r="34110" spans="1:4" x14ac:dyDescent="0.25">
      <c r="A34110" s="15">
        <v>105475</v>
      </c>
      <c r="B34110" s="16">
        <v>44341.991333333339</v>
      </c>
      <c r="C34110" s="17">
        <v>131268</v>
      </c>
      <c r="D34110" s="44">
        <v>122902</v>
      </c>
    </row>
    <row r="34111" spans="1:4" x14ac:dyDescent="0.25">
      <c r="A34111" s="15">
        <v>105476</v>
      </c>
      <c r="B34111" s="16">
        <v>44341.993715210359</v>
      </c>
      <c r="C34111" s="17">
        <v>94068</v>
      </c>
      <c r="D34111" s="44">
        <v>351192</v>
      </c>
    </row>
    <row r="34112" spans="1:4" x14ac:dyDescent="0.25">
      <c r="A34112" s="15">
        <v>105480</v>
      </c>
      <c r="B34112" s="16">
        <v>44341.994524271839</v>
      </c>
      <c r="C34112" s="17">
        <v>265704</v>
      </c>
      <c r="D34112" s="44">
        <v>258219</v>
      </c>
    </row>
    <row r="34113" spans="1:4" x14ac:dyDescent="0.25">
      <c r="A34113" s="15">
        <v>105482</v>
      </c>
      <c r="B34113" s="16">
        <v>44341.995737864083</v>
      </c>
      <c r="C34113" s="17">
        <v>302232</v>
      </c>
      <c r="D34113" s="44">
        <v>1047</v>
      </c>
    </row>
    <row r="34114" spans="1:4" x14ac:dyDescent="0.25">
      <c r="A34114" s="15">
        <v>105483</v>
      </c>
      <c r="B34114" s="16">
        <v>44341.997355987056</v>
      </c>
      <c r="C34114" s="17">
        <v>90458</v>
      </c>
      <c r="D34114" s="44">
        <v>230507</v>
      </c>
    </row>
    <row r="34115" spans="1:4" x14ac:dyDescent="0.25">
      <c r="A34115" s="15">
        <v>105487</v>
      </c>
      <c r="B34115" s="16">
        <v>44341.998333333337</v>
      </c>
      <c r="C34115" s="17">
        <v>320302</v>
      </c>
      <c r="D34115" s="44">
        <v>311565</v>
      </c>
    </row>
    <row r="34116" spans="1:4" x14ac:dyDescent="0.25">
      <c r="A34116" s="15">
        <v>105488</v>
      </c>
      <c r="B34116" s="16">
        <v>44341.998569579286</v>
      </c>
      <c r="C34116" s="17">
        <v>100561</v>
      </c>
      <c r="D34116" s="44">
        <v>381626</v>
      </c>
    </row>
    <row r="34117" spans="1:4" x14ac:dyDescent="0.25">
      <c r="A34117" s="15">
        <v>105490</v>
      </c>
      <c r="B34117" s="16">
        <v>44342.000592233009</v>
      </c>
      <c r="C34117" s="17">
        <v>16976</v>
      </c>
      <c r="D34117" s="44">
        <v>347008</v>
      </c>
    </row>
    <row r="34118" spans="1:4" x14ac:dyDescent="0.25">
      <c r="A34118" s="15">
        <v>105495</v>
      </c>
      <c r="B34118" s="16">
        <v>44342.000996763752</v>
      </c>
      <c r="C34118" s="17">
        <v>286568</v>
      </c>
      <c r="D34118" s="44">
        <v>381557</v>
      </c>
    </row>
    <row r="34119" spans="1:4" x14ac:dyDescent="0.25">
      <c r="A34119" s="15">
        <v>105500</v>
      </c>
      <c r="B34119" s="16">
        <v>44342.00221035599</v>
      </c>
      <c r="C34119" s="17">
        <v>242944</v>
      </c>
      <c r="D34119" s="44">
        <v>86587</v>
      </c>
    </row>
    <row r="34120" spans="1:4" x14ac:dyDescent="0.25">
      <c r="A34120" s="15">
        <v>105505</v>
      </c>
      <c r="B34120" s="16">
        <v>44342.003423948219</v>
      </c>
      <c r="C34120" s="17">
        <v>70264</v>
      </c>
      <c r="D34120" s="44">
        <v>51368</v>
      </c>
    </row>
    <row r="34121" spans="1:4" x14ac:dyDescent="0.25">
      <c r="A34121" s="15">
        <v>105510</v>
      </c>
      <c r="B34121" s="16">
        <v>44342.006660194173</v>
      </c>
      <c r="C34121" s="17">
        <v>247035</v>
      </c>
      <c r="D34121" s="44">
        <v>316541</v>
      </c>
    </row>
    <row r="34122" spans="1:4" x14ac:dyDescent="0.25">
      <c r="A34122" s="15">
        <v>105512</v>
      </c>
      <c r="B34122" s="16">
        <v>44342.008278317153</v>
      </c>
      <c r="C34122" s="17">
        <v>70304</v>
      </c>
      <c r="D34122" s="44">
        <v>440811</v>
      </c>
    </row>
    <row r="34123" spans="1:4" x14ac:dyDescent="0.25">
      <c r="A34123" s="15">
        <v>105513</v>
      </c>
      <c r="B34123" s="16">
        <v>44342.011514563106</v>
      </c>
      <c r="C34123" s="17">
        <v>159843</v>
      </c>
      <c r="D34123" s="44">
        <v>118549</v>
      </c>
    </row>
    <row r="34124" spans="1:4" x14ac:dyDescent="0.25">
      <c r="A34124" s="15">
        <v>105516</v>
      </c>
      <c r="B34124" s="16">
        <v>44342.01353721683</v>
      </c>
      <c r="C34124" s="17">
        <v>13176</v>
      </c>
      <c r="D34124" s="44">
        <v>227775</v>
      </c>
    </row>
    <row r="34125" spans="1:4" x14ac:dyDescent="0.25">
      <c r="A34125" s="15">
        <v>105520</v>
      </c>
      <c r="B34125" s="16">
        <v>44342.019605177993</v>
      </c>
      <c r="C34125" s="17">
        <v>201016</v>
      </c>
      <c r="D34125" s="44">
        <v>392434</v>
      </c>
    </row>
    <row r="34126" spans="1:4" x14ac:dyDescent="0.25">
      <c r="A34126" s="15">
        <v>105522</v>
      </c>
      <c r="B34126" s="16">
        <v>44342.021223300973</v>
      </c>
      <c r="C34126" s="17">
        <v>52954</v>
      </c>
      <c r="D34126" s="44">
        <v>472712</v>
      </c>
    </row>
    <row r="34127" spans="1:4" x14ac:dyDescent="0.25">
      <c r="A34127" s="15">
        <v>105527</v>
      </c>
      <c r="B34127" s="16">
        <v>44342.024459546927</v>
      </c>
      <c r="C34127" s="17">
        <v>76350</v>
      </c>
      <c r="D34127" s="44">
        <v>411922</v>
      </c>
    </row>
    <row r="34128" spans="1:4" x14ac:dyDescent="0.25">
      <c r="A34128" s="15">
        <v>105530</v>
      </c>
      <c r="B34128" s="16">
        <v>44342.027000000002</v>
      </c>
      <c r="C34128" s="17">
        <v>334552</v>
      </c>
      <c r="D34128" s="44">
        <v>244574</v>
      </c>
    </row>
    <row r="34129" spans="1:4" x14ac:dyDescent="0.25">
      <c r="A34129" s="15">
        <v>105532</v>
      </c>
      <c r="B34129" s="16">
        <v>44342.027999999998</v>
      </c>
      <c r="C34129" s="17">
        <v>134530</v>
      </c>
      <c r="D34129" s="44">
        <v>327680</v>
      </c>
    </row>
    <row r="34130" spans="1:4" x14ac:dyDescent="0.25">
      <c r="A34130" s="15">
        <v>105534</v>
      </c>
      <c r="B34130" s="16">
        <v>44342.028333333335</v>
      </c>
      <c r="C34130" s="17">
        <v>109050</v>
      </c>
      <c r="D34130" s="44">
        <v>246071</v>
      </c>
    </row>
    <row r="34131" spans="1:4" x14ac:dyDescent="0.25">
      <c r="A34131" s="15">
        <v>105539</v>
      </c>
      <c r="B34131" s="16">
        <v>44342.034168284787</v>
      </c>
      <c r="C34131" s="17">
        <v>242150</v>
      </c>
      <c r="D34131" s="44">
        <v>411922</v>
      </c>
    </row>
    <row r="34132" spans="1:4" x14ac:dyDescent="0.25">
      <c r="A34132" s="15">
        <v>105542</v>
      </c>
      <c r="B34132" s="16">
        <v>44342.03902265372</v>
      </c>
      <c r="C34132" s="17">
        <v>171972</v>
      </c>
      <c r="D34132" s="44">
        <v>424994</v>
      </c>
    </row>
    <row r="34133" spans="1:4" x14ac:dyDescent="0.25">
      <c r="A34133" s="15">
        <v>105546</v>
      </c>
      <c r="B34133" s="16">
        <v>44342.039427184471</v>
      </c>
      <c r="C34133" s="17">
        <v>8186</v>
      </c>
      <c r="D34133" s="44">
        <v>158978</v>
      </c>
    </row>
    <row r="34134" spans="1:4" x14ac:dyDescent="0.25">
      <c r="A34134" s="15">
        <v>105549</v>
      </c>
      <c r="B34134" s="16">
        <v>44342.039831715214</v>
      </c>
      <c r="C34134" s="17">
        <v>291446</v>
      </c>
      <c r="D34134" s="44">
        <v>470762</v>
      </c>
    </row>
    <row r="34135" spans="1:4" x14ac:dyDescent="0.25">
      <c r="A34135" s="15">
        <v>105552</v>
      </c>
      <c r="B34135" s="16">
        <v>44342.04</v>
      </c>
      <c r="C34135" s="17">
        <v>288936</v>
      </c>
      <c r="D34135" s="44">
        <v>129210</v>
      </c>
    </row>
    <row r="34136" spans="1:4" x14ac:dyDescent="0.25">
      <c r="A34136" s="15">
        <v>105554</v>
      </c>
      <c r="B34136" s="16">
        <v>44342.045495145634</v>
      </c>
      <c r="C34136" s="17">
        <v>341354</v>
      </c>
      <c r="D34136" s="44">
        <v>48738</v>
      </c>
    </row>
    <row r="34137" spans="1:4" x14ac:dyDescent="0.25">
      <c r="A34137" s="15">
        <v>105558</v>
      </c>
      <c r="B34137" s="16">
        <v>44342.04589967637</v>
      </c>
      <c r="C34137" s="17">
        <v>299865</v>
      </c>
      <c r="D34137" s="44">
        <v>478377</v>
      </c>
    </row>
    <row r="34138" spans="1:4" x14ac:dyDescent="0.25">
      <c r="A34138" s="15">
        <v>105563</v>
      </c>
      <c r="B34138" s="16">
        <v>44342.047922330094</v>
      </c>
      <c r="C34138" s="17">
        <v>88399</v>
      </c>
      <c r="D34138" s="44">
        <v>419338</v>
      </c>
    </row>
    <row r="34139" spans="1:4" x14ac:dyDescent="0.25">
      <c r="A34139" s="15">
        <v>105568</v>
      </c>
      <c r="B34139" s="16">
        <v>44342.048326860844</v>
      </c>
      <c r="C34139" s="17">
        <v>347191</v>
      </c>
      <c r="D34139" s="44">
        <v>275489</v>
      </c>
    </row>
    <row r="34140" spans="1:4" x14ac:dyDescent="0.25">
      <c r="A34140" s="15">
        <v>105572</v>
      </c>
      <c r="B34140" s="16">
        <v>44342.048666666662</v>
      </c>
      <c r="C34140" s="17">
        <v>275778</v>
      </c>
      <c r="D34140" s="44">
        <v>118549</v>
      </c>
    </row>
    <row r="34141" spans="1:4" x14ac:dyDescent="0.25">
      <c r="A34141" s="15">
        <v>105577</v>
      </c>
      <c r="B34141" s="16">
        <v>44342.048731391587</v>
      </c>
      <c r="C34141" s="17">
        <v>298658</v>
      </c>
      <c r="D34141" s="44">
        <v>171555</v>
      </c>
    </row>
    <row r="34142" spans="1:4" x14ac:dyDescent="0.25">
      <c r="A34142" s="15">
        <v>105580</v>
      </c>
      <c r="B34142" s="16">
        <v>44342.051967637541</v>
      </c>
      <c r="C34142" s="17">
        <v>133763</v>
      </c>
      <c r="D34142" s="44">
        <v>75550</v>
      </c>
    </row>
    <row r="34143" spans="1:4" x14ac:dyDescent="0.25">
      <c r="A34143" s="15">
        <v>105581</v>
      </c>
      <c r="B34143" s="16">
        <v>44342.053990291264</v>
      </c>
      <c r="C34143" s="17">
        <v>117510</v>
      </c>
      <c r="D34143" s="44">
        <v>441492</v>
      </c>
    </row>
    <row r="34144" spans="1:4" x14ac:dyDescent="0.25">
      <c r="A34144" s="15">
        <v>105583</v>
      </c>
      <c r="B34144" s="16">
        <v>44342.053990291264</v>
      </c>
      <c r="C34144" s="17">
        <v>189303</v>
      </c>
      <c r="D34144" s="44">
        <v>381626</v>
      </c>
    </row>
    <row r="34145" spans="1:4" x14ac:dyDescent="0.25">
      <c r="A34145" s="15">
        <v>105588</v>
      </c>
      <c r="B34145" s="16">
        <v>44342.056012944988</v>
      </c>
      <c r="C34145" s="17">
        <v>107437</v>
      </c>
      <c r="D34145" s="44">
        <v>343491</v>
      </c>
    </row>
    <row r="34146" spans="1:4" x14ac:dyDescent="0.25">
      <c r="A34146" s="15">
        <v>105590</v>
      </c>
      <c r="B34146" s="16">
        <v>44342.057333333338</v>
      </c>
      <c r="C34146" s="17">
        <v>202819</v>
      </c>
      <c r="D34146" s="44">
        <v>230836</v>
      </c>
    </row>
    <row r="34147" spans="1:4" x14ac:dyDescent="0.25">
      <c r="A34147" s="15">
        <v>105594</v>
      </c>
      <c r="B34147" s="16">
        <v>44342.057999999997</v>
      </c>
      <c r="C34147" s="17">
        <v>8463</v>
      </c>
      <c r="D34147" s="44">
        <v>155428</v>
      </c>
    </row>
    <row r="34148" spans="1:4" x14ac:dyDescent="0.25">
      <c r="A34148" s="15">
        <v>105597</v>
      </c>
      <c r="B34148" s="16">
        <v>44342.058035598711</v>
      </c>
      <c r="C34148" s="17">
        <v>230055</v>
      </c>
      <c r="D34148" s="44">
        <v>411922</v>
      </c>
    </row>
    <row r="34149" spans="1:4" x14ac:dyDescent="0.25">
      <c r="A34149" s="15">
        <v>105601</v>
      </c>
      <c r="B34149" s="16">
        <v>44342.058844660198</v>
      </c>
      <c r="C34149" s="17">
        <v>135975</v>
      </c>
      <c r="D34149" s="44">
        <v>362384</v>
      </c>
    </row>
    <row r="34150" spans="1:4" x14ac:dyDescent="0.25">
      <c r="A34150" s="15">
        <v>105605</v>
      </c>
      <c r="B34150" s="16">
        <v>44342.060462783171</v>
      </c>
      <c r="C34150" s="17">
        <v>83859</v>
      </c>
      <c r="D34150" s="44">
        <v>347393</v>
      </c>
    </row>
    <row r="34151" spans="1:4" x14ac:dyDescent="0.25">
      <c r="A34151" s="15">
        <v>105606</v>
      </c>
      <c r="B34151" s="16">
        <v>44342.063294498381</v>
      </c>
      <c r="C34151" s="17">
        <v>66093</v>
      </c>
      <c r="D34151" s="44">
        <v>301535</v>
      </c>
    </row>
    <row r="34152" spans="1:4" x14ac:dyDescent="0.25">
      <c r="A34152" s="15">
        <v>105610</v>
      </c>
      <c r="B34152" s="16">
        <v>44342.064912621361</v>
      </c>
      <c r="C34152" s="17">
        <v>128477</v>
      </c>
      <c r="D34152" s="44">
        <v>43842</v>
      </c>
    </row>
    <row r="34153" spans="1:4" x14ac:dyDescent="0.25">
      <c r="A34153" s="15">
        <v>105612</v>
      </c>
      <c r="B34153" s="16">
        <v>44342.067744336571</v>
      </c>
      <c r="C34153" s="17">
        <v>102554</v>
      </c>
      <c r="D34153" s="44">
        <v>254643</v>
      </c>
    </row>
    <row r="34154" spans="1:4" x14ac:dyDescent="0.25">
      <c r="A34154" s="15">
        <v>105616</v>
      </c>
      <c r="B34154" s="16">
        <v>44342.068553398058</v>
      </c>
      <c r="C34154" s="17">
        <v>59535</v>
      </c>
      <c r="D34154" s="44">
        <v>462084</v>
      </c>
    </row>
    <row r="34155" spans="1:4" x14ac:dyDescent="0.25">
      <c r="A34155" s="15">
        <v>105620</v>
      </c>
      <c r="B34155" s="16">
        <v>44342.070171521038</v>
      </c>
      <c r="C34155" s="17">
        <v>199221</v>
      </c>
      <c r="D34155" s="44">
        <v>180863</v>
      </c>
    </row>
    <row r="34156" spans="1:4" x14ac:dyDescent="0.25">
      <c r="A34156" s="15">
        <v>105623</v>
      </c>
      <c r="B34156" s="16">
        <v>44342.071789644018</v>
      </c>
      <c r="C34156" s="17">
        <v>173586</v>
      </c>
      <c r="D34156" s="44">
        <v>182191</v>
      </c>
    </row>
    <row r="34157" spans="1:4" x14ac:dyDescent="0.25">
      <c r="A34157" s="15">
        <v>105625</v>
      </c>
      <c r="B34157" s="16">
        <v>44342.072333333337</v>
      </c>
      <c r="C34157" s="17">
        <v>181809</v>
      </c>
      <c r="D34157" s="44">
        <v>373970</v>
      </c>
    </row>
    <row r="34158" spans="1:4" x14ac:dyDescent="0.25">
      <c r="A34158" s="15">
        <v>105627</v>
      </c>
      <c r="B34158" s="16">
        <v>44342.072999999997</v>
      </c>
      <c r="C34158" s="17">
        <v>89815</v>
      </c>
      <c r="D34158" s="44">
        <v>158978</v>
      </c>
    </row>
    <row r="34159" spans="1:4" x14ac:dyDescent="0.25">
      <c r="A34159" s="15">
        <v>105629</v>
      </c>
      <c r="B34159" s="16">
        <v>44342.080689320392</v>
      </c>
      <c r="C34159" s="17">
        <v>332664</v>
      </c>
      <c r="D34159" s="44">
        <v>204394</v>
      </c>
    </row>
    <row r="34160" spans="1:4" x14ac:dyDescent="0.25">
      <c r="A34160" s="15">
        <v>105634</v>
      </c>
      <c r="B34160" s="16">
        <v>44342.081498381878</v>
      </c>
      <c r="C34160" s="17">
        <v>27738</v>
      </c>
      <c r="D34160" s="44">
        <v>321129</v>
      </c>
    </row>
    <row r="34161" spans="1:4" x14ac:dyDescent="0.25">
      <c r="A34161" s="15">
        <v>105635</v>
      </c>
      <c r="B34161" s="16">
        <v>44342.089666666667</v>
      </c>
      <c r="C34161" s="17">
        <v>46791</v>
      </c>
      <c r="D34161" s="44">
        <v>28753</v>
      </c>
    </row>
    <row r="34162" spans="1:4" x14ac:dyDescent="0.25">
      <c r="A34162" s="15">
        <v>105640</v>
      </c>
      <c r="B34162" s="16">
        <v>44342.093333333338</v>
      </c>
      <c r="C34162" s="17">
        <v>2317</v>
      </c>
      <c r="D34162" s="44">
        <v>250679</v>
      </c>
    </row>
    <row r="34163" spans="1:4" x14ac:dyDescent="0.25">
      <c r="A34163" s="15">
        <v>105645</v>
      </c>
      <c r="B34163" s="16">
        <v>44342.095666666661</v>
      </c>
      <c r="C34163" s="17">
        <v>239227</v>
      </c>
      <c r="D34163" s="44">
        <v>79957</v>
      </c>
    </row>
    <row r="34164" spans="1:4" x14ac:dyDescent="0.25">
      <c r="A34164" s="15">
        <v>105650</v>
      </c>
      <c r="B34164" s="16">
        <v>44342.1</v>
      </c>
      <c r="C34164" s="17">
        <v>294578</v>
      </c>
      <c r="D34164" s="44">
        <v>202914</v>
      </c>
    </row>
    <row r="34165" spans="1:4" x14ac:dyDescent="0.25">
      <c r="A34165" s="15">
        <v>105651</v>
      </c>
      <c r="B34165" s="16">
        <v>44342.105333333333</v>
      </c>
      <c r="C34165" s="17">
        <v>69597</v>
      </c>
      <c r="D34165" s="44">
        <v>203279</v>
      </c>
    </row>
    <row r="34166" spans="1:4" x14ac:dyDescent="0.25">
      <c r="A34166" s="15">
        <v>105652</v>
      </c>
      <c r="B34166" s="16">
        <v>44342.106983818769</v>
      </c>
      <c r="C34166" s="17">
        <v>211753</v>
      </c>
      <c r="D34166" s="44">
        <v>459600</v>
      </c>
    </row>
    <row r="34167" spans="1:4" x14ac:dyDescent="0.25">
      <c r="A34167" s="15">
        <v>105657</v>
      </c>
      <c r="B34167" s="16">
        <v>44342.108197411006</v>
      </c>
      <c r="C34167" s="17">
        <v>204830</v>
      </c>
      <c r="D34167" s="44">
        <v>250679</v>
      </c>
    </row>
    <row r="34168" spans="1:4" x14ac:dyDescent="0.25">
      <c r="A34168" s="15">
        <v>105660</v>
      </c>
      <c r="B34168" s="16">
        <v>44342.108666666667</v>
      </c>
      <c r="C34168" s="17">
        <v>99614</v>
      </c>
      <c r="D34168" s="44">
        <v>158978</v>
      </c>
    </row>
    <row r="34169" spans="1:4" x14ac:dyDescent="0.25">
      <c r="A34169" s="15">
        <v>105661</v>
      </c>
      <c r="B34169" s="16">
        <v>44342.108999999997</v>
      </c>
      <c r="C34169" s="17">
        <v>131402</v>
      </c>
      <c r="D34169" s="44">
        <v>219616</v>
      </c>
    </row>
    <row r="34170" spans="1:4" x14ac:dyDescent="0.25">
      <c r="A34170" s="15">
        <v>105665</v>
      </c>
      <c r="B34170" s="16">
        <v>44342.109006472492</v>
      </c>
      <c r="C34170" s="17">
        <v>277773</v>
      </c>
      <c r="D34170" s="44">
        <v>305608</v>
      </c>
    </row>
    <row r="34171" spans="1:4" x14ac:dyDescent="0.25">
      <c r="A34171" s="15">
        <v>105666</v>
      </c>
      <c r="B34171" s="16">
        <v>44342.110999999997</v>
      </c>
      <c r="C34171" s="17">
        <v>99739</v>
      </c>
      <c r="D34171" s="44">
        <v>230507</v>
      </c>
    </row>
    <row r="34172" spans="1:4" x14ac:dyDescent="0.25">
      <c r="A34172" s="15">
        <v>105669</v>
      </c>
      <c r="B34172" s="16">
        <v>44342.111838187702</v>
      </c>
      <c r="C34172" s="17">
        <v>264726</v>
      </c>
      <c r="D34172" s="44">
        <v>349014</v>
      </c>
    </row>
    <row r="34173" spans="1:4" x14ac:dyDescent="0.25">
      <c r="A34173" s="15">
        <v>105670</v>
      </c>
      <c r="B34173" s="16">
        <v>44342.117097087379</v>
      </c>
      <c r="C34173" s="17">
        <v>342620</v>
      </c>
      <c r="D34173" s="44">
        <v>308796</v>
      </c>
    </row>
    <row r="34174" spans="1:4" x14ac:dyDescent="0.25">
      <c r="A34174" s="15">
        <v>105675</v>
      </c>
      <c r="B34174" s="16">
        <v>44342.119928802589</v>
      </c>
      <c r="C34174" s="17">
        <v>111603</v>
      </c>
      <c r="D34174" s="44">
        <v>347393</v>
      </c>
    </row>
    <row r="34175" spans="1:4" x14ac:dyDescent="0.25">
      <c r="A34175" s="15">
        <v>105679</v>
      </c>
      <c r="B34175" s="16">
        <v>44342.121142394826</v>
      </c>
      <c r="C34175" s="17">
        <v>135386</v>
      </c>
      <c r="D34175" s="44">
        <v>143024</v>
      </c>
    </row>
    <row r="34176" spans="1:4" x14ac:dyDescent="0.25">
      <c r="A34176" s="15">
        <v>105681</v>
      </c>
      <c r="B34176" s="16">
        <v>44342.121546925569</v>
      </c>
      <c r="C34176" s="17">
        <v>64033</v>
      </c>
      <c r="D34176" s="44">
        <v>411922</v>
      </c>
    </row>
    <row r="34177" spans="1:4" x14ac:dyDescent="0.25">
      <c r="A34177" s="15">
        <v>105686</v>
      </c>
      <c r="B34177" s="16">
        <v>44342.124333333333</v>
      </c>
      <c r="C34177" s="17">
        <v>158555</v>
      </c>
      <c r="D34177" s="44">
        <v>470762</v>
      </c>
    </row>
    <row r="34178" spans="1:4" x14ac:dyDescent="0.25">
      <c r="A34178" s="15">
        <v>105688</v>
      </c>
      <c r="B34178" s="16">
        <v>44342.137666666662</v>
      </c>
      <c r="C34178" s="17">
        <v>288208</v>
      </c>
      <c r="D34178" s="44">
        <v>182841</v>
      </c>
    </row>
    <row r="34179" spans="1:4" x14ac:dyDescent="0.25">
      <c r="A34179" s="15">
        <v>105689</v>
      </c>
      <c r="B34179" s="16">
        <v>44342.137728155343</v>
      </c>
      <c r="C34179" s="17">
        <v>173105</v>
      </c>
      <c r="D34179" s="44">
        <v>411922</v>
      </c>
    </row>
    <row r="34180" spans="1:4" x14ac:dyDescent="0.25">
      <c r="A34180" s="15">
        <v>105691</v>
      </c>
      <c r="B34180" s="16">
        <v>44342.142987055013</v>
      </c>
      <c r="C34180" s="17">
        <v>33758</v>
      </c>
      <c r="D34180" s="44">
        <v>330753</v>
      </c>
    </row>
    <row r="34181" spans="1:4" x14ac:dyDescent="0.25">
      <c r="A34181" s="15">
        <v>105693</v>
      </c>
      <c r="B34181" s="16">
        <v>44342.149055016183</v>
      </c>
      <c r="C34181" s="17">
        <v>161554</v>
      </c>
      <c r="D34181" s="44">
        <v>191893</v>
      </c>
    </row>
    <row r="34182" spans="1:4" x14ac:dyDescent="0.25">
      <c r="A34182" s="15">
        <v>105694</v>
      </c>
      <c r="B34182" s="16">
        <v>44342.1510776699</v>
      </c>
      <c r="C34182" s="17">
        <v>21792</v>
      </c>
      <c r="D34182" s="44">
        <v>250679</v>
      </c>
    </row>
    <row r="34183" spans="1:4" x14ac:dyDescent="0.25">
      <c r="A34183" s="15">
        <v>105695</v>
      </c>
      <c r="B34183" s="16">
        <v>44342.151333333335</v>
      </c>
      <c r="C34183" s="17">
        <v>106635</v>
      </c>
      <c r="D34183" s="44">
        <v>351192</v>
      </c>
    </row>
    <row r="34184" spans="1:4" x14ac:dyDescent="0.25">
      <c r="A34184" s="15">
        <v>105696</v>
      </c>
      <c r="B34184" s="16">
        <v>44342.157954692557</v>
      </c>
      <c r="C34184" s="17">
        <v>338445</v>
      </c>
      <c r="D34184" s="44">
        <v>104958</v>
      </c>
    </row>
    <row r="34185" spans="1:4" x14ac:dyDescent="0.25">
      <c r="A34185" s="15">
        <v>105700</v>
      </c>
      <c r="B34185" s="16">
        <v>44342.158763754043</v>
      </c>
      <c r="C34185" s="17">
        <v>135622</v>
      </c>
      <c r="D34185" s="44">
        <v>150873</v>
      </c>
    </row>
    <row r="34186" spans="1:4" x14ac:dyDescent="0.25">
      <c r="A34186" s="15">
        <v>105701</v>
      </c>
      <c r="B34186" s="16">
        <v>44342.160381877024</v>
      </c>
      <c r="C34186" s="17">
        <v>70293</v>
      </c>
      <c r="D34186" s="44">
        <v>394087</v>
      </c>
    </row>
    <row r="34187" spans="1:4" x14ac:dyDescent="0.25">
      <c r="A34187" s="15">
        <v>105706</v>
      </c>
      <c r="B34187" s="16">
        <v>44342.160381877024</v>
      </c>
      <c r="C34187" s="17">
        <v>269476</v>
      </c>
      <c r="D34187" s="44">
        <v>82901</v>
      </c>
    </row>
    <row r="34188" spans="1:4" x14ac:dyDescent="0.25">
      <c r="A34188" s="15">
        <v>105707</v>
      </c>
      <c r="B34188" s="16">
        <v>44342.161</v>
      </c>
      <c r="C34188" s="17">
        <v>253129</v>
      </c>
      <c r="D34188" s="44">
        <v>53962</v>
      </c>
    </row>
    <row r="34189" spans="1:4" x14ac:dyDescent="0.25">
      <c r="A34189" s="15">
        <v>105712</v>
      </c>
      <c r="B34189" s="16">
        <v>44342.16280906149</v>
      </c>
      <c r="C34189" s="17">
        <v>37177</v>
      </c>
      <c r="D34189" s="44">
        <v>415630</v>
      </c>
    </row>
    <row r="34190" spans="1:4" x14ac:dyDescent="0.25">
      <c r="A34190" s="15">
        <v>105715</v>
      </c>
      <c r="B34190" s="16">
        <v>44342.167000000001</v>
      </c>
      <c r="C34190" s="17">
        <v>36919</v>
      </c>
      <c r="D34190" s="44">
        <v>157871</v>
      </c>
    </row>
    <row r="34191" spans="1:4" x14ac:dyDescent="0.25">
      <c r="A34191" s="15">
        <v>105718</v>
      </c>
      <c r="B34191" s="16">
        <v>44342.183666666664</v>
      </c>
      <c r="C34191" s="17">
        <v>335129</v>
      </c>
      <c r="D34191" s="44">
        <v>145859</v>
      </c>
    </row>
    <row r="34192" spans="1:4" x14ac:dyDescent="0.25">
      <c r="A34192" s="15">
        <v>105721</v>
      </c>
      <c r="B34192" s="16">
        <v>44342.186333333339</v>
      </c>
      <c r="C34192" s="17">
        <v>146013</v>
      </c>
      <c r="D34192" s="44">
        <v>158978</v>
      </c>
    </row>
    <row r="34193" spans="1:4" x14ac:dyDescent="0.25">
      <c r="A34193" s="15">
        <v>105726</v>
      </c>
      <c r="B34193" s="16">
        <v>44342.191530744334</v>
      </c>
      <c r="C34193" s="17">
        <v>68237</v>
      </c>
      <c r="D34193" s="44">
        <v>153808</v>
      </c>
    </row>
    <row r="34194" spans="1:4" x14ac:dyDescent="0.25">
      <c r="A34194" s="15">
        <v>105727</v>
      </c>
      <c r="B34194" s="16">
        <v>44342.191666666666</v>
      </c>
      <c r="C34194" s="17">
        <v>183576</v>
      </c>
      <c r="D34194" s="44">
        <v>230507</v>
      </c>
    </row>
    <row r="34195" spans="1:4" x14ac:dyDescent="0.25">
      <c r="A34195" s="15">
        <v>105728</v>
      </c>
      <c r="B34195" s="16">
        <v>44342.204880258898</v>
      </c>
      <c r="C34195" s="17">
        <v>85018</v>
      </c>
      <c r="D34195" s="44">
        <v>250679</v>
      </c>
    </row>
    <row r="34196" spans="1:4" x14ac:dyDescent="0.25">
      <c r="A34196" s="15">
        <v>105732</v>
      </c>
      <c r="B34196" s="16">
        <v>44342.206666666665</v>
      </c>
      <c r="C34196" s="17">
        <v>280316</v>
      </c>
      <c r="D34196" s="44">
        <v>305608</v>
      </c>
    </row>
    <row r="34197" spans="1:4" x14ac:dyDescent="0.25">
      <c r="A34197" s="15">
        <v>105733</v>
      </c>
      <c r="B34197" s="16">
        <v>44342.208116504851</v>
      </c>
      <c r="C34197" s="17">
        <v>252630</v>
      </c>
      <c r="D34197" s="44">
        <v>187427</v>
      </c>
    </row>
    <row r="34198" spans="1:4" x14ac:dyDescent="0.25">
      <c r="A34198" s="15">
        <v>105738</v>
      </c>
      <c r="B34198" s="16">
        <v>44342.208521035602</v>
      </c>
      <c r="C34198" s="17">
        <v>73939</v>
      </c>
      <c r="D34198" s="44">
        <v>191893</v>
      </c>
    </row>
    <row r="34199" spans="1:4" x14ac:dyDescent="0.25">
      <c r="A34199" s="15">
        <v>105742</v>
      </c>
      <c r="B34199" s="16">
        <v>44342.210666666666</v>
      </c>
      <c r="C34199" s="17">
        <v>154137</v>
      </c>
      <c r="D34199" s="44">
        <v>270248</v>
      </c>
    </row>
    <row r="34200" spans="1:4" x14ac:dyDescent="0.25">
      <c r="A34200" s="15">
        <v>105745</v>
      </c>
      <c r="B34200" s="16">
        <v>44342.218333333338</v>
      </c>
      <c r="C34200" s="17">
        <v>129654</v>
      </c>
      <c r="D34200" s="44">
        <v>244574</v>
      </c>
    </row>
    <row r="34201" spans="1:4" x14ac:dyDescent="0.25">
      <c r="A34201" s="15">
        <v>105747</v>
      </c>
      <c r="B34201" s="16">
        <v>44342.218666666668</v>
      </c>
      <c r="C34201" s="17">
        <v>329210</v>
      </c>
      <c r="D34201" s="44">
        <v>230507</v>
      </c>
    </row>
    <row r="34202" spans="1:4" x14ac:dyDescent="0.25">
      <c r="A34202" s="15">
        <v>105748</v>
      </c>
      <c r="B34202" s="16">
        <v>44342.220252427185</v>
      </c>
      <c r="C34202" s="17">
        <v>190575</v>
      </c>
      <c r="D34202" s="44">
        <v>457493</v>
      </c>
    </row>
    <row r="34203" spans="1:4" x14ac:dyDescent="0.25">
      <c r="A34203" s="15">
        <v>105749</v>
      </c>
      <c r="B34203" s="16">
        <v>44342.220252427185</v>
      </c>
      <c r="C34203" s="17">
        <v>334979</v>
      </c>
      <c r="D34203" s="44">
        <v>112334</v>
      </c>
    </row>
    <row r="34204" spans="1:4" x14ac:dyDescent="0.25">
      <c r="A34204" s="15">
        <v>105754</v>
      </c>
      <c r="B34204" s="16">
        <v>44342.222999999998</v>
      </c>
      <c r="C34204" s="17">
        <v>163610</v>
      </c>
      <c r="D34204" s="44">
        <v>302552</v>
      </c>
    </row>
    <row r="34205" spans="1:4" x14ac:dyDescent="0.25">
      <c r="A34205" s="15">
        <v>105759</v>
      </c>
      <c r="B34205" s="16">
        <v>44342.223488673138</v>
      </c>
      <c r="C34205" s="17">
        <v>88733</v>
      </c>
      <c r="D34205" s="44">
        <v>355664</v>
      </c>
    </row>
    <row r="34206" spans="1:4" x14ac:dyDescent="0.25">
      <c r="A34206" s="15">
        <v>105760</v>
      </c>
      <c r="B34206" s="16">
        <v>44342.224333333339</v>
      </c>
      <c r="C34206" s="17">
        <v>10599</v>
      </c>
      <c r="D34206" s="44">
        <v>311565</v>
      </c>
    </row>
    <row r="34207" spans="1:4" x14ac:dyDescent="0.25">
      <c r="A34207" s="15">
        <v>105762</v>
      </c>
      <c r="B34207" s="16">
        <v>44342.226000000002</v>
      </c>
      <c r="C34207" s="17">
        <v>253442</v>
      </c>
      <c r="D34207" s="44">
        <v>118549</v>
      </c>
    </row>
    <row r="34208" spans="1:4" x14ac:dyDescent="0.25">
      <c r="A34208" s="15">
        <v>105764</v>
      </c>
      <c r="B34208" s="16">
        <v>44342.228747572815</v>
      </c>
      <c r="C34208" s="17">
        <v>237633</v>
      </c>
      <c r="D34208" s="44">
        <v>394819</v>
      </c>
    </row>
    <row r="34209" spans="1:4" x14ac:dyDescent="0.25">
      <c r="A34209" s="15">
        <v>105767</v>
      </c>
      <c r="B34209" s="16">
        <v>44342.231</v>
      </c>
      <c r="C34209" s="17">
        <v>268242</v>
      </c>
      <c r="D34209" s="44">
        <v>75550</v>
      </c>
    </row>
    <row r="34210" spans="1:4" x14ac:dyDescent="0.25">
      <c r="A34210" s="15">
        <v>105769</v>
      </c>
      <c r="B34210" s="16">
        <v>44342.233197411006</v>
      </c>
      <c r="C34210" s="17">
        <v>159487</v>
      </c>
      <c r="D34210" s="44">
        <v>264283</v>
      </c>
    </row>
    <row r="34211" spans="1:4" x14ac:dyDescent="0.25">
      <c r="A34211" s="15">
        <v>105774</v>
      </c>
      <c r="B34211" s="16">
        <v>44342.234666666664</v>
      </c>
      <c r="C34211" s="17">
        <v>100173</v>
      </c>
      <c r="D34211" s="44">
        <v>397</v>
      </c>
    </row>
    <row r="34212" spans="1:4" x14ac:dyDescent="0.25">
      <c r="A34212" s="15">
        <v>105776</v>
      </c>
      <c r="B34212" s="16">
        <v>44342.247333333333</v>
      </c>
      <c r="C34212" s="17">
        <v>27514</v>
      </c>
      <c r="D34212" s="44">
        <v>304128</v>
      </c>
    </row>
    <row r="34213" spans="1:4" x14ac:dyDescent="0.25">
      <c r="A34213" s="15">
        <v>105781</v>
      </c>
      <c r="B34213" s="16">
        <v>44342.248333333337</v>
      </c>
      <c r="C34213" s="17">
        <v>147100</v>
      </c>
      <c r="D34213" s="44">
        <v>164850</v>
      </c>
    </row>
    <row r="34214" spans="1:4" x14ac:dyDescent="0.25">
      <c r="A34214" s="15">
        <v>105783</v>
      </c>
      <c r="B34214" s="16">
        <v>44342.250592233009</v>
      </c>
      <c r="C34214" s="17">
        <v>26965</v>
      </c>
      <c r="D34214" s="44">
        <v>347008</v>
      </c>
    </row>
    <row r="34215" spans="1:4" x14ac:dyDescent="0.25">
      <c r="A34215" s="15">
        <v>105784</v>
      </c>
      <c r="B34215" s="16">
        <v>44342.252614886725</v>
      </c>
      <c r="C34215" s="17">
        <v>76908</v>
      </c>
      <c r="D34215" s="44">
        <v>411922</v>
      </c>
    </row>
    <row r="34216" spans="1:4" x14ac:dyDescent="0.25">
      <c r="A34216" s="15">
        <v>105789</v>
      </c>
      <c r="B34216" s="16">
        <v>44342.267</v>
      </c>
      <c r="C34216" s="17">
        <v>113632</v>
      </c>
      <c r="D34216" s="44">
        <v>447567</v>
      </c>
    </row>
    <row r="34217" spans="1:4" x14ac:dyDescent="0.25">
      <c r="A34217" s="15">
        <v>105793</v>
      </c>
      <c r="B34217" s="16">
        <v>44342.297113268607</v>
      </c>
      <c r="C34217" s="17">
        <v>284949</v>
      </c>
      <c r="D34217" s="44">
        <v>285365</v>
      </c>
    </row>
    <row r="34218" spans="1:4" x14ac:dyDescent="0.25">
      <c r="A34218" s="15">
        <v>105795</v>
      </c>
      <c r="B34218" s="16">
        <v>44342.297922330094</v>
      </c>
      <c r="C34218" s="17">
        <v>233500</v>
      </c>
      <c r="D34218" s="44">
        <v>411922</v>
      </c>
    </row>
    <row r="34219" spans="1:4" x14ac:dyDescent="0.25">
      <c r="A34219" s="15">
        <v>105799</v>
      </c>
      <c r="B34219" s="16">
        <v>44342.301666666666</v>
      </c>
      <c r="C34219" s="17">
        <v>302101</v>
      </c>
      <c r="D34219" s="44">
        <v>411922</v>
      </c>
    </row>
    <row r="34220" spans="1:4" x14ac:dyDescent="0.25">
      <c r="A34220" s="15">
        <v>105803</v>
      </c>
      <c r="B34220" s="16">
        <v>44342.305999999997</v>
      </c>
      <c r="C34220" s="17">
        <v>113882</v>
      </c>
      <c r="D34220" s="44">
        <v>123413</v>
      </c>
    </row>
    <row r="34221" spans="1:4" x14ac:dyDescent="0.25">
      <c r="A34221" s="15">
        <v>105808</v>
      </c>
      <c r="B34221" s="16">
        <v>44342.308666666664</v>
      </c>
      <c r="C34221" s="17">
        <v>85581</v>
      </c>
      <c r="D34221" s="44">
        <v>371564</v>
      </c>
    </row>
    <row r="34222" spans="1:4" x14ac:dyDescent="0.25">
      <c r="A34222" s="15">
        <v>105809</v>
      </c>
      <c r="B34222" s="16">
        <v>44342.320171521031</v>
      </c>
      <c r="C34222" s="17">
        <v>291124</v>
      </c>
      <c r="D34222" s="44">
        <v>389195</v>
      </c>
    </row>
    <row r="34223" spans="1:4" x14ac:dyDescent="0.25">
      <c r="A34223" s="15">
        <v>105812</v>
      </c>
      <c r="B34223" s="16">
        <v>44342.322333333337</v>
      </c>
      <c r="C34223" s="17">
        <v>47589</v>
      </c>
      <c r="D34223" s="44">
        <v>268989</v>
      </c>
    </row>
    <row r="34224" spans="1:4" x14ac:dyDescent="0.25">
      <c r="A34224" s="15">
        <v>105816</v>
      </c>
      <c r="B34224" s="16">
        <v>44342.322598705505</v>
      </c>
      <c r="C34224" s="17">
        <v>166123</v>
      </c>
      <c r="D34224" s="44">
        <v>411922</v>
      </c>
    </row>
    <row r="34225" spans="1:4" x14ac:dyDescent="0.25">
      <c r="A34225" s="15">
        <v>105819</v>
      </c>
      <c r="B34225" s="16">
        <v>44342.325025889972</v>
      </c>
      <c r="C34225" s="17">
        <v>182188</v>
      </c>
      <c r="D34225" s="44">
        <v>227775</v>
      </c>
    </row>
    <row r="34226" spans="1:4" x14ac:dyDescent="0.25">
      <c r="A34226" s="15">
        <v>105823</v>
      </c>
      <c r="B34226" s="16">
        <v>44342.325834951458</v>
      </c>
      <c r="C34226" s="17">
        <v>5410</v>
      </c>
      <c r="D34226" s="44">
        <v>411922</v>
      </c>
    </row>
    <row r="34227" spans="1:4" x14ac:dyDescent="0.25">
      <c r="A34227" s="15">
        <v>105826</v>
      </c>
      <c r="B34227" s="16">
        <v>44342.326239482201</v>
      </c>
      <c r="C34227" s="17">
        <v>171244</v>
      </c>
      <c r="D34227" s="44">
        <v>80850</v>
      </c>
    </row>
    <row r="34228" spans="1:4" x14ac:dyDescent="0.25">
      <c r="A34228" s="15">
        <v>105830</v>
      </c>
      <c r="B34228" s="16">
        <v>44342.327048543688</v>
      </c>
      <c r="C34228" s="17">
        <v>311383</v>
      </c>
      <c r="D34228" s="44">
        <v>436070</v>
      </c>
    </row>
    <row r="34229" spans="1:4" x14ac:dyDescent="0.25">
      <c r="A34229" s="15">
        <v>105833</v>
      </c>
      <c r="B34229" s="16">
        <v>44342.33</v>
      </c>
      <c r="C34229" s="17">
        <v>291869</v>
      </c>
      <c r="D34229" s="44">
        <v>401945</v>
      </c>
    </row>
    <row r="34230" spans="1:4" x14ac:dyDescent="0.25">
      <c r="A34230" s="15">
        <v>105835</v>
      </c>
      <c r="B34230" s="16">
        <v>44342.335139158575</v>
      </c>
      <c r="C34230" s="17">
        <v>158406</v>
      </c>
      <c r="D34230" s="44">
        <v>269158</v>
      </c>
    </row>
    <row r="34231" spans="1:4" x14ac:dyDescent="0.25">
      <c r="A34231" s="15">
        <v>105838</v>
      </c>
      <c r="B34231" s="16">
        <v>44342.338779935279</v>
      </c>
      <c r="C34231" s="17">
        <v>41104</v>
      </c>
      <c r="D34231" s="44">
        <v>37644</v>
      </c>
    </row>
    <row r="34232" spans="1:4" x14ac:dyDescent="0.25">
      <c r="A34232" s="15">
        <v>105843</v>
      </c>
      <c r="B34232" s="16">
        <v>44342.341207119738</v>
      </c>
      <c r="C34232" s="17">
        <v>52602</v>
      </c>
      <c r="D34232" s="44">
        <v>347393</v>
      </c>
    </row>
    <row r="34233" spans="1:4" x14ac:dyDescent="0.25">
      <c r="A34233" s="15">
        <v>105844</v>
      </c>
      <c r="B34233" s="16">
        <v>44342.341666666667</v>
      </c>
      <c r="C34233" s="17">
        <v>295988</v>
      </c>
      <c r="D34233" s="44">
        <v>471403</v>
      </c>
    </row>
    <row r="34234" spans="1:4" x14ac:dyDescent="0.25">
      <c r="A34234" s="15">
        <v>105845</v>
      </c>
      <c r="B34234" s="16">
        <v>44342.344847896442</v>
      </c>
      <c r="C34234" s="17">
        <v>89199</v>
      </c>
      <c r="D34234" s="44">
        <v>411922</v>
      </c>
    </row>
    <row r="34235" spans="1:4" x14ac:dyDescent="0.25">
      <c r="A34235" s="15">
        <v>105846</v>
      </c>
      <c r="B34235" s="16">
        <v>44342.345252427185</v>
      </c>
      <c r="C34235" s="17">
        <v>82280</v>
      </c>
      <c r="D34235" s="44">
        <v>351192</v>
      </c>
    </row>
    <row r="34236" spans="1:4" x14ac:dyDescent="0.25">
      <c r="A34236" s="15">
        <v>105850</v>
      </c>
      <c r="B34236" s="16">
        <v>44342.349702265376</v>
      </c>
      <c r="C34236" s="17">
        <v>227791</v>
      </c>
      <c r="D34236" s="44">
        <v>192331</v>
      </c>
    </row>
    <row r="34237" spans="1:4" x14ac:dyDescent="0.25">
      <c r="A34237" s="15">
        <v>105854</v>
      </c>
      <c r="B34237" s="16">
        <v>44342.349702265376</v>
      </c>
      <c r="C34237" s="17">
        <v>251085</v>
      </c>
      <c r="D34237" s="44">
        <v>104437</v>
      </c>
    </row>
    <row r="34238" spans="1:4" x14ac:dyDescent="0.25">
      <c r="A34238" s="15">
        <v>105857</v>
      </c>
      <c r="B34238" s="16">
        <v>44342.357388349519</v>
      </c>
      <c r="C34238" s="17">
        <v>64132</v>
      </c>
      <c r="D34238" s="44">
        <v>470762</v>
      </c>
    </row>
    <row r="34239" spans="1:4" x14ac:dyDescent="0.25">
      <c r="A34239" s="15">
        <v>105859</v>
      </c>
      <c r="B34239" s="16">
        <v>44342.358601941742</v>
      </c>
      <c r="C34239" s="17">
        <v>35539</v>
      </c>
      <c r="D34239" s="44">
        <v>444546</v>
      </c>
    </row>
    <row r="34240" spans="1:4" x14ac:dyDescent="0.25">
      <c r="A34240" s="15">
        <v>105861</v>
      </c>
      <c r="B34240" s="16">
        <v>44342.364669902912</v>
      </c>
      <c r="C34240" s="17">
        <v>78863</v>
      </c>
      <c r="D34240" s="44">
        <v>250679</v>
      </c>
    </row>
    <row r="34241" spans="1:4" x14ac:dyDescent="0.25">
      <c r="A34241" s="15">
        <v>105863</v>
      </c>
      <c r="B34241" s="16">
        <v>44342.371142394819</v>
      </c>
      <c r="C34241" s="17">
        <v>140939</v>
      </c>
      <c r="D34241" s="44">
        <v>472712</v>
      </c>
    </row>
    <row r="34242" spans="1:4" x14ac:dyDescent="0.25">
      <c r="A34242" s="15">
        <v>105867</v>
      </c>
      <c r="B34242" s="16">
        <v>44342.371546925562</v>
      </c>
      <c r="C34242" s="17">
        <v>15108</v>
      </c>
      <c r="D34242" s="44">
        <v>298201</v>
      </c>
    </row>
    <row r="34243" spans="1:4" x14ac:dyDescent="0.25">
      <c r="A34243" s="15">
        <v>105869</v>
      </c>
      <c r="B34243" s="16">
        <v>44342.373569579293</v>
      </c>
      <c r="C34243" s="17">
        <v>69239</v>
      </c>
      <c r="D34243" s="44">
        <v>433247</v>
      </c>
    </row>
    <row r="34244" spans="1:4" x14ac:dyDescent="0.25">
      <c r="A34244" s="15">
        <v>105873</v>
      </c>
      <c r="B34244" s="16">
        <v>44342.375592233009</v>
      </c>
      <c r="C34244" s="17">
        <v>342943</v>
      </c>
      <c r="D34244" s="44">
        <v>383131</v>
      </c>
    </row>
    <row r="34245" spans="1:4" x14ac:dyDescent="0.25">
      <c r="A34245" s="15">
        <v>105877</v>
      </c>
      <c r="B34245" s="16">
        <v>44342.38570550162</v>
      </c>
      <c r="C34245" s="17">
        <v>91844</v>
      </c>
      <c r="D34245" s="44">
        <v>242428</v>
      </c>
    </row>
    <row r="34246" spans="1:4" x14ac:dyDescent="0.25">
      <c r="A34246" s="15">
        <v>105881</v>
      </c>
      <c r="B34246" s="16">
        <v>44342.386666666665</v>
      </c>
      <c r="C34246" s="17">
        <v>88952</v>
      </c>
      <c r="D34246" s="44">
        <v>180697</v>
      </c>
    </row>
    <row r="34247" spans="1:4" x14ac:dyDescent="0.25">
      <c r="A34247" s="15">
        <v>105883</v>
      </c>
      <c r="B34247" s="16">
        <v>44342.39581877023</v>
      </c>
      <c r="C34247" s="17">
        <v>25970</v>
      </c>
      <c r="D34247" s="44">
        <v>411922</v>
      </c>
    </row>
    <row r="34248" spans="1:4" x14ac:dyDescent="0.25">
      <c r="A34248" s="15">
        <v>105887</v>
      </c>
      <c r="B34248" s="16">
        <v>44342.396627831717</v>
      </c>
      <c r="C34248" s="17">
        <v>75418</v>
      </c>
      <c r="D34248" s="44">
        <v>118549</v>
      </c>
    </row>
    <row r="34249" spans="1:4" x14ac:dyDescent="0.25">
      <c r="A34249" s="15">
        <v>105888</v>
      </c>
      <c r="B34249" s="16">
        <v>44342.399459546927</v>
      </c>
      <c r="C34249" s="17">
        <v>239430</v>
      </c>
      <c r="D34249" s="44">
        <v>474478</v>
      </c>
    </row>
    <row r="34250" spans="1:4" x14ac:dyDescent="0.25">
      <c r="A34250" s="15">
        <v>105890</v>
      </c>
      <c r="B34250" s="16">
        <v>44342.400673139156</v>
      </c>
      <c r="C34250" s="17">
        <v>320701</v>
      </c>
      <c r="D34250" s="44">
        <v>230507</v>
      </c>
    </row>
    <row r="34251" spans="1:4" x14ac:dyDescent="0.25">
      <c r="A34251" s="15">
        <v>105893</v>
      </c>
      <c r="B34251" s="16">
        <v>44342.401482200643</v>
      </c>
      <c r="C34251" s="17">
        <v>58398</v>
      </c>
      <c r="D34251" s="44">
        <v>439981</v>
      </c>
    </row>
    <row r="34252" spans="1:4" x14ac:dyDescent="0.25">
      <c r="A34252" s="15">
        <v>105896</v>
      </c>
      <c r="B34252" s="16">
        <v>44342.411333333337</v>
      </c>
      <c r="C34252" s="17">
        <v>210528</v>
      </c>
      <c r="D34252" s="44">
        <v>411922</v>
      </c>
    </row>
    <row r="34253" spans="1:4" x14ac:dyDescent="0.25">
      <c r="A34253" s="15">
        <v>105899</v>
      </c>
      <c r="B34253" s="16">
        <v>44342.415333333338</v>
      </c>
      <c r="C34253" s="17">
        <v>201728</v>
      </c>
      <c r="D34253" s="44">
        <v>136632</v>
      </c>
    </row>
    <row r="34254" spans="1:4" x14ac:dyDescent="0.25">
      <c r="A34254" s="15">
        <v>105901</v>
      </c>
      <c r="B34254" s="16">
        <v>44342.418877022654</v>
      </c>
      <c r="C34254" s="17">
        <v>334448</v>
      </c>
      <c r="D34254" s="44">
        <v>397390</v>
      </c>
    </row>
    <row r="34255" spans="1:4" x14ac:dyDescent="0.25">
      <c r="A34255" s="15">
        <v>105904</v>
      </c>
      <c r="B34255" s="16">
        <v>44342.420090614884</v>
      </c>
      <c r="C34255" s="17">
        <v>33872</v>
      </c>
      <c r="D34255" s="44">
        <v>178118</v>
      </c>
    </row>
    <row r="34256" spans="1:4" x14ac:dyDescent="0.25">
      <c r="A34256" s="15">
        <v>105908</v>
      </c>
      <c r="B34256" s="16">
        <v>44342.420090614884</v>
      </c>
      <c r="C34256" s="17">
        <v>281500</v>
      </c>
      <c r="D34256" s="44">
        <v>300941</v>
      </c>
    </row>
    <row r="34257" spans="1:4" x14ac:dyDescent="0.25">
      <c r="A34257" s="15">
        <v>105912</v>
      </c>
      <c r="B34257" s="16">
        <v>44342.420495145634</v>
      </c>
      <c r="C34257" s="17">
        <v>343742</v>
      </c>
      <c r="D34257" s="44">
        <v>357950</v>
      </c>
    </row>
    <row r="34258" spans="1:4" x14ac:dyDescent="0.25">
      <c r="A34258" s="15">
        <v>105914</v>
      </c>
      <c r="B34258" s="16">
        <v>44342.423326860837</v>
      </c>
      <c r="C34258" s="17">
        <v>109295</v>
      </c>
      <c r="D34258" s="44">
        <v>230507</v>
      </c>
    </row>
    <row r="34259" spans="1:4" x14ac:dyDescent="0.25">
      <c r="A34259" s="15">
        <v>105917</v>
      </c>
      <c r="B34259" s="16">
        <v>44342.428585760521</v>
      </c>
      <c r="C34259" s="17">
        <v>291336</v>
      </c>
      <c r="D34259" s="44">
        <v>258219</v>
      </c>
    </row>
    <row r="34260" spans="1:4" x14ac:dyDescent="0.25">
      <c r="A34260" s="15">
        <v>105918</v>
      </c>
      <c r="B34260" s="16">
        <v>44342.431417475731</v>
      </c>
      <c r="C34260" s="17">
        <v>216583</v>
      </c>
      <c r="D34260" s="44">
        <v>251150</v>
      </c>
    </row>
    <row r="34261" spans="1:4" x14ac:dyDescent="0.25">
      <c r="A34261" s="15">
        <v>105920</v>
      </c>
      <c r="B34261" s="16">
        <v>44342.434249190941</v>
      </c>
      <c r="C34261" s="17">
        <v>197384</v>
      </c>
      <c r="D34261" s="44">
        <v>85094</v>
      </c>
    </row>
    <row r="34262" spans="1:4" x14ac:dyDescent="0.25">
      <c r="A34262" s="15">
        <v>105923</v>
      </c>
      <c r="B34262" s="16">
        <v>44342.434249190941</v>
      </c>
      <c r="C34262" s="17">
        <v>319207</v>
      </c>
      <c r="D34262" s="44">
        <v>182191</v>
      </c>
    </row>
    <row r="34263" spans="1:4" x14ac:dyDescent="0.25">
      <c r="A34263" s="15">
        <v>105924</v>
      </c>
      <c r="B34263" s="16">
        <v>44342.435058252428</v>
      </c>
      <c r="C34263" s="17">
        <v>270599</v>
      </c>
      <c r="D34263" s="44">
        <v>21760</v>
      </c>
    </row>
    <row r="34264" spans="1:4" x14ac:dyDescent="0.25">
      <c r="A34264" s="15">
        <v>105929</v>
      </c>
      <c r="B34264" s="16">
        <v>44342.439912621361</v>
      </c>
      <c r="C34264" s="17">
        <v>220909</v>
      </c>
      <c r="D34264" s="44">
        <v>84062</v>
      </c>
    </row>
    <row r="34265" spans="1:4" x14ac:dyDescent="0.25">
      <c r="A34265" s="15">
        <v>105930</v>
      </c>
      <c r="B34265" s="16">
        <v>44342.439912621361</v>
      </c>
      <c r="C34265" s="17">
        <v>315197</v>
      </c>
      <c r="D34265" s="44">
        <v>351192</v>
      </c>
    </row>
    <row r="34266" spans="1:4" x14ac:dyDescent="0.25">
      <c r="A34266" s="15">
        <v>105932</v>
      </c>
      <c r="B34266" s="16">
        <v>44342.444362459544</v>
      </c>
      <c r="C34266" s="17">
        <v>280285</v>
      </c>
      <c r="D34266" s="44">
        <v>401945</v>
      </c>
    </row>
    <row r="34267" spans="1:4" x14ac:dyDescent="0.25">
      <c r="A34267" s="15">
        <v>105934</v>
      </c>
      <c r="B34267" s="16">
        <v>44342.448407766991</v>
      </c>
      <c r="C34267" s="17">
        <v>249224</v>
      </c>
      <c r="D34267" s="44">
        <v>51668</v>
      </c>
    </row>
    <row r="34268" spans="1:4" x14ac:dyDescent="0.25">
      <c r="A34268" s="15">
        <v>105939</v>
      </c>
      <c r="B34268" s="16">
        <v>44342.448812297735</v>
      </c>
      <c r="C34268" s="17">
        <v>49897</v>
      </c>
      <c r="D34268" s="44">
        <v>227775</v>
      </c>
    </row>
    <row r="34269" spans="1:4" x14ac:dyDescent="0.25">
      <c r="A34269" s="15">
        <v>105944</v>
      </c>
      <c r="B34269" s="16">
        <v>44342.449621359221</v>
      </c>
      <c r="C34269" s="17">
        <v>14827</v>
      </c>
      <c r="D34269" s="44">
        <v>248634</v>
      </c>
    </row>
    <row r="34270" spans="1:4" x14ac:dyDescent="0.25">
      <c r="A34270" s="15">
        <v>105947</v>
      </c>
      <c r="B34270" s="16">
        <v>44342.452048543695</v>
      </c>
      <c r="C34270" s="17">
        <v>348696</v>
      </c>
      <c r="D34270" s="44">
        <v>411922</v>
      </c>
    </row>
    <row r="34271" spans="1:4" x14ac:dyDescent="0.25">
      <c r="A34271" s="15">
        <v>105951</v>
      </c>
      <c r="B34271" s="16">
        <v>44342.452453074431</v>
      </c>
      <c r="C34271" s="17">
        <v>215093</v>
      </c>
      <c r="D34271" s="44">
        <v>51713</v>
      </c>
    </row>
    <row r="34272" spans="1:4" x14ac:dyDescent="0.25">
      <c r="A34272" s="15">
        <v>105954</v>
      </c>
      <c r="B34272" s="16">
        <v>44342.452453074438</v>
      </c>
      <c r="C34272" s="17">
        <v>332466</v>
      </c>
      <c r="D34272" s="44">
        <v>250679</v>
      </c>
    </row>
    <row r="34273" spans="1:4" x14ac:dyDescent="0.25">
      <c r="A34273" s="15">
        <v>105957</v>
      </c>
      <c r="B34273" s="16">
        <v>44342.455689320384</v>
      </c>
      <c r="C34273" s="17">
        <v>85851</v>
      </c>
      <c r="D34273" s="44">
        <v>428248</v>
      </c>
    </row>
    <row r="34274" spans="1:4" x14ac:dyDescent="0.25">
      <c r="A34274" s="15">
        <v>105962</v>
      </c>
      <c r="B34274" s="16">
        <v>44342.459330097088</v>
      </c>
      <c r="C34274" s="17">
        <v>105924</v>
      </c>
      <c r="D34274" s="44">
        <v>411922</v>
      </c>
    </row>
    <row r="34275" spans="1:4" x14ac:dyDescent="0.25">
      <c r="A34275" s="15">
        <v>105967</v>
      </c>
      <c r="B34275" s="16">
        <v>44342.460543689318</v>
      </c>
      <c r="C34275" s="17">
        <v>63130</v>
      </c>
      <c r="D34275" s="44">
        <v>113578</v>
      </c>
    </row>
    <row r="34276" spans="1:4" x14ac:dyDescent="0.25">
      <c r="A34276" s="15">
        <v>105969</v>
      </c>
      <c r="B34276" s="16">
        <v>44342.461000000003</v>
      </c>
      <c r="C34276" s="17">
        <v>174370</v>
      </c>
      <c r="D34276" s="44">
        <v>381767</v>
      </c>
    </row>
    <row r="34277" spans="1:4" x14ac:dyDescent="0.25">
      <c r="A34277" s="15">
        <v>105974</v>
      </c>
      <c r="B34277" s="16">
        <v>44342.462566343042</v>
      </c>
      <c r="C34277" s="17">
        <v>39355</v>
      </c>
      <c r="D34277" s="44">
        <v>394154</v>
      </c>
    </row>
    <row r="34278" spans="1:4" x14ac:dyDescent="0.25">
      <c r="A34278" s="15">
        <v>105979</v>
      </c>
      <c r="B34278" s="16">
        <v>44342.467420711975</v>
      </c>
      <c r="C34278" s="17">
        <v>206625</v>
      </c>
      <c r="D34278" s="44">
        <v>112334</v>
      </c>
    </row>
    <row r="34279" spans="1:4" x14ac:dyDescent="0.25">
      <c r="A34279" s="15">
        <v>105983</v>
      </c>
      <c r="B34279" s="16">
        <v>44342.468229773462</v>
      </c>
      <c r="C34279" s="17">
        <v>133209</v>
      </c>
      <c r="D34279" s="44">
        <v>293021</v>
      </c>
    </row>
    <row r="34280" spans="1:4" x14ac:dyDescent="0.25">
      <c r="A34280" s="15">
        <v>105987</v>
      </c>
      <c r="B34280" s="16">
        <v>44342.469038834948</v>
      </c>
      <c r="C34280" s="17">
        <v>284644</v>
      </c>
      <c r="D34280" s="44">
        <v>379729</v>
      </c>
    </row>
    <row r="34281" spans="1:4" x14ac:dyDescent="0.25">
      <c r="A34281" s="15">
        <v>105988</v>
      </c>
      <c r="B34281" s="16">
        <v>44342.470252427185</v>
      </c>
      <c r="C34281" s="17">
        <v>10979</v>
      </c>
      <c r="D34281" s="44">
        <v>190252</v>
      </c>
    </row>
    <row r="34282" spans="1:4" x14ac:dyDescent="0.25">
      <c r="A34282" s="15">
        <v>105991</v>
      </c>
      <c r="B34282" s="16">
        <v>44342.472999999998</v>
      </c>
      <c r="C34282" s="17">
        <v>254805</v>
      </c>
      <c r="D34282" s="44">
        <v>473327</v>
      </c>
    </row>
    <row r="34283" spans="1:4" x14ac:dyDescent="0.25">
      <c r="A34283" s="15">
        <v>105996</v>
      </c>
      <c r="B34283" s="16">
        <v>44342.473084142395</v>
      </c>
      <c r="C34283" s="17">
        <v>30639</v>
      </c>
      <c r="D34283" s="44">
        <v>447933</v>
      </c>
    </row>
    <row r="34284" spans="1:4" x14ac:dyDescent="0.25">
      <c r="A34284" s="15">
        <v>106000</v>
      </c>
      <c r="B34284" s="16">
        <v>44342.473084142395</v>
      </c>
      <c r="C34284" s="17">
        <v>37306</v>
      </c>
      <c r="D34284" s="44">
        <v>158750</v>
      </c>
    </row>
    <row r="34285" spans="1:4" x14ac:dyDescent="0.25">
      <c r="A34285" s="15">
        <v>106002</v>
      </c>
      <c r="B34285" s="16">
        <v>44342.473893203882</v>
      </c>
      <c r="C34285" s="17">
        <v>202654</v>
      </c>
      <c r="D34285" s="44">
        <v>188971</v>
      </c>
    </row>
    <row r="34286" spans="1:4" x14ac:dyDescent="0.25">
      <c r="A34286" s="15">
        <v>106006</v>
      </c>
      <c r="B34286" s="16">
        <v>44342.474666666662</v>
      </c>
      <c r="C34286" s="17">
        <v>53176</v>
      </c>
      <c r="D34286" s="44">
        <v>187920</v>
      </c>
    </row>
    <row r="34287" spans="1:4" x14ac:dyDescent="0.25">
      <c r="A34287" s="15">
        <v>106010</v>
      </c>
      <c r="B34287" s="16">
        <v>44342.475106796112</v>
      </c>
      <c r="C34287" s="17">
        <v>80139</v>
      </c>
      <c r="D34287" s="44">
        <v>143750</v>
      </c>
    </row>
    <row r="34288" spans="1:4" x14ac:dyDescent="0.25">
      <c r="A34288" s="15">
        <v>106015</v>
      </c>
      <c r="B34288" s="16">
        <v>44342.477938511329</v>
      </c>
      <c r="C34288" s="17">
        <v>69839</v>
      </c>
      <c r="D34288" s="44">
        <v>258219</v>
      </c>
    </row>
    <row r="34289" spans="1:4" x14ac:dyDescent="0.25">
      <c r="A34289" s="15">
        <v>106020</v>
      </c>
      <c r="B34289" s="16">
        <v>44342.478333333333</v>
      </c>
      <c r="C34289" s="17">
        <v>344402</v>
      </c>
      <c r="D34289" s="44">
        <v>158978</v>
      </c>
    </row>
    <row r="34290" spans="1:4" x14ac:dyDescent="0.25">
      <c r="A34290" s="15">
        <v>106021</v>
      </c>
      <c r="B34290" s="16">
        <v>44342.478747572815</v>
      </c>
      <c r="C34290" s="17">
        <v>203436</v>
      </c>
      <c r="D34290" s="44">
        <v>250679</v>
      </c>
    </row>
    <row r="34291" spans="1:4" x14ac:dyDescent="0.25">
      <c r="A34291" s="15">
        <v>106024</v>
      </c>
      <c r="B34291" s="16">
        <v>44342.479556634302</v>
      </c>
      <c r="C34291" s="17">
        <v>121206</v>
      </c>
      <c r="D34291" s="44">
        <v>411922</v>
      </c>
    </row>
    <row r="34292" spans="1:4" x14ac:dyDescent="0.25">
      <c r="A34292" s="15">
        <v>106025</v>
      </c>
      <c r="B34292" s="16">
        <v>44342.479666666666</v>
      </c>
      <c r="C34292" s="17">
        <v>244222</v>
      </c>
      <c r="D34292" s="44">
        <v>325758</v>
      </c>
    </row>
    <row r="34293" spans="1:4" x14ac:dyDescent="0.25">
      <c r="A34293" s="15">
        <v>106027</v>
      </c>
      <c r="B34293" s="16">
        <v>44342.481174757282</v>
      </c>
      <c r="C34293" s="17">
        <v>90528</v>
      </c>
      <c r="D34293" s="44">
        <v>153893</v>
      </c>
    </row>
    <row r="34294" spans="1:4" x14ac:dyDescent="0.25">
      <c r="A34294" s="15">
        <v>106028</v>
      </c>
      <c r="B34294" s="16">
        <v>44342.481983818769</v>
      </c>
      <c r="C34294" s="17">
        <v>241952</v>
      </c>
      <c r="D34294" s="44">
        <v>118549</v>
      </c>
    </row>
    <row r="34295" spans="1:4" x14ac:dyDescent="0.25">
      <c r="A34295" s="15">
        <v>106029</v>
      </c>
      <c r="B34295" s="16">
        <v>44342.484411003235</v>
      </c>
      <c r="C34295" s="17">
        <v>19119</v>
      </c>
      <c r="D34295" s="44">
        <v>182984</v>
      </c>
    </row>
    <row r="34296" spans="1:4" x14ac:dyDescent="0.25">
      <c r="A34296" s="15">
        <v>106030</v>
      </c>
      <c r="B34296" s="16">
        <v>44342.485624595472</v>
      </c>
      <c r="C34296" s="17">
        <v>274380</v>
      </c>
      <c r="D34296" s="44">
        <v>394819</v>
      </c>
    </row>
    <row r="34297" spans="1:4" x14ac:dyDescent="0.25">
      <c r="A34297" s="15">
        <v>106034</v>
      </c>
      <c r="B34297" s="16">
        <v>44342.487647249196</v>
      </c>
      <c r="C34297" s="17">
        <v>214268</v>
      </c>
      <c r="D34297" s="44">
        <v>347393</v>
      </c>
    </row>
    <row r="34298" spans="1:4" x14ac:dyDescent="0.25">
      <c r="A34298" s="15">
        <v>106036</v>
      </c>
      <c r="B34298" s="16">
        <v>44342.491000000002</v>
      </c>
      <c r="C34298" s="17">
        <v>147781</v>
      </c>
      <c r="D34298" s="44">
        <v>250679</v>
      </c>
    </row>
    <row r="34299" spans="1:4" x14ac:dyDescent="0.25">
      <c r="A34299" s="15">
        <v>106037</v>
      </c>
      <c r="B34299" s="16">
        <v>44342.491000000002</v>
      </c>
      <c r="C34299" s="17">
        <v>170673</v>
      </c>
      <c r="D34299" s="44">
        <v>154256</v>
      </c>
    </row>
    <row r="34300" spans="1:4" x14ac:dyDescent="0.25">
      <c r="A34300" s="15">
        <v>106039</v>
      </c>
      <c r="B34300" s="16">
        <v>44342.491000000002</v>
      </c>
      <c r="C34300" s="17">
        <v>340867</v>
      </c>
      <c r="D34300" s="44">
        <v>15878</v>
      </c>
    </row>
    <row r="34301" spans="1:4" x14ac:dyDescent="0.25">
      <c r="A34301" s="15">
        <v>106042</v>
      </c>
      <c r="B34301" s="16">
        <v>44342.491000000002</v>
      </c>
      <c r="C34301" s="17">
        <v>342920</v>
      </c>
      <c r="D34301" s="44">
        <v>347393</v>
      </c>
    </row>
    <row r="34302" spans="1:4" x14ac:dyDescent="0.25">
      <c r="A34302" s="15">
        <v>106044</v>
      </c>
      <c r="B34302" s="16">
        <v>44342.493310679609</v>
      </c>
      <c r="C34302" s="17">
        <v>272284</v>
      </c>
      <c r="D34302" s="44">
        <v>258219</v>
      </c>
    </row>
    <row r="34303" spans="1:4" x14ac:dyDescent="0.25">
      <c r="A34303" s="15">
        <v>106048</v>
      </c>
      <c r="B34303" s="16">
        <v>44342.497355987056</v>
      </c>
      <c r="C34303" s="17">
        <v>93228</v>
      </c>
      <c r="D34303" s="44">
        <v>360778</v>
      </c>
    </row>
    <row r="34304" spans="1:4" x14ac:dyDescent="0.25">
      <c r="A34304" s="15">
        <v>106052</v>
      </c>
      <c r="B34304" s="16">
        <v>44342.497760517799</v>
      </c>
      <c r="C34304" s="17">
        <v>28248</v>
      </c>
      <c r="D34304" s="44">
        <v>439981</v>
      </c>
    </row>
    <row r="34305" spans="1:4" x14ac:dyDescent="0.25">
      <c r="A34305" s="15">
        <v>106054</v>
      </c>
      <c r="B34305" s="16">
        <v>44342.500592233009</v>
      </c>
      <c r="C34305" s="17">
        <v>110808</v>
      </c>
      <c r="D34305" s="44">
        <v>108167</v>
      </c>
    </row>
    <row r="34306" spans="1:4" x14ac:dyDescent="0.25">
      <c r="A34306" s="15">
        <v>106055</v>
      </c>
      <c r="B34306" s="16">
        <v>44342.500996763752</v>
      </c>
      <c r="C34306" s="17">
        <v>348955</v>
      </c>
      <c r="D34306" s="44">
        <v>439981</v>
      </c>
    </row>
    <row r="34307" spans="1:4" x14ac:dyDescent="0.25">
      <c r="A34307" s="15">
        <v>106056</v>
      </c>
      <c r="B34307" s="16">
        <v>44342.502</v>
      </c>
      <c r="C34307" s="17">
        <v>248706</v>
      </c>
      <c r="D34307" s="44">
        <v>347393</v>
      </c>
    </row>
    <row r="34308" spans="1:4" x14ac:dyDescent="0.25">
      <c r="A34308" s="15">
        <v>106061</v>
      </c>
      <c r="B34308" s="16">
        <v>44342.505446601943</v>
      </c>
      <c r="C34308" s="17">
        <v>230711</v>
      </c>
      <c r="D34308" s="44">
        <v>231782</v>
      </c>
    </row>
    <row r="34309" spans="1:4" x14ac:dyDescent="0.25">
      <c r="A34309" s="15">
        <v>106063</v>
      </c>
      <c r="B34309" s="16">
        <v>44342.508278317153</v>
      </c>
      <c r="C34309" s="17">
        <v>299080</v>
      </c>
      <c r="D34309" s="44">
        <v>63043</v>
      </c>
    </row>
    <row r="34310" spans="1:4" x14ac:dyDescent="0.25">
      <c r="A34310" s="15">
        <v>106066</v>
      </c>
      <c r="B34310" s="16">
        <v>44342.509087378639</v>
      </c>
      <c r="C34310" s="17">
        <v>203514</v>
      </c>
      <c r="D34310" s="44">
        <v>122902</v>
      </c>
    </row>
    <row r="34311" spans="1:4" x14ac:dyDescent="0.25">
      <c r="A34311" s="15">
        <v>106070</v>
      </c>
      <c r="B34311" s="16">
        <v>44342.510300970876</v>
      </c>
      <c r="C34311" s="17">
        <v>233623</v>
      </c>
      <c r="D34311" s="44">
        <v>230507</v>
      </c>
    </row>
    <row r="34312" spans="1:4" x14ac:dyDescent="0.25">
      <c r="A34312" s="15">
        <v>106071</v>
      </c>
      <c r="B34312" s="16">
        <v>44342.51353721683</v>
      </c>
      <c r="C34312" s="17">
        <v>268850</v>
      </c>
      <c r="D34312" s="44">
        <v>324410</v>
      </c>
    </row>
    <row r="34313" spans="1:4" x14ac:dyDescent="0.25">
      <c r="A34313" s="15">
        <v>106074</v>
      </c>
      <c r="B34313" s="16">
        <v>44342.515559870546</v>
      </c>
      <c r="C34313" s="17">
        <v>113523</v>
      </c>
      <c r="D34313" s="44">
        <v>180863</v>
      </c>
    </row>
    <row r="34314" spans="1:4" x14ac:dyDescent="0.25">
      <c r="A34314" s="15">
        <v>106076</v>
      </c>
      <c r="B34314" s="16">
        <v>44342.515559870546</v>
      </c>
      <c r="C34314" s="17">
        <v>234561</v>
      </c>
      <c r="D34314" s="44">
        <v>318588</v>
      </c>
    </row>
    <row r="34315" spans="1:4" x14ac:dyDescent="0.25">
      <c r="A34315" s="15">
        <v>106078</v>
      </c>
      <c r="B34315" s="16">
        <v>44342.515964401297</v>
      </c>
      <c r="C34315" s="17">
        <v>94882</v>
      </c>
      <c r="D34315" s="44">
        <v>118549</v>
      </c>
    </row>
    <row r="34316" spans="1:4" x14ac:dyDescent="0.25">
      <c r="A34316" s="15">
        <v>106079</v>
      </c>
      <c r="B34316" s="16">
        <v>44342.516773462783</v>
      </c>
      <c r="C34316" s="17">
        <v>197438</v>
      </c>
      <c r="D34316" s="44">
        <v>250679</v>
      </c>
    </row>
    <row r="34317" spans="1:4" x14ac:dyDescent="0.25">
      <c r="A34317" s="15">
        <v>106083</v>
      </c>
      <c r="B34317" s="16">
        <v>44342.517177993526</v>
      </c>
      <c r="C34317" s="17">
        <v>289032</v>
      </c>
      <c r="D34317" s="44">
        <v>473233</v>
      </c>
    </row>
    <row r="34318" spans="1:4" x14ac:dyDescent="0.25">
      <c r="A34318" s="15">
        <v>106085</v>
      </c>
      <c r="B34318" s="16">
        <v>44342.51758252427</v>
      </c>
      <c r="C34318" s="17">
        <v>118550</v>
      </c>
      <c r="D34318" s="44">
        <v>286726</v>
      </c>
    </row>
    <row r="34319" spans="1:4" x14ac:dyDescent="0.25">
      <c r="A34319" s="15">
        <v>106088</v>
      </c>
      <c r="B34319" s="16">
        <v>44342.518391585763</v>
      </c>
      <c r="C34319" s="17">
        <v>255172</v>
      </c>
      <c r="D34319" s="44">
        <v>297015</v>
      </c>
    </row>
    <row r="34320" spans="1:4" x14ac:dyDescent="0.25">
      <c r="A34320" s="15">
        <v>106093</v>
      </c>
      <c r="B34320" s="16">
        <v>44342.51920064725</v>
      </c>
      <c r="C34320" s="17">
        <v>307622</v>
      </c>
      <c r="D34320" s="44">
        <v>397</v>
      </c>
    </row>
    <row r="34321" spans="1:4" x14ac:dyDescent="0.25">
      <c r="A34321" s="15">
        <v>106097</v>
      </c>
      <c r="B34321" s="16">
        <v>44342.523245954697</v>
      </c>
      <c r="C34321" s="17">
        <v>208381</v>
      </c>
      <c r="D34321" s="44">
        <v>411922</v>
      </c>
    </row>
    <row r="34322" spans="1:4" x14ac:dyDescent="0.25">
      <c r="A34322" s="15">
        <v>106099</v>
      </c>
      <c r="B34322" s="16">
        <v>44342.524459546927</v>
      </c>
      <c r="C34322" s="17">
        <v>263789</v>
      </c>
      <c r="D34322" s="44">
        <v>254150</v>
      </c>
    </row>
    <row r="34323" spans="1:4" x14ac:dyDescent="0.25">
      <c r="A34323" s="15">
        <v>106102</v>
      </c>
      <c r="B34323" s="16">
        <v>44342.524459546927</v>
      </c>
      <c r="C34323" s="17">
        <v>288132</v>
      </c>
      <c r="D34323" s="44">
        <v>154256</v>
      </c>
    </row>
    <row r="34324" spans="1:4" x14ac:dyDescent="0.25">
      <c r="A34324" s="15">
        <v>106104</v>
      </c>
      <c r="B34324" s="16">
        <v>44342.525673139156</v>
      </c>
      <c r="C34324" s="17">
        <v>187930</v>
      </c>
      <c r="D34324" s="44">
        <v>347008</v>
      </c>
    </row>
    <row r="34325" spans="1:4" x14ac:dyDescent="0.25">
      <c r="A34325" s="15">
        <v>106107</v>
      </c>
      <c r="B34325" s="16">
        <v>44342.526077669907</v>
      </c>
      <c r="C34325" s="17">
        <v>334062</v>
      </c>
      <c r="D34325" s="44">
        <v>123844</v>
      </c>
    </row>
    <row r="34326" spans="1:4" x14ac:dyDescent="0.25">
      <c r="A34326" s="15">
        <v>106108</v>
      </c>
      <c r="B34326" s="16">
        <v>44342.526482200643</v>
      </c>
      <c r="C34326" s="17">
        <v>130479</v>
      </c>
      <c r="D34326" s="44">
        <v>300941</v>
      </c>
    </row>
    <row r="34327" spans="1:4" x14ac:dyDescent="0.25">
      <c r="A34327" s="15">
        <v>106109</v>
      </c>
      <c r="B34327" s="16">
        <v>44342.526886731386</v>
      </c>
      <c r="C34327" s="17">
        <v>268960</v>
      </c>
      <c r="D34327" s="44">
        <v>470762</v>
      </c>
    </row>
    <row r="34328" spans="1:4" x14ac:dyDescent="0.25">
      <c r="A34328" s="15">
        <v>106112</v>
      </c>
      <c r="B34328" s="16">
        <v>44342.527291262137</v>
      </c>
      <c r="C34328" s="17">
        <v>81244</v>
      </c>
      <c r="D34328" s="44">
        <v>285365</v>
      </c>
    </row>
    <row r="34329" spans="1:4" x14ac:dyDescent="0.25">
      <c r="A34329" s="15">
        <v>106117</v>
      </c>
      <c r="B34329" s="16">
        <v>44342.528100323623</v>
      </c>
      <c r="C34329" s="17">
        <v>172170</v>
      </c>
      <c r="D34329" s="44">
        <v>301748</v>
      </c>
    </row>
    <row r="34330" spans="1:4" x14ac:dyDescent="0.25">
      <c r="A34330" s="15">
        <v>106122</v>
      </c>
      <c r="B34330" s="16">
        <v>44342.52890938511</v>
      </c>
      <c r="C34330" s="17">
        <v>302858</v>
      </c>
      <c r="D34330" s="44">
        <v>258219</v>
      </c>
    </row>
    <row r="34331" spans="1:4" x14ac:dyDescent="0.25">
      <c r="A34331" s="15">
        <v>106125</v>
      </c>
      <c r="B34331" s="16">
        <v>44342.529718446604</v>
      </c>
      <c r="C34331" s="17">
        <v>272420</v>
      </c>
      <c r="D34331" s="44">
        <v>233494</v>
      </c>
    </row>
    <row r="34332" spans="1:4" x14ac:dyDescent="0.25">
      <c r="A34332" s="15">
        <v>106128</v>
      </c>
      <c r="B34332" s="16">
        <v>44342.530122977347</v>
      </c>
      <c r="C34332" s="17">
        <v>126702</v>
      </c>
      <c r="D34332" s="44">
        <v>118549</v>
      </c>
    </row>
    <row r="34333" spans="1:4" x14ac:dyDescent="0.25">
      <c r="A34333" s="15">
        <v>106133</v>
      </c>
      <c r="B34333" s="16">
        <v>44342.533763754051</v>
      </c>
      <c r="C34333" s="17">
        <v>53307</v>
      </c>
      <c r="D34333" s="44">
        <v>217493</v>
      </c>
    </row>
    <row r="34334" spans="1:4" x14ac:dyDescent="0.25">
      <c r="A34334" s="15">
        <v>106138</v>
      </c>
      <c r="B34334" s="16">
        <v>44342.534168284787</v>
      </c>
      <c r="C34334" s="17">
        <v>186661</v>
      </c>
      <c r="D34334" s="44">
        <v>472712</v>
      </c>
    </row>
    <row r="34335" spans="1:4" x14ac:dyDescent="0.25">
      <c r="A34335" s="15">
        <v>106140</v>
      </c>
      <c r="B34335" s="16">
        <v>44342.534977346273</v>
      </c>
      <c r="C34335" s="17">
        <v>99623</v>
      </c>
      <c r="D34335" s="44">
        <v>153893</v>
      </c>
    </row>
    <row r="34336" spans="1:4" x14ac:dyDescent="0.25">
      <c r="A34336" s="15">
        <v>106142</v>
      </c>
      <c r="B34336" s="16">
        <v>44342.537404530747</v>
      </c>
      <c r="C34336" s="17">
        <v>141802</v>
      </c>
      <c r="D34336" s="44">
        <v>158978</v>
      </c>
    </row>
    <row r="34337" spans="1:4" x14ac:dyDescent="0.25">
      <c r="A34337" s="15">
        <v>106144</v>
      </c>
      <c r="B34337" s="16">
        <v>44342.53780906149</v>
      </c>
      <c r="C34337" s="17">
        <v>204445</v>
      </c>
      <c r="D34337" s="44">
        <v>412882</v>
      </c>
    </row>
    <row r="34338" spans="1:4" x14ac:dyDescent="0.25">
      <c r="A34338" s="15">
        <v>106147</v>
      </c>
      <c r="B34338" s="16">
        <v>44342.539427184471</v>
      </c>
      <c r="C34338" s="17">
        <v>267890</v>
      </c>
      <c r="D34338" s="44">
        <v>16599</v>
      </c>
    </row>
    <row r="34339" spans="1:4" x14ac:dyDescent="0.25">
      <c r="A34339" s="15">
        <v>106150</v>
      </c>
      <c r="B34339" s="16">
        <v>44342.539831715207</v>
      </c>
      <c r="C34339" s="17">
        <v>72062</v>
      </c>
      <c r="D34339" s="44">
        <v>250679</v>
      </c>
    </row>
    <row r="34340" spans="1:4" x14ac:dyDescent="0.25">
      <c r="A34340" s="15">
        <v>106155</v>
      </c>
      <c r="B34340" s="16">
        <v>44342.541854368937</v>
      </c>
      <c r="C34340" s="17">
        <v>305135</v>
      </c>
      <c r="D34340" s="44">
        <v>329362</v>
      </c>
    </row>
    <row r="34341" spans="1:4" x14ac:dyDescent="0.25">
      <c r="A34341" s="15">
        <v>106157</v>
      </c>
      <c r="B34341" s="16">
        <v>44342.544281553397</v>
      </c>
      <c r="C34341" s="17">
        <v>20229</v>
      </c>
      <c r="D34341" s="44">
        <v>401945</v>
      </c>
    </row>
    <row r="34342" spans="1:4" x14ac:dyDescent="0.25">
      <c r="A34342" s="15">
        <v>106159</v>
      </c>
      <c r="B34342" s="16">
        <v>44342.544281553397</v>
      </c>
      <c r="C34342" s="17">
        <v>115992</v>
      </c>
      <c r="D34342" s="44">
        <v>313721</v>
      </c>
    </row>
    <row r="34343" spans="1:4" x14ac:dyDescent="0.25">
      <c r="A34343" s="15">
        <v>106163</v>
      </c>
      <c r="B34343" s="16">
        <v>44342.544281553397</v>
      </c>
      <c r="C34343" s="17">
        <v>226618</v>
      </c>
      <c r="D34343" s="44">
        <v>42035</v>
      </c>
    </row>
    <row r="34344" spans="1:4" x14ac:dyDescent="0.25">
      <c r="A34344" s="15">
        <v>106164</v>
      </c>
      <c r="B34344" s="16">
        <v>44342.54468608414</v>
      </c>
      <c r="C34344" s="17">
        <v>318568</v>
      </c>
      <c r="D34344" s="44">
        <v>68991</v>
      </c>
    </row>
    <row r="34345" spans="1:4" x14ac:dyDescent="0.25">
      <c r="A34345" s="15">
        <v>106165</v>
      </c>
      <c r="B34345" s="16">
        <v>44342.545899676377</v>
      </c>
      <c r="C34345" s="17">
        <v>302169</v>
      </c>
      <c r="D34345" s="44">
        <v>288529</v>
      </c>
    </row>
    <row r="34346" spans="1:4" x14ac:dyDescent="0.25">
      <c r="A34346" s="15">
        <v>106169</v>
      </c>
      <c r="B34346" s="16">
        <v>44342.545899676377</v>
      </c>
      <c r="C34346" s="17">
        <v>345988</v>
      </c>
      <c r="D34346" s="44">
        <v>105352</v>
      </c>
    </row>
    <row r="34347" spans="1:4" x14ac:dyDescent="0.25">
      <c r="A34347" s="15">
        <v>106172</v>
      </c>
      <c r="B34347" s="16">
        <v>44342.547922330094</v>
      </c>
      <c r="C34347" s="17">
        <v>245430</v>
      </c>
      <c r="D34347" s="44">
        <v>325094</v>
      </c>
    </row>
    <row r="34348" spans="1:4" x14ac:dyDescent="0.25">
      <c r="A34348" s="15">
        <v>106174</v>
      </c>
      <c r="B34348" s="16">
        <v>44342.547922330094</v>
      </c>
      <c r="C34348" s="17">
        <v>318997</v>
      </c>
      <c r="D34348" s="44">
        <v>100603</v>
      </c>
    </row>
    <row r="34349" spans="1:4" x14ac:dyDescent="0.25">
      <c r="A34349" s="15">
        <v>106177</v>
      </c>
      <c r="B34349" s="16">
        <v>44342.549540453074</v>
      </c>
      <c r="C34349" s="17">
        <v>268836</v>
      </c>
      <c r="D34349" s="44">
        <v>62129</v>
      </c>
    </row>
    <row r="34350" spans="1:4" x14ac:dyDescent="0.25">
      <c r="A34350" s="15">
        <v>106182</v>
      </c>
      <c r="B34350" s="16">
        <v>44342.551563106797</v>
      </c>
      <c r="C34350" s="17">
        <v>257609</v>
      </c>
      <c r="D34350" s="44">
        <v>119655</v>
      </c>
    </row>
    <row r="34351" spans="1:4" x14ac:dyDescent="0.25">
      <c r="A34351" s="15">
        <v>106184</v>
      </c>
      <c r="B34351" s="16">
        <v>44342.551967637541</v>
      </c>
      <c r="C34351" s="17">
        <v>16550</v>
      </c>
      <c r="D34351" s="44">
        <v>204394</v>
      </c>
    </row>
    <row r="34352" spans="1:4" x14ac:dyDescent="0.25">
      <c r="A34352" s="15">
        <v>106185</v>
      </c>
      <c r="B34352" s="16">
        <v>44342.55318122977</v>
      </c>
      <c r="C34352" s="17">
        <v>309187</v>
      </c>
      <c r="D34352" s="44">
        <v>118549</v>
      </c>
    </row>
    <row r="34353" spans="1:4" x14ac:dyDescent="0.25">
      <c r="A34353" s="15">
        <v>106187</v>
      </c>
      <c r="B34353" s="16">
        <v>44342.553990291264</v>
      </c>
      <c r="C34353" s="17">
        <v>91359</v>
      </c>
      <c r="D34353" s="44">
        <v>43623</v>
      </c>
    </row>
    <row r="34354" spans="1:4" x14ac:dyDescent="0.25">
      <c r="A34354" s="15">
        <v>106192</v>
      </c>
      <c r="B34354" s="16">
        <v>44342.553990291264</v>
      </c>
      <c r="C34354" s="17">
        <v>309918</v>
      </c>
      <c r="D34354" s="44">
        <v>88863</v>
      </c>
    </row>
    <row r="34355" spans="1:4" x14ac:dyDescent="0.25">
      <c r="A34355" s="15">
        <v>106196</v>
      </c>
      <c r="B34355" s="16">
        <v>44342.554799352751</v>
      </c>
      <c r="C34355" s="17">
        <v>39596</v>
      </c>
      <c r="D34355" s="44">
        <v>286745</v>
      </c>
    </row>
    <row r="34356" spans="1:4" x14ac:dyDescent="0.25">
      <c r="A34356" s="15">
        <v>106199</v>
      </c>
      <c r="B34356" s="16">
        <v>44342.555333333337</v>
      </c>
      <c r="C34356" s="17">
        <v>147420</v>
      </c>
      <c r="D34356" s="44">
        <v>457511</v>
      </c>
    </row>
    <row r="34357" spans="1:4" x14ac:dyDescent="0.25">
      <c r="A34357" s="15">
        <v>106201</v>
      </c>
      <c r="B34357" s="16">
        <v>44342.55601294498</v>
      </c>
      <c r="C34357" s="17">
        <v>134810</v>
      </c>
      <c r="D34357" s="44">
        <v>273324</v>
      </c>
    </row>
    <row r="34358" spans="1:4" x14ac:dyDescent="0.25">
      <c r="A34358" s="15">
        <v>106203</v>
      </c>
      <c r="B34358" s="16">
        <v>44342.556417475731</v>
      </c>
      <c r="C34358" s="17">
        <v>264466</v>
      </c>
      <c r="D34358" s="44">
        <v>347008</v>
      </c>
    </row>
    <row r="34359" spans="1:4" x14ac:dyDescent="0.25">
      <c r="A34359" s="15">
        <v>106206</v>
      </c>
      <c r="B34359" s="16">
        <v>44342.559653721684</v>
      </c>
      <c r="C34359" s="17">
        <v>328509</v>
      </c>
      <c r="D34359" s="44">
        <v>158978</v>
      </c>
    </row>
    <row r="34360" spans="1:4" x14ac:dyDescent="0.25">
      <c r="A34360" s="15">
        <v>106210</v>
      </c>
      <c r="B34360" s="16">
        <v>44342.561676375408</v>
      </c>
      <c r="C34360" s="17">
        <v>148363</v>
      </c>
      <c r="D34360" s="44">
        <v>182670</v>
      </c>
    </row>
    <row r="34361" spans="1:4" x14ac:dyDescent="0.25">
      <c r="A34361" s="15">
        <v>106211</v>
      </c>
      <c r="B34361" s="16">
        <v>44342.562485436894</v>
      </c>
      <c r="C34361" s="17">
        <v>286568</v>
      </c>
      <c r="D34361" s="44">
        <v>2004</v>
      </c>
    </row>
    <row r="34362" spans="1:4" x14ac:dyDescent="0.25">
      <c r="A34362" s="15">
        <v>106214</v>
      </c>
      <c r="B34362" s="16">
        <v>44342.562889967638</v>
      </c>
      <c r="C34362" s="17">
        <v>147506</v>
      </c>
      <c r="D34362" s="44">
        <v>60239</v>
      </c>
    </row>
    <row r="34363" spans="1:4" x14ac:dyDescent="0.25">
      <c r="A34363" s="15">
        <v>106216</v>
      </c>
      <c r="B34363" s="16">
        <v>44342.580689320392</v>
      </c>
      <c r="C34363" s="17">
        <v>137262</v>
      </c>
      <c r="D34363" s="44">
        <v>26408</v>
      </c>
    </row>
    <row r="34364" spans="1:4" x14ac:dyDescent="0.25">
      <c r="A34364" s="15">
        <v>106220</v>
      </c>
      <c r="B34364" s="16">
        <v>44342.581498381878</v>
      </c>
      <c r="C34364" s="17">
        <v>106017</v>
      </c>
      <c r="D34364" s="44">
        <v>347008</v>
      </c>
    </row>
    <row r="34365" spans="1:4" x14ac:dyDescent="0.25">
      <c r="A34365" s="15">
        <v>106224</v>
      </c>
      <c r="B34365" s="16">
        <v>44342.581902912621</v>
      </c>
      <c r="C34365" s="17">
        <v>18292</v>
      </c>
      <c r="D34365" s="44">
        <v>65383</v>
      </c>
    </row>
    <row r="34366" spans="1:4" x14ac:dyDescent="0.25">
      <c r="A34366" s="15">
        <v>106226</v>
      </c>
      <c r="B34366" s="16">
        <v>44342.582307443365</v>
      </c>
      <c r="C34366" s="17">
        <v>179733</v>
      </c>
      <c r="D34366" s="44">
        <v>347008</v>
      </c>
    </row>
    <row r="34367" spans="1:4" x14ac:dyDescent="0.25">
      <c r="A34367" s="15">
        <v>106230</v>
      </c>
      <c r="B34367" s="16">
        <v>44342.583116504858</v>
      </c>
      <c r="C34367" s="17">
        <v>244062</v>
      </c>
      <c r="D34367" s="44">
        <v>396860</v>
      </c>
    </row>
    <row r="34368" spans="1:4" x14ac:dyDescent="0.25">
      <c r="A34368" s="15">
        <v>106233</v>
      </c>
      <c r="B34368" s="16">
        <v>44342.583521035594</v>
      </c>
      <c r="C34368" s="17">
        <v>250930</v>
      </c>
      <c r="D34368" s="44">
        <v>411922</v>
      </c>
    </row>
    <row r="34369" spans="1:4" x14ac:dyDescent="0.25">
      <c r="A34369" s="15">
        <v>106238</v>
      </c>
      <c r="B34369" s="16">
        <v>44342.584734627831</v>
      </c>
      <c r="C34369" s="17">
        <v>211139</v>
      </c>
      <c r="D34369" s="44">
        <v>65828</v>
      </c>
    </row>
    <row r="34370" spans="1:4" x14ac:dyDescent="0.25">
      <c r="A34370" s="15">
        <v>106240</v>
      </c>
      <c r="B34370" s="16">
        <v>44342.587970873792</v>
      </c>
      <c r="C34370" s="17">
        <v>66047</v>
      </c>
      <c r="D34370" s="44">
        <v>309327</v>
      </c>
    </row>
    <row r="34371" spans="1:4" x14ac:dyDescent="0.25">
      <c r="A34371" s="15">
        <v>106245</v>
      </c>
      <c r="B34371" s="16">
        <v>44342.588779935279</v>
      </c>
      <c r="C34371" s="17">
        <v>245530</v>
      </c>
      <c r="D34371" s="44">
        <v>397</v>
      </c>
    </row>
    <row r="34372" spans="1:4" x14ac:dyDescent="0.25">
      <c r="A34372" s="15">
        <v>106248</v>
      </c>
      <c r="B34372" s="16">
        <v>44342.588779935279</v>
      </c>
      <c r="C34372" s="17">
        <v>298729</v>
      </c>
      <c r="D34372" s="44">
        <v>295146</v>
      </c>
    </row>
    <row r="34373" spans="1:4" x14ac:dyDescent="0.25">
      <c r="A34373" s="15">
        <v>106253</v>
      </c>
      <c r="B34373" s="16">
        <v>44342.589588996765</v>
      </c>
      <c r="C34373" s="17">
        <v>252826</v>
      </c>
      <c r="D34373" s="44">
        <v>411922</v>
      </c>
    </row>
    <row r="34374" spans="1:4" x14ac:dyDescent="0.25">
      <c r="A34374" s="15">
        <v>106256</v>
      </c>
      <c r="B34374" s="16">
        <v>44342.590802588995</v>
      </c>
      <c r="C34374" s="17">
        <v>111850</v>
      </c>
      <c r="D34374" s="44">
        <v>442979</v>
      </c>
    </row>
    <row r="34375" spans="1:4" x14ac:dyDescent="0.25">
      <c r="A34375" s="15">
        <v>106257</v>
      </c>
      <c r="B34375" s="16">
        <v>44342.591207119738</v>
      </c>
      <c r="C34375" s="17">
        <v>133031</v>
      </c>
      <c r="D34375" s="44">
        <v>181584</v>
      </c>
    </row>
    <row r="34376" spans="1:4" x14ac:dyDescent="0.25">
      <c r="A34376" s="15">
        <v>106259</v>
      </c>
      <c r="B34376" s="16">
        <v>44342.591611650481</v>
      </c>
      <c r="C34376" s="17">
        <v>1446</v>
      </c>
      <c r="D34376" s="44">
        <v>158978</v>
      </c>
    </row>
    <row r="34377" spans="1:4" x14ac:dyDescent="0.25">
      <c r="A34377" s="15">
        <v>106263</v>
      </c>
      <c r="B34377" s="16">
        <v>44342.591611650481</v>
      </c>
      <c r="C34377" s="17">
        <v>167831</v>
      </c>
      <c r="D34377" s="44">
        <v>158978</v>
      </c>
    </row>
    <row r="34378" spans="1:4" x14ac:dyDescent="0.25">
      <c r="A34378" s="15">
        <v>106264</v>
      </c>
      <c r="B34378" s="16">
        <v>44342.594443365699</v>
      </c>
      <c r="C34378" s="17">
        <v>224828</v>
      </c>
      <c r="D34378" s="44">
        <v>37644</v>
      </c>
    </row>
    <row r="34379" spans="1:4" x14ac:dyDescent="0.25">
      <c r="A34379" s="15">
        <v>106268</v>
      </c>
      <c r="B34379" s="16">
        <v>44342.594443365699</v>
      </c>
      <c r="C34379" s="17">
        <v>227382</v>
      </c>
      <c r="D34379" s="44">
        <v>351192</v>
      </c>
    </row>
    <row r="34380" spans="1:4" x14ac:dyDescent="0.25">
      <c r="A34380" s="15">
        <v>106271</v>
      </c>
      <c r="B34380" s="16">
        <v>44342.594847896435</v>
      </c>
      <c r="C34380" s="17">
        <v>199892</v>
      </c>
      <c r="D34380" s="44">
        <v>351192</v>
      </c>
    </row>
    <row r="34381" spans="1:4" x14ac:dyDescent="0.25">
      <c r="A34381" s="15">
        <v>106273</v>
      </c>
      <c r="B34381" s="16">
        <v>44342.597275080909</v>
      </c>
      <c r="C34381" s="17">
        <v>201585</v>
      </c>
      <c r="D34381" s="44">
        <v>153893</v>
      </c>
    </row>
    <row r="34382" spans="1:4" x14ac:dyDescent="0.25">
      <c r="A34382" s="15">
        <v>106277</v>
      </c>
      <c r="B34382" s="16">
        <v>44342.597679611652</v>
      </c>
      <c r="C34382" s="17">
        <v>105499</v>
      </c>
      <c r="D34382" s="44">
        <v>411922</v>
      </c>
    </row>
    <row r="34383" spans="1:4" x14ac:dyDescent="0.25">
      <c r="A34383" s="15">
        <v>106280</v>
      </c>
      <c r="B34383" s="16">
        <v>44342.597679611652</v>
      </c>
      <c r="C34383" s="17">
        <v>186682</v>
      </c>
      <c r="D34383" s="44">
        <v>351192</v>
      </c>
    </row>
    <row r="34384" spans="1:4" x14ac:dyDescent="0.25">
      <c r="A34384" s="15">
        <v>106285</v>
      </c>
      <c r="B34384" s="16">
        <v>44342.597679611652</v>
      </c>
      <c r="C34384" s="17">
        <v>211151</v>
      </c>
      <c r="D34384" s="44">
        <v>230507</v>
      </c>
    </row>
    <row r="34385" spans="1:4" x14ac:dyDescent="0.25">
      <c r="A34385" s="15">
        <v>106286</v>
      </c>
      <c r="B34385" s="16">
        <v>44342.598084142395</v>
      </c>
      <c r="C34385" s="17">
        <v>149180</v>
      </c>
      <c r="D34385" s="44">
        <v>250679</v>
      </c>
    </row>
    <row r="34386" spans="1:4" x14ac:dyDescent="0.25">
      <c r="A34386" s="15">
        <v>106290</v>
      </c>
      <c r="B34386" s="16">
        <v>44342.598488673138</v>
      </c>
      <c r="C34386" s="17">
        <v>177268</v>
      </c>
      <c r="D34386" s="44">
        <v>242428</v>
      </c>
    </row>
    <row r="34387" spans="1:4" x14ac:dyDescent="0.25">
      <c r="A34387" s="15">
        <v>106293</v>
      </c>
      <c r="B34387" s="16">
        <v>44342.598488673138</v>
      </c>
      <c r="C34387" s="17">
        <v>194291</v>
      </c>
      <c r="D34387" s="44">
        <v>158978</v>
      </c>
    </row>
    <row r="34388" spans="1:4" x14ac:dyDescent="0.25">
      <c r="A34388" s="15">
        <v>106297</v>
      </c>
      <c r="B34388" s="16">
        <v>44342.599297734625</v>
      </c>
      <c r="C34388" s="17">
        <v>348226</v>
      </c>
      <c r="D34388" s="44">
        <v>304128</v>
      </c>
    </row>
    <row r="34389" spans="1:4" x14ac:dyDescent="0.25">
      <c r="A34389" s="15">
        <v>106298</v>
      </c>
      <c r="B34389" s="16">
        <v>44342.599702265368</v>
      </c>
      <c r="C34389" s="17">
        <v>260028</v>
      </c>
      <c r="D34389" s="44">
        <v>42842</v>
      </c>
    </row>
    <row r="34390" spans="1:4" x14ac:dyDescent="0.25">
      <c r="A34390" s="15">
        <v>106300</v>
      </c>
      <c r="B34390" s="16">
        <v>44342.600333333336</v>
      </c>
      <c r="C34390" s="17">
        <v>79600</v>
      </c>
      <c r="D34390" s="44">
        <v>230507</v>
      </c>
    </row>
    <row r="34391" spans="1:4" x14ac:dyDescent="0.25">
      <c r="A34391" s="15">
        <v>106301</v>
      </c>
      <c r="B34391" s="16">
        <v>44342.601320388349</v>
      </c>
      <c r="C34391" s="17">
        <v>160908</v>
      </c>
      <c r="D34391" s="44">
        <v>411922</v>
      </c>
    </row>
    <row r="34392" spans="1:4" x14ac:dyDescent="0.25">
      <c r="A34392" s="15">
        <v>106302</v>
      </c>
      <c r="B34392" s="16">
        <v>44342.601320388349</v>
      </c>
      <c r="C34392" s="17">
        <v>281085</v>
      </c>
      <c r="D34392" s="44">
        <v>411922</v>
      </c>
    </row>
    <row r="34393" spans="1:4" x14ac:dyDescent="0.25">
      <c r="A34393" s="15">
        <v>106306</v>
      </c>
      <c r="B34393" s="16">
        <v>44342.601724919092</v>
      </c>
      <c r="C34393" s="17">
        <v>68838</v>
      </c>
      <c r="D34393" s="44">
        <v>394154</v>
      </c>
    </row>
    <row r="34394" spans="1:4" x14ac:dyDescent="0.25">
      <c r="A34394" s="15">
        <v>106310</v>
      </c>
      <c r="B34394" s="16">
        <v>44342.602129449842</v>
      </c>
      <c r="C34394" s="17">
        <v>224807</v>
      </c>
      <c r="D34394" s="44">
        <v>81226</v>
      </c>
    </row>
    <row r="34395" spans="1:4" x14ac:dyDescent="0.25">
      <c r="A34395" s="15">
        <v>106315</v>
      </c>
      <c r="B34395" s="16">
        <v>44342.602938511322</v>
      </c>
      <c r="C34395" s="17">
        <v>264888</v>
      </c>
      <c r="D34395" s="44">
        <v>119030</v>
      </c>
    </row>
    <row r="34396" spans="1:4" x14ac:dyDescent="0.25">
      <c r="A34396" s="15">
        <v>106319</v>
      </c>
      <c r="B34396" s="16">
        <v>44342.602938511322</v>
      </c>
      <c r="C34396" s="17">
        <v>305424</v>
      </c>
      <c r="D34396" s="44">
        <v>389985</v>
      </c>
    </row>
    <row r="34397" spans="1:4" x14ac:dyDescent="0.25">
      <c r="A34397" s="15">
        <v>106320</v>
      </c>
      <c r="B34397" s="16">
        <v>44342.604152103566</v>
      </c>
      <c r="C34397" s="17">
        <v>22950</v>
      </c>
      <c r="D34397" s="44">
        <v>343491</v>
      </c>
    </row>
    <row r="34398" spans="1:4" x14ac:dyDescent="0.25">
      <c r="A34398" s="15">
        <v>106324</v>
      </c>
      <c r="B34398" s="16">
        <v>44342.605770226539</v>
      </c>
      <c r="C34398" s="17">
        <v>130732</v>
      </c>
      <c r="D34398" s="44">
        <v>351192</v>
      </c>
    </row>
    <row r="34399" spans="1:4" x14ac:dyDescent="0.25">
      <c r="A34399" s="15">
        <v>106328</v>
      </c>
      <c r="B34399" s="16">
        <v>44342.605770226539</v>
      </c>
      <c r="C34399" s="17">
        <v>141737</v>
      </c>
      <c r="D34399" s="44">
        <v>459455</v>
      </c>
    </row>
    <row r="34400" spans="1:4" x14ac:dyDescent="0.25">
      <c r="A34400" s="15">
        <v>106331</v>
      </c>
      <c r="B34400" s="16">
        <v>44342.606983818776</v>
      </c>
      <c r="C34400" s="17">
        <v>163817</v>
      </c>
      <c r="D34400" s="44">
        <v>470762</v>
      </c>
    </row>
    <row r="34401" spans="1:4" x14ac:dyDescent="0.25">
      <c r="A34401" s="15">
        <v>106336</v>
      </c>
      <c r="B34401" s="16">
        <v>44342.607388349512</v>
      </c>
      <c r="C34401" s="17">
        <v>96197</v>
      </c>
      <c r="D34401" s="44">
        <v>250679</v>
      </c>
    </row>
    <row r="34402" spans="1:4" x14ac:dyDescent="0.25">
      <c r="A34402" s="15">
        <v>106337</v>
      </c>
      <c r="B34402" s="16">
        <v>44342.607388349519</v>
      </c>
      <c r="C34402" s="17">
        <v>211767</v>
      </c>
      <c r="D34402" s="44">
        <v>200335</v>
      </c>
    </row>
    <row r="34403" spans="1:4" x14ac:dyDescent="0.25">
      <c r="A34403" s="15">
        <v>106339</v>
      </c>
      <c r="B34403" s="16">
        <v>44342.607792880255</v>
      </c>
      <c r="C34403" s="17">
        <v>206558</v>
      </c>
      <c r="D34403" s="44">
        <v>10148</v>
      </c>
    </row>
    <row r="34404" spans="1:4" x14ac:dyDescent="0.25">
      <c r="A34404" s="15">
        <v>106341</v>
      </c>
      <c r="B34404" s="16">
        <v>44342.609411003235</v>
      </c>
      <c r="C34404" s="17">
        <v>216897</v>
      </c>
      <c r="D34404" s="44">
        <v>173984</v>
      </c>
    </row>
    <row r="34405" spans="1:4" x14ac:dyDescent="0.25">
      <c r="A34405" s="15">
        <v>106344</v>
      </c>
      <c r="B34405" s="16">
        <v>44342.609411003235</v>
      </c>
      <c r="C34405" s="17">
        <v>254408</v>
      </c>
      <c r="D34405" s="44">
        <v>100134</v>
      </c>
    </row>
    <row r="34406" spans="1:4" x14ac:dyDescent="0.25">
      <c r="A34406" s="15">
        <v>106348</v>
      </c>
      <c r="B34406" s="16">
        <v>44342.609411003235</v>
      </c>
      <c r="C34406" s="17">
        <v>348955</v>
      </c>
      <c r="D34406" s="44">
        <v>179296</v>
      </c>
    </row>
    <row r="34407" spans="1:4" x14ac:dyDescent="0.25">
      <c r="A34407" s="15">
        <v>106350</v>
      </c>
      <c r="B34407" s="16">
        <v>44342.609815533986</v>
      </c>
      <c r="C34407" s="17">
        <v>191226</v>
      </c>
      <c r="D34407" s="44">
        <v>411922</v>
      </c>
    </row>
    <row r="34408" spans="1:4" x14ac:dyDescent="0.25">
      <c r="A34408" s="15">
        <v>106352</v>
      </c>
      <c r="B34408" s="16">
        <v>44342.610220064722</v>
      </c>
      <c r="C34408" s="17">
        <v>117512</v>
      </c>
      <c r="D34408" s="44">
        <v>378581</v>
      </c>
    </row>
    <row r="34409" spans="1:4" x14ac:dyDescent="0.25">
      <c r="A34409" s="15">
        <v>106356</v>
      </c>
      <c r="B34409" s="16">
        <v>44342.610220064729</v>
      </c>
      <c r="C34409" s="17">
        <v>53533</v>
      </c>
      <c r="D34409" s="44">
        <v>436838</v>
      </c>
    </row>
    <row r="34410" spans="1:4" x14ac:dyDescent="0.25">
      <c r="A34410" s="15">
        <v>106360</v>
      </c>
      <c r="B34410" s="16">
        <v>44342.610220064729</v>
      </c>
      <c r="C34410" s="17">
        <v>140925</v>
      </c>
      <c r="D34410" s="44">
        <v>6101</v>
      </c>
    </row>
    <row r="34411" spans="1:4" x14ac:dyDescent="0.25">
      <c r="A34411" s="15">
        <v>106363</v>
      </c>
      <c r="B34411" s="16">
        <v>44342.610666666667</v>
      </c>
      <c r="C34411" s="17">
        <v>5601</v>
      </c>
      <c r="D34411" s="44">
        <v>149335</v>
      </c>
    </row>
    <row r="34412" spans="1:4" x14ac:dyDescent="0.25">
      <c r="A34412" s="15">
        <v>106365</v>
      </c>
      <c r="B34412" s="16">
        <v>44342.611029126208</v>
      </c>
      <c r="C34412" s="17">
        <v>293524</v>
      </c>
      <c r="D34412" s="44">
        <v>347008</v>
      </c>
    </row>
    <row r="34413" spans="1:4" x14ac:dyDescent="0.25">
      <c r="A34413" s="15">
        <v>106369</v>
      </c>
      <c r="B34413" s="16">
        <v>44342.611838187702</v>
      </c>
      <c r="C34413" s="17">
        <v>51770</v>
      </c>
      <c r="D34413" s="44">
        <v>21665</v>
      </c>
    </row>
    <row r="34414" spans="1:4" x14ac:dyDescent="0.25">
      <c r="A34414" s="15">
        <v>106372</v>
      </c>
      <c r="B34414" s="16">
        <v>44342.612242718445</v>
      </c>
      <c r="C34414" s="17">
        <v>92566</v>
      </c>
      <c r="D34414" s="44">
        <v>2004</v>
      </c>
    </row>
    <row r="34415" spans="1:4" x14ac:dyDescent="0.25">
      <c r="A34415" s="15">
        <v>106375</v>
      </c>
      <c r="B34415" s="16">
        <v>44342.612647249189</v>
      </c>
      <c r="C34415" s="17">
        <v>185784</v>
      </c>
      <c r="D34415" s="44">
        <v>115256</v>
      </c>
    </row>
    <row r="34416" spans="1:4" x14ac:dyDescent="0.25">
      <c r="A34416" s="15">
        <v>106380</v>
      </c>
      <c r="B34416" s="16">
        <v>44342.614265372169</v>
      </c>
      <c r="C34416" s="17">
        <v>280285</v>
      </c>
      <c r="D34416" s="44">
        <v>411922</v>
      </c>
    </row>
    <row r="34417" spans="1:4" x14ac:dyDescent="0.25">
      <c r="A34417" s="15">
        <v>106382</v>
      </c>
      <c r="B34417" s="16">
        <v>44342.614669902912</v>
      </c>
      <c r="C34417" s="17">
        <v>247332</v>
      </c>
      <c r="D34417" s="44">
        <v>133619</v>
      </c>
    </row>
    <row r="34418" spans="1:4" x14ac:dyDescent="0.25">
      <c r="A34418" s="15">
        <v>106387</v>
      </c>
      <c r="B34418" s="16">
        <v>44342.615074433656</v>
      </c>
      <c r="C34418" s="17">
        <v>137227</v>
      </c>
      <c r="D34418" s="44">
        <v>472712</v>
      </c>
    </row>
    <row r="34419" spans="1:4" x14ac:dyDescent="0.25">
      <c r="A34419" s="15">
        <v>106390</v>
      </c>
      <c r="B34419" s="16">
        <v>44342.615478964406</v>
      </c>
      <c r="C34419" s="17">
        <v>7331</v>
      </c>
      <c r="D34419" s="44">
        <v>250679</v>
      </c>
    </row>
    <row r="34420" spans="1:4" x14ac:dyDescent="0.25">
      <c r="A34420" s="15">
        <v>106393</v>
      </c>
      <c r="B34420" s="16">
        <v>44342.615478964406</v>
      </c>
      <c r="C34420" s="17">
        <v>76864</v>
      </c>
      <c r="D34420" s="44">
        <v>396686</v>
      </c>
    </row>
    <row r="34421" spans="1:4" x14ac:dyDescent="0.25">
      <c r="A34421" s="15">
        <v>106395</v>
      </c>
      <c r="B34421" s="16">
        <v>44342.615883495142</v>
      </c>
      <c r="C34421" s="17">
        <v>227894</v>
      </c>
      <c r="D34421" s="44">
        <v>230507</v>
      </c>
    </row>
    <row r="34422" spans="1:4" x14ac:dyDescent="0.25">
      <c r="A34422" s="15">
        <v>106399</v>
      </c>
      <c r="B34422" s="16">
        <v>44342.616288025893</v>
      </c>
      <c r="C34422" s="17">
        <v>294078</v>
      </c>
      <c r="D34422" s="44">
        <v>164771</v>
      </c>
    </row>
    <row r="34423" spans="1:4" x14ac:dyDescent="0.25">
      <c r="A34423" s="15">
        <v>106400</v>
      </c>
      <c r="B34423" s="16">
        <v>44342.617501618122</v>
      </c>
      <c r="C34423" s="17">
        <v>9138</v>
      </c>
      <c r="D34423" s="44">
        <v>242428</v>
      </c>
    </row>
    <row r="34424" spans="1:4" x14ac:dyDescent="0.25">
      <c r="A34424" s="15">
        <v>106405</v>
      </c>
      <c r="B34424" s="16">
        <v>44342.617906148866</v>
      </c>
      <c r="C34424" s="17">
        <v>196972</v>
      </c>
      <c r="D34424" s="44">
        <v>250679</v>
      </c>
    </row>
    <row r="34425" spans="1:4" x14ac:dyDescent="0.25">
      <c r="A34425" s="15">
        <v>106407</v>
      </c>
      <c r="B34425" s="16">
        <v>44342.618715210359</v>
      </c>
      <c r="C34425" s="17">
        <v>199876</v>
      </c>
      <c r="D34425" s="44">
        <v>88863</v>
      </c>
    </row>
    <row r="34426" spans="1:4" x14ac:dyDescent="0.25">
      <c r="A34426" s="15">
        <v>106409</v>
      </c>
      <c r="B34426" s="16">
        <v>44342.619119741095</v>
      </c>
      <c r="C34426" s="17">
        <v>95679</v>
      </c>
      <c r="D34426" s="44">
        <v>238334</v>
      </c>
    </row>
    <row r="34427" spans="1:4" x14ac:dyDescent="0.25">
      <c r="A34427" s="15">
        <v>106411</v>
      </c>
      <c r="B34427" s="16">
        <v>44342.619119741095</v>
      </c>
      <c r="C34427" s="17">
        <v>173975</v>
      </c>
      <c r="D34427" s="44">
        <v>230507</v>
      </c>
    </row>
    <row r="34428" spans="1:4" x14ac:dyDescent="0.25">
      <c r="A34428" s="15">
        <v>106412</v>
      </c>
      <c r="B34428" s="16">
        <v>44342.619524271846</v>
      </c>
      <c r="C34428" s="17">
        <v>117685</v>
      </c>
      <c r="D34428" s="44">
        <v>112334</v>
      </c>
    </row>
    <row r="34429" spans="1:4" x14ac:dyDescent="0.25">
      <c r="A34429" s="15">
        <v>106415</v>
      </c>
      <c r="B34429" s="16">
        <v>44342.619524271846</v>
      </c>
      <c r="C34429" s="17">
        <v>283600</v>
      </c>
      <c r="D34429" s="44">
        <v>21760</v>
      </c>
    </row>
    <row r="34430" spans="1:4" x14ac:dyDescent="0.25">
      <c r="A34430" s="15">
        <v>106419</v>
      </c>
      <c r="B34430" s="16">
        <v>44342.619524271846</v>
      </c>
      <c r="C34430" s="17">
        <v>315766</v>
      </c>
      <c r="D34430" s="44">
        <v>154228</v>
      </c>
    </row>
    <row r="34431" spans="1:4" x14ac:dyDescent="0.25">
      <c r="A34431" s="15">
        <v>106420</v>
      </c>
      <c r="B34431" s="16">
        <v>44342.620333333332</v>
      </c>
      <c r="C34431" s="17">
        <v>239909</v>
      </c>
      <c r="D34431" s="44">
        <v>313721</v>
      </c>
    </row>
    <row r="34432" spans="1:4" x14ac:dyDescent="0.25">
      <c r="A34432" s="15">
        <v>106423</v>
      </c>
      <c r="B34432" s="16">
        <v>44342.620333333332</v>
      </c>
      <c r="C34432" s="17">
        <v>286690</v>
      </c>
      <c r="D34432" s="44">
        <v>154256</v>
      </c>
    </row>
    <row r="34433" spans="1:4" x14ac:dyDescent="0.25">
      <c r="A34433" s="15">
        <v>106427</v>
      </c>
      <c r="B34433" s="16">
        <v>44342.620333333332</v>
      </c>
      <c r="C34433" s="17">
        <v>307664</v>
      </c>
      <c r="D34433" s="44">
        <v>241825</v>
      </c>
    </row>
    <row r="34434" spans="1:4" x14ac:dyDescent="0.25">
      <c r="A34434" s="15">
        <v>106431</v>
      </c>
      <c r="B34434" s="16">
        <v>44342.620737864076</v>
      </c>
      <c r="C34434" s="17">
        <v>52957</v>
      </c>
      <c r="D34434" s="44">
        <v>470762</v>
      </c>
    </row>
    <row r="34435" spans="1:4" x14ac:dyDescent="0.25">
      <c r="A34435" s="15">
        <v>106436</v>
      </c>
      <c r="B34435" s="16">
        <v>44342.620737864076</v>
      </c>
      <c r="C34435" s="17">
        <v>272961</v>
      </c>
      <c r="D34435" s="44">
        <v>465525</v>
      </c>
    </row>
    <row r="34436" spans="1:4" x14ac:dyDescent="0.25">
      <c r="A34436" s="15">
        <v>106441</v>
      </c>
      <c r="B34436" s="16">
        <v>44342.621951456305</v>
      </c>
      <c r="C34436" s="17">
        <v>213300</v>
      </c>
      <c r="D34436" s="44">
        <v>351192</v>
      </c>
    </row>
    <row r="34437" spans="1:4" x14ac:dyDescent="0.25">
      <c r="A34437" s="15">
        <v>106443</v>
      </c>
      <c r="B34437" s="16">
        <v>44342.621951456313</v>
      </c>
      <c r="C34437" s="17">
        <v>298306</v>
      </c>
      <c r="D34437" s="44">
        <v>250679</v>
      </c>
    </row>
    <row r="34438" spans="1:4" x14ac:dyDescent="0.25">
      <c r="A34438" s="15">
        <v>106444</v>
      </c>
      <c r="B34438" s="16">
        <v>44342.622355987056</v>
      </c>
      <c r="C34438" s="17">
        <v>274524</v>
      </c>
      <c r="D34438" s="44">
        <v>411922</v>
      </c>
    </row>
    <row r="34439" spans="1:4" x14ac:dyDescent="0.25">
      <c r="A34439" s="15">
        <v>106448</v>
      </c>
      <c r="B34439" s="16">
        <v>44342.622355987056</v>
      </c>
      <c r="C34439" s="17">
        <v>310292</v>
      </c>
      <c r="D34439" s="44">
        <v>65828</v>
      </c>
    </row>
    <row r="34440" spans="1:4" x14ac:dyDescent="0.25">
      <c r="A34440" s="15">
        <v>106451</v>
      </c>
      <c r="B34440" s="16">
        <v>44342.623974110029</v>
      </c>
      <c r="C34440" s="17">
        <v>145305</v>
      </c>
      <c r="D34440" s="44">
        <v>43507</v>
      </c>
    </row>
    <row r="34441" spans="1:4" x14ac:dyDescent="0.25">
      <c r="A34441" s="15">
        <v>106453</v>
      </c>
      <c r="B34441" s="16">
        <v>44342.623974110029</v>
      </c>
      <c r="C34441" s="17">
        <v>328292</v>
      </c>
      <c r="D34441" s="44">
        <v>365015</v>
      </c>
    </row>
    <row r="34442" spans="1:4" x14ac:dyDescent="0.25">
      <c r="A34442" s="15">
        <v>106455</v>
      </c>
      <c r="B34442" s="16">
        <v>44342.624000000003</v>
      </c>
      <c r="C34442" s="17">
        <v>213189</v>
      </c>
      <c r="D34442" s="44">
        <v>324951</v>
      </c>
    </row>
    <row r="34443" spans="1:4" x14ac:dyDescent="0.25">
      <c r="A34443" s="15">
        <v>106457</v>
      </c>
      <c r="B34443" s="16">
        <v>44342.624666666663</v>
      </c>
      <c r="C34443" s="17">
        <v>319356</v>
      </c>
      <c r="D34443" s="44">
        <v>253722</v>
      </c>
    </row>
    <row r="34444" spans="1:4" x14ac:dyDescent="0.25">
      <c r="A34444" s="15">
        <v>106458</v>
      </c>
      <c r="B34444" s="16">
        <v>44342.624783171523</v>
      </c>
      <c r="C34444" s="17">
        <v>128498</v>
      </c>
      <c r="D34444" s="44">
        <v>470762</v>
      </c>
    </row>
    <row r="34445" spans="1:4" x14ac:dyDescent="0.25">
      <c r="A34445" s="15">
        <v>106459</v>
      </c>
      <c r="B34445" s="16">
        <v>44342.624783171523</v>
      </c>
      <c r="C34445" s="17">
        <v>239214</v>
      </c>
      <c r="D34445" s="44">
        <v>347008</v>
      </c>
    </row>
    <row r="34446" spans="1:4" x14ac:dyDescent="0.25">
      <c r="A34446" s="15">
        <v>106461</v>
      </c>
      <c r="B34446" s="16">
        <v>44342.625187702266</v>
      </c>
      <c r="C34446" s="17">
        <v>173847</v>
      </c>
      <c r="D34446" s="44">
        <v>347393</v>
      </c>
    </row>
    <row r="34447" spans="1:4" x14ac:dyDescent="0.25">
      <c r="A34447" s="15">
        <v>106464</v>
      </c>
      <c r="B34447" s="16">
        <v>44342.625666666667</v>
      </c>
      <c r="C34447" s="17">
        <v>43755</v>
      </c>
      <c r="D34447" s="44">
        <v>182191</v>
      </c>
    </row>
    <row r="34448" spans="1:4" x14ac:dyDescent="0.25">
      <c r="A34448" s="15">
        <v>106465</v>
      </c>
      <c r="B34448" s="16">
        <v>44342.62599676376</v>
      </c>
      <c r="C34448" s="17">
        <v>148369</v>
      </c>
      <c r="D34448" s="44">
        <v>241927</v>
      </c>
    </row>
    <row r="34449" spans="1:4" x14ac:dyDescent="0.25">
      <c r="A34449" s="15">
        <v>106467</v>
      </c>
      <c r="B34449" s="16">
        <v>44342.626805825246</v>
      </c>
      <c r="C34449" s="17">
        <v>63293</v>
      </c>
      <c r="D34449" s="44">
        <v>273577</v>
      </c>
    </row>
    <row r="34450" spans="1:4" x14ac:dyDescent="0.25">
      <c r="A34450" s="15">
        <v>106471</v>
      </c>
      <c r="B34450" s="16">
        <v>44342.628666666664</v>
      </c>
      <c r="C34450" s="17">
        <v>347353</v>
      </c>
      <c r="D34450" s="44">
        <v>327633</v>
      </c>
    </row>
    <row r="34451" spans="1:4" x14ac:dyDescent="0.25">
      <c r="A34451" s="15">
        <v>106475</v>
      </c>
      <c r="B34451" s="16">
        <v>44342.629233009706</v>
      </c>
      <c r="C34451" s="17">
        <v>123261</v>
      </c>
      <c r="D34451" s="44">
        <v>89017</v>
      </c>
    </row>
    <row r="34452" spans="1:4" x14ac:dyDescent="0.25">
      <c r="A34452" s="15">
        <v>106477</v>
      </c>
      <c r="B34452" s="16">
        <v>44342.629233009713</v>
      </c>
      <c r="C34452" s="17">
        <v>100504</v>
      </c>
      <c r="D34452" s="44">
        <v>411922</v>
      </c>
    </row>
    <row r="34453" spans="1:4" x14ac:dyDescent="0.25">
      <c r="A34453" s="15">
        <v>106481</v>
      </c>
      <c r="B34453" s="16">
        <v>44342.6300420712</v>
      </c>
      <c r="C34453" s="17">
        <v>10599</v>
      </c>
      <c r="D34453" s="44">
        <v>191893</v>
      </c>
    </row>
    <row r="34454" spans="1:4" x14ac:dyDescent="0.25">
      <c r="A34454" s="15">
        <v>106482</v>
      </c>
      <c r="B34454" s="16">
        <v>44342.630446601943</v>
      </c>
      <c r="C34454" s="17">
        <v>280282</v>
      </c>
      <c r="D34454" s="44">
        <v>171529</v>
      </c>
    </row>
    <row r="34455" spans="1:4" x14ac:dyDescent="0.25">
      <c r="A34455" s="15">
        <v>106485</v>
      </c>
      <c r="B34455" s="16">
        <v>44342.630851132686</v>
      </c>
      <c r="C34455" s="17">
        <v>150919</v>
      </c>
      <c r="D34455" s="44">
        <v>36482</v>
      </c>
    </row>
    <row r="34456" spans="1:4" x14ac:dyDescent="0.25">
      <c r="A34456" s="15">
        <v>106486</v>
      </c>
      <c r="B34456" s="16">
        <v>44342.631255663429</v>
      </c>
      <c r="C34456" s="17">
        <v>92094</v>
      </c>
      <c r="D34456" s="44">
        <v>119655</v>
      </c>
    </row>
    <row r="34457" spans="1:4" x14ac:dyDescent="0.25">
      <c r="A34457" s="15">
        <v>106487</v>
      </c>
      <c r="B34457" s="16">
        <v>44342.631255663429</v>
      </c>
      <c r="C34457" s="17">
        <v>333224</v>
      </c>
      <c r="D34457" s="44">
        <v>81550</v>
      </c>
    </row>
    <row r="34458" spans="1:4" x14ac:dyDescent="0.25">
      <c r="A34458" s="15">
        <v>106488</v>
      </c>
      <c r="B34458" s="16">
        <v>44342.632064724916</v>
      </c>
      <c r="C34458" s="17">
        <v>343636</v>
      </c>
      <c r="D34458" s="44">
        <v>43623</v>
      </c>
    </row>
    <row r="34459" spans="1:4" x14ac:dyDescent="0.25">
      <c r="A34459" s="15">
        <v>106493</v>
      </c>
      <c r="B34459" s="16">
        <v>44342.632469255666</v>
      </c>
      <c r="C34459" s="17">
        <v>203144</v>
      </c>
      <c r="D34459" s="44">
        <v>238576</v>
      </c>
    </row>
    <row r="34460" spans="1:4" x14ac:dyDescent="0.25">
      <c r="A34460" s="15">
        <v>106495</v>
      </c>
      <c r="B34460" s="16">
        <v>44342.632469255666</v>
      </c>
      <c r="C34460" s="17">
        <v>306169</v>
      </c>
      <c r="D34460" s="44">
        <v>128701</v>
      </c>
    </row>
    <row r="34461" spans="1:4" x14ac:dyDescent="0.25">
      <c r="A34461" s="15">
        <v>106496</v>
      </c>
      <c r="B34461" s="16">
        <v>44342.633682847896</v>
      </c>
      <c r="C34461" s="17">
        <v>268960</v>
      </c>
      <c r="D34461" s="44">
        <v>351192</v>
      </c>
    </row>
    <row r="34462" spans="1:4" x14ac:dyDescent="0.25">
      <c r="A34462" s="15">
        <v>106501</v>
      </c>
      <c r="B34462" s="16">
        <v>44342.634087378639</v>
      </c>
      <c r="C34462" s="17">
        <v>265708</v>
      </c>
      <c r="D34462" s="44">
        <v>94440</v>
      </c>
    </row>
    <row r="34463" spans="1:4" x14ac:dyDescent="0.25">
      <c r="A34463" s="15">
        <v>106503</v>
      </c>
      <c r="B34463" s="16">
        <v>44342.634896440133</v>
      </c>
      <c r="C34463" s="17">
        <v>151866</v>
      </c>
      <c r="D34463" s="44">
        <v>158978</v>
      </c>
    </row>
    <row r="34464" spans="1:4" x14ac:dyDescent="0.25">
      <c r="A34464" s="15">
        <v>106508</v>
      </c>
      <c r="B34464" s="16">
        <v>44342.635300970869</v>
      </c>
      <c r="C34464" s="17">
        <v>103753</v>
      </c>
      <c r="D34464" s="44">
        <v>158978</v>
      </c>
    </row>
    <row r="34465" spans="1:4" x14ac:dyDescent="0.25">
      <c r="A34465" s="15">
        <v>106509</v>
      </c>
      <c r="B34465" s="16">
        <v>44342.635300970869</v>
      </c>
      <c r="C34465" s="17">
        <v>289032</v>
      </c>
      <c r="D34465" s="44">
        <v>300941</v>
      </c>
    </row>
    <row r="34466" spans="1:4" x14ac:dyDescent="0.25">
      <c r="A34466" s="15">
        <v>106511</v>
      </c>
      <c r="B34466" s="16">
        <v>44342.635300970876</v>
      </c>
      <c r="C34466" s="17">
        <v>301086</v>
      </c>
      <c r="D34466" s="44">
        <v>182191</v>
      </c>
    </row>
    <row r="34467" spans="1:4" x14ac:dyDescent="0.25">
      <c r="A34467" s="15">
        <v>106512</v>
      </c>
      <c r="B34467" s="16">
        <v>44342.636514563106</v>
      </c>
      <c r="C34467" s="17">
        <v>290596</v>
      </c>
      <c r="D34467" s="44">
        <v>212908</v>
      </c>
    </row>
    <row r="34468" spans="1:4" x14ac:dyDescent="0.25">
      <c r="A34468" s="15">
        <v>106515</v>
      </c>
      <c r="B34468" s="16">
        <v>44342.637323624593</v>
      </c>
      <c r="C34468" s="17">
        <v>303806</v>
      </c>
      <c r="D34468" s="44">
        <v>305279</v>
      </c>
    </row>
    <row r="34469" spans="1:4" x14ac:dyDescent="0.25">
      <c r="A34469" s="15">
        <v>106519</v>
      </c>
      <c r="B34469" s="16">
        <v>44342.638132686086</v>
      </c>
      <c r="C34469" s="17">
        <v>6095</v>
      </c>
      <c r="D34469" s="44">
        <v>399866</v>
      </c>
    </row>
    <row r="34470" spans="1:4" x14ac:dyDescent="0.25">
      <c r="A34470" s="15">
        <v>106520</v>
      </c>
      <c r="B34470" s="16">
        <v>44342.638132686086</v>
      </c>
      <c r="C34470" s="17">
        <v>251304</v>
      </c>
      <c r="D34470" s="44">
        <v>81226</v>
      </c>
    </row>
    <row r="34471" spans="1:4" x14ac:dyDescent="0.25">
      <c r="A34471" s="15">
        <v>106522</v>
      </c>
      <c r="B34471" s="16">
        <v>44342.638941747573</v>
      </c>
      <c r="C34471" s="17">
        <v>267365</v>
      </c>
      <c r="D34471" s="44">
        <v>76405</v>
      </c>
    </row>
    <row r="34472" spans="1:4" x14ac:dyDescent="0.25">
      <c r="A34472" s="15">
        <v>106525</v>
      </c>
      <c r="B34472" s="16">
        <v>44342.639750809067</v>
      </c>
      <c r="C34472" s="17">
        <v>235765</v>
      </c>
      <c r="D34472" s="44">
        <v>439981</v>
      </c>
    </row>
    <row r="34473" spans="1:4" x14ac:dyDescent="0.25">
      <c r="A34473" s="15">
        <v>106529</v>
      </c>
      <c r="B34473" s="16">
        <v>44342.640964401297</v>
      </c>
      <c r="C34473" s="17">
        <v>64099</v>
      </c>
      <c r="D34473" s="44">
        <v>411922</v>
      </c>
    </row>
    <row r="34474" spans="1:4" x14ac:dyDescent="0.25">
      <c r="A34474" s="15">
        <v>106534</v>
      </c>
      <c r="B34474" s="16">
        <v>44342.641773462783</v>
      </c>
      <c r="C34474" s="17">
        <v>102555</v>
      </c>
      <c r="D34474" s="44">
        <v>76405</v>
      </c>
    </row>
    <row r="34475" spans="1:4" x14ac:dyDescent="0.25">
      <c r="A34475" s="15">
        <v>106536</v>
      </c>
      <c r="B34475" s="16">
        <v>44342.643391585756</v>
      </c>
      <c r="C34475" s="17">
        <v>246488</v>
      </c>
      <c r="D34475" s="44">
        <v>351192</v>
      </c>
    </row>
    <row r="34476" spans="1:4" x14ac:dyDescent="0.25">
      <c r="A34476" s="15">
        <v>106538</v>
      </c>
      <c r="B34476" s="16">
        <v>44342.643391585756</v>
      </c>
      <c r="C34476" s="17">
        <v>278648</v>
      </c>
      <c r="D34476" s="44">
        <v>311670</v>
      </c>
    </row>
    <row r="34477" spans="1:4" x14ac:dyDescent="0.25">
      <c r="A34477" s="15">
        <v>106540</v>
      </c>
      <c r="B34477" s="16">
        <v>44342.64420064725</v>
      </c>
      <c r="C34477" s="17">
        <v>168535</v>
      </c>
      <c r="D34477" s="44">
        <v>463334</v>
      </c>
    </row>
    <row r="34478" spans="1:4" x14ac:dyDescent="0.25">
      <c r="A34478" s="15">
        <v>106541</v>
      </c>
      <c r="B34478" s="16">
        <v>44342.644605177993</v>
      </c>
      <c r="C34478" s="17">
        <v>116809</v>
      </c>
      <c r="D34478" s="44">
        <v>154228</v>
      </c>
    </row>
    <row r="34479" spans="1:4" x14ac:dyDescent="0.25">
      <c r="A34479" s="15">
        <v>106545</v>
      </c>
      <c r="B34479" s="16">
        <v>44342.644605177993</v>
      </c>
      <c r="C34479" s="17">
        <v>230711</v>
      </c>
      <c r="D34479" s="44">
        <v>370651</v>
      </c>
    </row>
    <row r="34480" spans="1:4" x14ac:dyDescent="0.25">
      <c r="A34480" s="15">
        <v>106548</v>
      </c>
      <c r="B34480" s="16">
        <v>44342.644605177993</v>
      </c>
      <c r="C34480" s="17">
        <v>256637</v>
      </c>
      <c r="D34480" s="44">
        <v>81725</v>
      </c>
    </row>
    <row r="34481" spans="1:4" x14ac:dyDescent="0.25">
      <c r="A34481" s="15">
        <v>106552</v>
      </c>
      <c r="B34481" s="16">
        <v>44342.645009708736</v>
      </c>
      <c r="C34481" s="17">
        <v>88399</v>
      </c>
      <c r="D34481" s="44">
        <v>61082</v>
      </c>
    </row>
    <row r="34482" spans="1:4" x14ac:dyDescent="0.25">
      <c r="A34482" s="15">
        <v>106554</v>
      </c>
      <c r="B34482" s="16">
        <v>44342.645009708736</v>
      </c>
      <c r="C34482" s="17">
        <v>293432</v>
      </c>
      <c r="D34482" s="44">
        <v>347008</v>
      </c>
    </row>
    <row r="34483" spans="1:4" x14ac:dyDescent="0.25">
      <c r="A34483" s="15">
        <v>106558</v>
      </c>
      <c r="B34483" s="16">
        <v>44342.646223300973</v>
      </c>
      <c r="C34483" s="17">
        <v>287828</v>
      </c>
      <c r="D34483" s="44">
        <v>439981</v>
      </c>
    </row>
    <row r="34484" spans="1:4" x14ac:dyDescent="0.25">
      <c r="A34484" s="15">
        <v>106562</v>
      </c>
      <c r="B34484" s="16">
        <v>44342.646627831709</v>
      </c>
      <c r="C34484" s="17">
        <v>284195</v>
      </c>
      <c r="D34484" s="44">
        <v>351192</v>
      </c>
    </row>
    <row r="34485" spans="1:4" x14ac:dyDescent="0.25">
      <c r="A34485" s="15">
        <v>106565</v>
      </c>
      <c r="B34485" s="16">
        <v>44342.64824595469</v>
      </c>
      <c r="C34485" s="17">
        <v>292710</v>
      </c>
      <c r="D34485" s="44">
        <v>188971</v>
      </c>
    </row>
    <row r="34486" spans="1:4" x14ac:dyDescent="0.25">
      <c r="A34486" s="15">
        <v>106567</v>
      </c>
      <c r="B34486" s="16">
        <v>44342.648333333338</v>
      </c>
      <c r="C34486" s="17">
        <v>269484</v>
      </c>
      <c r="D34486" s="44">
        <v>21760</v>
      </c>
    </row>
    <row r="34487" spans="1:4" x14ac:dyDescent="0.25">
      <c r="A34487" s="15">
        <v>106572</v>
      </c>
      <c r="B34487" s="16">
        <v>44342.64865048544</v>
      </c>
      <c r="C34487" s="17">
        <v>254098</v>
      </c>
      <c r="D34487" s="44">
        <v>324991</v>
      </c>
    </row>
    <row r="34488" spans="1:4" x14ac:dyDescent="0.25">
      <c r="A34488" s="15">
        <v>106577</v>
      </c>
      <c r="B34488" s="16">
        <v>44342.64986407767</v>
      </c>
      <c r="C34488" s="17">
        <v>267900</v>
      </c>
      <c r="D34488" s="44">
        <v>230507</v>
      </c>
    </row>
    <row r="34489" spans="1:4" x14ac:dyDescent="0.25">
      <c r="A34489" s="15">
        <v>106582</v>
      </c>
      <c r="B34489" s="16">
        <v>44342.650333333338</v>
      </c>
      <c r="C34489" s="17">
        <v>249224</v>
      </c>
      <c r="D34489" s="44">
        <v>113137</v>
      </c>
    </row>
    <row r="34490" spans="1:4" x14ac:dyDescent="0.25">
      <c r="A34490" s="15">
        <v>106587</v>
      </c>
      <c r="B34490" s="16">
        <v>44342.650673139156</v>
      </c>
      <c r="C34490" s="17">
        <v>136355</v>
      </c>
      <c r="D34490" s="44">
        <v>267952</v>
      </c>
    </row>
    <row r="34491" spans="1:4" x14ac:dyDescent="0.25">
      <c r="A34491" s="15">
        <v>106588</v>
      </c>
      <c r="B34491" s="16">
        <v>44342.650673139164</v>
      </c>
      <c r="C34491" s="17">
        <v>190002</v>
      </c>
      <c r="D34491" s="44">
        <v>127699</v>
      </c>
    </row>
    <row r="34492" spans="1:4" x14ac:dyDescent="0.25">
      <c r="A34492" s="15">
        <v>106591</v>
      </c>
      <c r="B34492" s="16">
        <v>44342.651077669907</v>
      </c>
      <c r="C34492" s="17">
        <v>41075</v>
      </c>
      <c r="D34492" s="44">
        <v>137899</v>
      </c>
    </row>
    <row r="34493" spans="1:4" x14ac:dyDescent="0.25">
      <c r="A34493" s="15">
        <v>106596</v>
      </c>
      <c r="B34493" s="16">
        <v>44342.651077669907</v>
      </c>
      <c r="C34493" s="17">
        <v>114017</v>
      </c>
      <c r="D34493" s="44">
        <v>300941</v>
      </c>
    </row>
    <row r="34494" spans="1:4" x14ac:dyDescent="0.25">
      <c r="A34494" s="15">
        <v>106597</v>
      </c>
      <c r="B34494" s="16">
        <v>44342.651077669907</v>
      </c>
      <c r="C34494" s="17">
        <v>259308</v>
      </c>
      <c r="D34494" s="44">
        <v>65828</v>
      </c>
    </row>
    <row r="34495" spans="1:4" x14ac:dyDescent="0.25">
      <c r="A34495" s="15">
        <v>106600</v>
      </c>
      <c r="B34495" s="16">
        <v>44342.651077669907</v>
      </c>
      <c r="C34495" s="17">
        <v>298963</v>
      </c>
      <c r="D34495" s="44">
        <v>304128</v>
      </c>
    </row>
    <row r="34496" spans="1:4" x14ac:dyDescent="0.25">
      <c r="A34496" s="15">
        <v>106601</v>
      </c>
      <c r="B34496" s="16">
        <v>44342.651482200643</v>
      </c>
      <c r="C34496" s="17">
        <v>343814</v>
      </c>
      <c r="D34496" s="44">
        <v>250679</v>
      </c>
    </row>
    <row r="34497" spans="1:4" x14ac:dyDescent="0.25">
      <c r="A34497" s="15">
        <v>106605</v>
      </c>
      <c r="B34497" s="16">
        <v>44342.651482200643</v>
      </c>
      <c r="C34497" s="17">
        <v>345401</v>
      </c>
      <c r="D34497" s="44">
        <v>396686</v>
      </c>
    </row>
    <row r="34498" spans="1:4" x14ac:dyDescent="0.25">
      <c r="A34498" s="15">
        <v>106609</v>
      </c>
      <c r="B34498" s="16">
        <v>44342.651666666665</v>
      </c>
      <c r="C34498" s="17">
        <v>100173</v>
      </c>
      <c r="D34498" s="44">
        <v>176728</v>
      </c>
    </row>
    <row r="34499" spans="1:4" x14ac:dyDescent="0.25">
      <c r="A34499" s="15">
        <v>106611</v>
      </c>
      <c r="B34499" s="16">
        <v>44342.651886731393</v>
      </c>
      <c r="C34499" s="17">
        <v>60941</v>
      </c>
      <c r="D34499" s="44">
        <v>298909</v>
      </c>
    </row>
    <row r="34500" spans="1:4" x14ac:dyDescent="0.25">
      <c r="A34500" s="15">
        <v>106615</v>
      </c>
      <c r="B34500" s="16">
        <v>44342.651886731393</v>
      </c>
      <c r="C34500" s="17">
        <v>169622</v>
      </c>
      <c r="D34500" s="44">
        <v>118549</v>
      </c>
    </row>
    <row r="34501" spans="1:4" x14ac:dyDescent="0.25">
      <c r="A34501" s="15">
        <v>106619</v>
      </c>
      <c r="B34501" s="16">
        <v>44342.652291262137</v>
      </c>
      <c r="C34501" s="17">
        <v>303287</v>
      </c>
      <c r="D34501" s="44">
        <v>458081</v>
      </c>
    </row>
    <row r="34502" spans="1:4" x14ac:dyDescent="0.25">
      <c r="A34502" s="15">
        <v>106624</v>
      </c>
      <c r="B34502" s="16">
        <v>44342.653100323623</v>
      </c>
      <c r="C34502" s="17">
        <v>6742</v>
      </c>
      <c r="D34502" s="44">
        <v>301748</v>
      </c>
    </row>
    <row r="34503" spans="1:4" x14ac:dyDescent="0.25">
      <c r="A34503" s="15">
        <v>106629</v>
      </c>
      <c r="B34503" s="16">
        <v>44342.653100323623</v>
      </c>
      <c r="C34503" s="17">
        <v>230474</v>
      </c>
      <c r="D34503" s="44">
        <v>258219</v>
      </c>
    </row>
    <row r="34504" spans="1:4" x14ac:dyDescent="0.25">
      <c r="A34504" s="15">
        <v>106634</v>
      </c>
      <c r="B34504" s="16">
        <v>44342.654718446596</v>
      </c>
      <c r="C34504" s="17">
        <v>64570</v>
      </c>
      <c r="D34504" s="44">
        <v>53620</v>
      </c>
    </row>
    <row r="34505" spans="1:4" x14ac:dyDescent="0.25">
      <c r="A34505" s="15">
        <v>106638</v>
      </c>
      <c r="B34505" s="16">
        <v>44342.656336569577</v>
      </c>
      <c r="C34505" s="17">
        <v>268435</v>
      </c>
      <c r="D34505" s="44">
        <v>82901</v>
      </c>
    </row>
    <row r="34506" spans="1:4" x14ac:dyDescent="0.25">
      <c r="A34506" s="15">
        <v>106641</v>
      </c>
      <c r="B34506" s="16">
        <v>44342.656336569577</v>
      </c>
      <c r="C34506" s="17">
        <v>328964</v>
      </c>
      <c r="D34506" s="44">
        <v>250679</v>
      </c>
    </row>
    <row r="34507" spans="1:4" x14ac:dyDescent="0.25">
      <c r="A34507" s="15">
        <v>106646</v>
      </c>
      <c r="B34507" s="16">
        <v>44342.65714563107</v>
      </c>
      <c r="C34507" s="17">
        <v>335516</v>
      </c>
      <c r="D34507" s="44">
        <v>88863</v>
      </c>
    </row>
    <row r="34508" spans="1:4" x14ac:dyDescent="0.25">
      <c r="A34508" s="15">
        <v>106651</v>
      </c>
      <c r="B34508" s="16">
        <v>44342.657550161806</v>
      </c>
      <c r="C34508" s="17">
        <v>160123</v>
      </c>
      <c r="D34508" s="44">
        <v>238334</v>
      </c>
    </row>
    <row r="34509" spans="1:4" x14ac:dyDescent="0.25">
      <c r="A34509" s="15">
        <v>106652</v>
      </c>
      <c r="B34509" s="16">
        <v>44342.657550161814</v>
      </c>
      <c r="C34509" s="17">
        <v>60019</v>
      </c>
      <c r="D34509" s="44">
        <v>398027</v>
      </c>
    </row>
    <row r="34510" spans="1:4" x14ac:dyDescent="0.25">
      <c r="A34510" s="15">
        <v>106657</v>
      </c>
      <c r="B34510" s="16">
        <v>44342.657550161814</v>
      </c>
      <c r="C34510" s="17">
        <v>225426</v>
      </c>
      <c r="D34510" s="44">
        <v>250679</v>
      </c>
    </row>
    <row r="34511" spans="1:4" x14ac:dyDescent="0.25">
      <c r="A34511" s="15">
        <v>106659</v>
      </c>
      <c r="B34511" s="16">
        <v>44342.657550161814</v>
      </c>
      <c r="C34511" s="17">
        <v>230572</v>
      </c>
      <c r="D34511" s="44">
        <v>227775</v>
      </c>
    </row>
    <row r="34512" spans="1:4" x14ac:dyDescent="0.25">
      <c r="A34512" s="15">
        <v>106664</v>
      </c>
      <c r="B34512" s="16">
        <v>44342.657954692557</v>
      </c>
      <c r="C34512" s="17">
        <v>301401</v>
      </c>
      <c r="D34512" s="44">
        <v>155428</v>
      </c>
    </row>
    <row r="34513" spans="1:4" x14ac:dyDescent="0.25">
      <c r="A34513" s="15">
        <v>106666</v>
      </c>
      <c r="B34513" s="16">
        <v>44342.6583592233</v>
      </c>
      <c r="C34513" s="17">
        <v>180091</v>
      </c>
      <c r="D34513" s="44">
        <v>437309</v>
      </c>
    </row>
    <row r="34514" spans="1:4" x14ac:dyDescent="0.25">
      <c r="A34514" s="15">
        <v>106669</v>
      </c>
      <c r="B34514" s="16">
        <v>44342.658763754051</v>
      </c>
      <c r="C34514" s="17">
        <v>130563</v>
      </c>
      <c r="D34514" s="44">
        <v>304722</v>
      </c>
    </row>
    <row r="34515" spans="1:4" x14ac:dyDescent="0.25">
      <c r="A34515" s="15">
        <v>106671</v>
      </c>
      <c r="B34515" s="16">
        <v>44342.658763754051</v>
      </c>
      <c r="C34515" s="17">
        <v>217579</v>
      </c>
      <c r="D34515" s="44">
        <v>128523</v>
      </c>
    </row>
    <row r="34516" spans="1:4" x14ac:dyDescent="0.25">
      <c r="A34516" s="15">
        <v>106676</v>
      </c>
      <c r="B34516" s="16">
        <v>44342.659168284794</v>
      </c>
      <c r="C34516" s="17">
        <v>43721</v>
      </c>
      <c r="D34516" s="44">
        <v>419144</v>
      </c>
    </row>
    <row r="34517" spans="1:4" x14ac:dyDescent="0.25">
      <c r="A34517" s="15">
        <v>106681</v>
      </c>
      <c r="B34517" s="16">
        <v>44342.659168284794</v>
      </c>
      <c r="C34517" s="17">
        <v>150187</v>
      </c>
      <c r="D34517" s="44">
        <v>411922</v>
      </c>
    </row>
    <row r="34518" spans="1:4" x14ac:dyDescent="0.25">
      <c r="A34518" s="15">
        <v>106684</v>
      </c>
      <c r="B34518" s="16">
        <v>44342.659168284794</v>
      </c>
      <c r="C34518" s="17">
        <v>220712</v>
      </c>
      <c r="D34518" s="44">
        <v>348155</v>
      </c>
    </row>
    <row r="34519" spans="1:4" x14ac:dyDescent="0.25">
      <c r="A34519" s="15">
        <v>106689</v>
      </c>
      <c r="B34519" s="16">
        <v>44342.660333333333</v>
      </c>
      <c r="C34519" s="17">
        <v>271156</v>
      </c>
      <c r="D34519" s="44">
        <v>178044</v>
      </c>
    </row>
    <row r="34520" spans="1:4" x14ac:dyDescent="0.25">
      <c r="A34520" s="15">
        <v>106690</v>
      </c>
      <c r="B34520" s="16">
        <v>44342.660786407767</v>
      </c>
      <c r="C34520" s="17">
        <v>318337</v>
      </c>
      <c r="D34520" s="44">
        <v>310457</v>
      </c>
    </row>
    <row r="34521" spans="1:4" x14ac:dyDescent="0.25">
      <c r="A34521" s="15">
        <v>106692</v>
      </c>
      <c r="B34521" s="16">
        <v>44342.66119093851</v>
      </c>
      <c r="C34521" s="17">
        <v>156468</v>
      </c>
      <c r="D34521" s="44">
        <v>21760</v>
      </c>
    </row>
    <row r="34522" spans="1:4" x14ac:dyDescent="0.25">
      <c r="A34522" s="15">
        <v>106697</v>
      </c>
      <c r="B34522" s="16">
        <v>44342.661595469253</v>
      </c>
      <c r="C34522" s="17">
        <v>8196</v>
      </c>
      <c r="D34522" s="44">
        <v>439981</v>
      </c>
    </row>
    <row r="34523" spans="1:4" x14ac:dyDescent="0.25">
      <c r="A34523" s="15">
        <v>106698</v>
      </c>
      <c r="B34523" s="16">
        <v>44342.661595469253</v>
      </c>
      <c r="C34523" s="17">
        <v>232178</v>
      </c>
      <c r="D34523" s="44">
        <v>472908</v>
      </c>
    </row>
    <row r="34524" spans="1:4" x14ac:dyDescent="0.25">
      <c r="A34524" s="15">
        <v>106701</v>
      </c>
      <c r="B34524" s="16">
        <v>44342.662809061483</v>
      </c>
      <c r="C34524" s="17">
        <v>251895</v>
      </c>
      <c r="D34524" s="44">
        <v>396686</v>
      </c>
    </row>
    <row r="34525" spans="1:4" x14ac:dyDescent="0.25">
      <c r="A34525" s="15">
        <v>106704</v>
      </c>
      <c r="B34525" s="16">
        <v>44342.662809061483</v>
      </c>
      <c r="C34525" s="17">
        <v>274058</v>
      </c>
      <c r="D34525" s="44">
        <v>285365</v>
      </c>
    </row>
    <row r="34526" spans="1:4" x14ac:dyDescent="0.25">
      <c r="A34526" s="15">
        <v>106709</v>
      </c>
      <c r="B34526" s="16">
        <v>44342.663213592234</v>
      </c>
      <c r="C34526" s="17">
        <v>245142</v>
      </c>
      <c r="D34526" s="44">
        <v>143750</v>
      </c>
    </row>
    <row r="34527" spans="1:4" x14ac:dyDescent="0.25">
      <c r="A34527" s="15">
        <v>106711</v>
      </c>
      <c r="B34527" s="16">
        <v>44342.664427184463</v>
      </c>
      <c r="C34527" s="17">
        <v>80188</v>
      </c>
      <c r="D34527" s="44">
        <v>380039</v>
      </c>
    </row>
    <row r="34528" spans="1:4" x14ac:dyDescent="0.25">
      <c r="A34528" s="15">
        <v>106713</v>
      </c>
      <c r="B34528" s="16">
        <v>44342.664427184463</v>
      </c>
      <c r="C34528" s="17">
        <v>170938</v>
      </c>
      <c r="D34528" s="44">
        <v>82901</v>
      </c>
    </row>
    <row r="34529" spans="1:4" x14ac:dyDescent="0.25">
      <c r="A34529" s="15">
        <v>106714</v>
      </c>
      <c r="B34529" s="16">
        <v>44342.664831715214</v>
      </c>
      <c r="C34529" s="17">
        <v>270059</v>
      </c>
      <c r="D34529" s="44">
        <v>439981</v>
      </c>
    </row>
    <row r="34530" spans="1:4" x14ac:dyDescent="0.25">
      <c r="A34530" s="15">
        <v>106717</v>
      </c>
      <c r="B34530" s="16">
        <v>44342.6656407767</v>
      </c>
      <c r="C34530" s="17">
        <v>105357</v>
      </c>
      <c r="D34530" s="44">
        <v>360515</v>
      </c>
    </row>
    <row r="34531" spans="1:4" x14ac:dyDescent="0.25">
      <c r="A34531" s="15">
        <v>106721</v>
      </c>
      <c r="B34531" s="16">
        <v>44342.6656407767</v>
      </c>
      <c r="C34531" s="17">
        <v>316702</v>
      </c>
      <c r="D34531" s="44">
        <v>245650</v>
      </c>
    </row>
    <row r="34532" spans="1:4" x14ac:dyDescent="0.25">
      <c r="A34532" s="15">
        <v>106725</v>
      </c>
      <c r="B34532" s="16">
        <v>44342.666045307444</v>
      </c>
      <c r="C34532" s="17">
        <v>103338</v>
      </c>
      <c r="D34532" s="44">
        <v>472712</v>
      </c>
    </row>
    <row r="34533" spans="1:4" x14ac:dyDescent="0.25">
      <c r="A34533" s="15">
        <v>106726</v>
      </c>
      <c r="B34533" s="16">
        <v>44342.666045307444</v>
      </c>
      <c r="C34533" s="17">
        <v>276938</v>
      </c>
      <c r="D34533" s="44">
        <v>473327</v>
      </c>
    </row>
    <row r="34534" spans="1:4" x14ac:dyDescent="0.25">
      <c r="A34534" s="15">
        <v>106728</v>
      </c>
      <c r="B34534" s="16">
        <v>44342.666449838187</v>
      </c>
      <c r="C34534" s="17">
        <v>22213</v>
      </c>
      <c r="D34534" s="44">
        <v>153893</v>
      </c>
    </row>
    <row r="34535" spans="1:4" x14ac:dyDescent="0.25">
      <c r="A34535" s="15">
        <v>106733</v>
      </c>
      <c r="B34535" s="16">
        <v>44342.666449838187</v>
      </c>
      <c r="C34535" s="17">
        <v>147506</v>
      </c>
      <c r="D34535" s="44">
        <v>187118</v>
      </c>
    </row>
    <row r="34536" spans="1:4" x14ac:dyDescent="0.25">
      <c r="A34536" s="15">
        <v>106734</v>
      </c>
      <c r="B34536" s="16">
        <v>44342.668877022654</v>
      </c>
      <c r="C34536" s="17">
        <v>113673</v>
      </c>
      <c r="D34536" s="44">
        <v>347008</v>
      </c>
    </row>
    <row r="34537" spans="1:4" x14ac:dyDescent="0.25">
      <c r="A34537" s="15">
        <v>106735</v>
      </c>
      <c r="B34537" s="16">
        <v>44342.668877022654</v>
      </c>
      <c r="C34537" s="17">
        <v>230618</v>
      </c>
      <c r="D34537" s="44">
        <v>35297</v>
      </c>
    </row>
    <row r="34538" spans="1:4" x14ac:dyDescent="0.25">
      <c r="A34538" s="15">
        <v>106738</v>
      </c>
      <c r="B34538" s="16">
        <v>44342.670090614884</v>
      </c>
      <c r="C34538" s="17">
        <v>41829</v>
      </c>
      <c r="D34538" s="44">
        <v>112456</v>
      </c>
    </row>
    <row r="34539" spans="1:4" x14ac:dyDescent="0.25">
      <c r="A34539" s="15">
        <v>106739</v>
      </c>
      <c r="B34539" s="16">
        <v>44342.670495145634</v>
      </c>
      <c r="C34539" s="17">
        <v>93611</v>
      </c>
      <c r="D34539" s="44">
        <v>241927</v>
      </c>
    </row>
    <row r="34540" spans="1:4" x14ac:dyDescent="0.25">
      <c r="A34540" s="15">
        <v>106744</v>
      </c>
      <c r="B34540" s="16">
        <v>44342.67373139158</v>
      </c>
      <c r="C34540" s="17">
        <v>97705</v>
      </c>
      <c r="D34540" s="44">
        <v>153893</v>
      </c>
    </row>
    <row r="34541" spans="1:4" x14ac:dyDescent="0.25">
      <c r="A34541" s="15">
        <v>106746</v>
      </c>
      <c r="B34541" s="16">
        <v>44342.67534951456</v>
      </c>
      <c r="C34541" s="17">
        <v>304498</v>
      </c>
      <c r="D34541" s="44">
        <v>43623</v>
      </c>
    </row>
    <row r="34542" spans="1:4" x14ac:dyDescent="0.25">
      <c r="A34542" s="15">
        <v>106748</v>
      </c>
      <c r="B34542" s="16">
        <v>44342.675349514568</v>
      </c>
      <c r="C34542" s="17">
        <v>87814</v>
      </c>
      <c r="D34542" s="44">
        <v>347008</v>
      </c>
    </row>
    <row r="34543" spans="1:4" x14ac:dyDescent="0.25">
      <c r="A34543" s="15">
        <v>106750</v>
      </c>
      <c r="B34543" s="16">
        <v>44342.675754045311</v>
      </c>
      <c r="C34543" s="17">
        <v>263373</v>
      </c>
      <c r="D34543" s="44">
        <v>4199</v>
      </c>
    </row>
    <row r="34544" spans="1:4" x14ac:dyDescent="0.25">
      <c r="A34544" s="15">
        <v>106753</v>
      </c>
      <c r="B34544" s="16">
        <v>44342.676967637541</v>
      </c>
      <c r="C34544" s="17">
        <v>347210</v>
      </c>
      <c r="D34544" s="44">
        <v>217497</v>
      </c>
    </row>
    <row r="34545" spans="1:4" x14ac:dyDescent="0.25">
      <c r="A34545" s="15">
        <v>106755</v>
      </c>
      <c r="B34545" s="16">
        <v>44342.678585760521</v>
      </c>
      <c r="C34545" s="17">
        <v>97923</v>
      </c>
      <c r="D34545" s="44">
        <v>182191</v>
      </c>
    </row>
    <row r="34546" spans="1:4" x14ac:dyDescent="0.25">
      <c r="A34546" s="15">
        <v>106758</v>
      </c>
      <c r="B34546" s="16">
        <v>44342.679799352751</v>
      </c>
      <c r="C34546" s="17">
        <v>48965</v>
      </c>
      <c r="D34546" s="44">
        <v>182191</v>
      </c>
    </row>
    <row r="34547" spans="1:4" x14ac:dyDescent="0.25">
      <c r="A34547" s="15">
        <v>106761</v>
      </c>
      <c r="B34547" s="16">
        <v>44342.679799352751</v>
      </c>
      <c r="C34547" s="17">
        <v>148840</v>
      </c>
      <c r="D34547" s="44">
        <v>227775</v>
      </c>
    </row>
    <row r="34548" spans="1:4" x14ac:dyDescent="0.25">
      <c r="A34548" s="15">
        <v>106765</v>
      </c>
      <c r="B34548" s="16">
        <v>44342.680203883494</v>
      </c>
      <c r="C34548" s="17">
        <v>42746</v>
      </c>
      <c r="D34548" s="44">
        <v>43697</v>
      </c>
    </row>
    <row r="34549" spans="1:4" x14ac:dyDescent="0.25">
      <c r="A34549" s="15">
        <v>106770</v>
      </c>
      <c r="B34549" s="16">
        <v>44342.680608414237</v>
      </c>
      <c r="C34549" s="17">
        <v>275798</v>
      </c>
      <c r="D34549" s="44">
        <v>194315</v>
      </c>
    </row>
    <row r="34550" spans="1:4" x14ac:dyDescent="0.25">
      <c r="A34550" s="15">
        <v>106773</v>
      </c>
      <c r="B34550" s="16">
        <v>44342.681822006474</v>
      </c>
      <c r="C34550" s="17">
        <v>297113</v>
      </c>
      <c r="D34550" s="44">
        <v>182984</v>
      </c>
    </row>
    <row r="34551" spans="1:4" x14ac:dyDescent="0.25">
      <c r="A34551" s="15">
        <v>106774</v>
      </c>
      <c r="B34551" s="16">
        <v>44342.682226537218</v>
      </c>
      <c r="C34551" s="17">
        <v>230625</v>
      </c>
      <c r="D34551" s="44">
        <v>411922</v>
      </c>
    </row>
    <row r="34552" spans="1:4" x14ac:dyDescent="0.25">
      <c r="A34552" s="15">
        <v>106778</v>
      </c>
      <c r="B34552" s="16">
        <v>44342.682631067961</v>
      </c>
      <c r="C34552" s="17">
        <v>161265</v>
      </c>
      <c r="D34552" s="44">
        <v>226626</v>
      </c>
    </row>
    <row r="34553" spans="1:4" x14ac:dyDescent="0.25">
      <c r="A34553" s="15">
        <v>106781</v>
      </c>
      <c r="B34553" s="16">
        <v>44342.682631067961</v>
      </c>
      <c r="C34553" s="17">
        <v>167676</v>
      </c>
      <c r="D34553" s="44">
        <v>300941</v>
      </c>
    </row>
    <row r="34554" spans="1:4" x14ac:dyDescent="0.25">
      <c r="A34554" s="15">
        <v>106784</v>
      </c>
      <c r="B34554" s="16">
        <v>44342.683035598704</v>
      </c>
      <c r="C34554" s="17">
        <v>33351</v>
      </c>
      <c r="D34554" s="44">
        <v>230507</v>
      </c>
    </row>
    <row r="34555" spans="1:4" x14ac:dyDescent="0.25">
      <c r="A34555" s="15">
        <v>106785</v>
      </c>
      <c r="B34555" s="16">
        <v>44342.683035598704</v>
      </c>
      <c r="C34555" s="17">
        <v>155648</v>
      </c>
      <c r="D34555" s="44">
        <v>347393</v>
      </c>
    </row>
    <row r="34556" spans="1:4" x14ac:dyDescent="0.25">
      <c r="A34556" s="15">
        <v>106786</v>
      </c>
      <c r="B34556" s="16">
        <v>44342.683035598704</v>
      </c>
      <c r="C34556" s="17">
        <v>293339</v>
      </c>
      <c r="D34556" s="44">
        <v>369308</v>
      </c>
    </row>
    <row r="34557" spans="1:4" x14ac:dyDescent="0.25">
      <c r="A34557" s="15">
        <v>106789</v>
      </c>
      <c r="B34557" s="16">
        <v>44342.683440129455</v>
      </c>
      <c r="C34557" s="17">
        <v>38738</v>
      </c>
      <c r="D34557" s="44">
        <v>420981</v>
      </c>
    </row>
    <row r="34558" spans="1:4" x14ac:dyDescent="0.25">
      <c r="A34558" s="15">
        <v>106793</v>
      </c>
      <c r="B34558" s="16">
        <v>44342.683440129455</v>
      </c>
      <c r="C34558" s="17">
        <v>75056</v>
      </c>
      <c r="D34558" s="44">
        <v>470762</v>
      </c>
    </row>
    <row r="34559" spans="1:4" x14ac:dyDescent="0.25">
      <c r="A34559" s="15">
        <v>106798</v>
      </c>
      <c r="B34559" s="16">
        <v>44342.683844660191</v>
      </c>
      <c r="C34559" s="17">
        <v>20125</v>
      </c>
      <c r="D34559" s="44">
        <v>250679</v>
      </c>
    </row>
    <row r="34560" spans="1:4" x14ac:dyDescent="0.25">
      <c r="A34560" s="15">
        <v>106803</v>
      </c>
      <c r="B34560" s="16">
        <v>44342.685462783171</v>
      </c>
      <c r="C34560" s="17">
        <v>113298</v>
      </c>
      <c r="D34560" s="44">
        <v>228405</v>
      </c>
    </row>
    <row r="34561" spans="1:4" x14ac:dyDescent="0.25">
      <c r="A34561" s="15">
        <v>106807</v>
      </c>
      <c r="B34561" s="16">
        <v>44342.686676375408</v>
      </c>
      <c r="C34561" s="17">
        <v>149915</v>
      </c>
      <c r="D34561" s="44">
        <v>411922</v>
      </c>
    </row>
    <row r="34562" spans="1:4" x14ac:dyDescent="0.25">
      <c r="A34562" s="15">
        <v>106812</v>
      </c>
      <c r="B34562" s="16">
        <v>44342.686676375408</v>
      </c>
      <c r="C34562" s="17">
        <v>226813</v>
      </c>
      <c r="D34562" s="44">
        <v>118549</v>
      </c>
    </row>
    <row r="34563" spans="1:4" x14ac:dyDescent="0.25">
      <c r="A34563" s="15">
        <v>106816</v>
      </c>
      <c r="B34563" s="16">
        <v>44342.687080906144</v>
      </c>
      <c r="C34563" s="17">
        <v>109182</v>
      </c>
      <c r="D34563" s="44">
        <v>169042</v>
      </c>
    </row>
    <row r="34564" spans="1:4" x14ac:dyDescent="0.25">
      <c r="A34564" s="15">
        <v>106820</v>
      </c>
      <c r="B34564" s="16">
        <v>44342.687080906144</v>
      </c>
      <c r="C34564" s="17">
        <v>199762</v>
      </c>
      <c r="D34564" s="44">
        <v>411922</v>
      </c>
    </row>
    <row r="34565" spans="1:4" x14ac:dyDescent="0.25">
      <c r="A34565" s="15">
        <v>106825</v>
      </c>
      <c r="B34565" s="16">
        <v>44342.687080906151</v>
      </c>
      <c r="C34565" s="17">
        <v>229855</v>
      </c>
      <c r="D34565" s="44">
        <v>113028</v>
      </c>
    </row>
    <row r="34566" spans="1:4" x14ac:dyDescent="0.25">
      <c r="A34566" s="15">
        <v>106828</v>
      </c>
      <c r="B34566" s="16">
        <v>44342.687485436894</v>
      </c>
      <c r="C34566" s="17">
        <v>87607</v>
      </c>
      <c r="D34566" s="44">
        <v>411922</v>
      </c>
    </row>
    <row r="34567" spans="1:4" x14ac:dyDescent="0.25">
      <c r="A34567" s="15">
        <v>106832</v>
      </c>
      <c r="B34567" s="16">
        <v>44342.687485436894</v>
      </c>
      <c r="C34567" s="17">
        <v>195482</v>
      </c>
      <c r="D34567" s="44">
        <v>196571</v>
      </c>
    </row>
    <row r="34568" spans="1:4" x14ac:dyDescent="0.25">
      <c r="A34568" s="15">
        <v>106835</v>
      </c>
      <c r="B34568" s="16">
        <v>44342.688294498381</v>
      </c>
      <c r="C34568" s="17">
        <v>19019</v>
      </c>
      <c r="D34568" s="44">
        <v>122982</v>
      </c>
    </row>
    <row r="34569" spans="1:4" x14ac:dyDescent="0.25">
      <c r="A34569" s="15">
        <v>106838</v>
      </c>
      <c r="B34569" s="16">
        <v>44342.688294498381</v>
      </c>
      <c r="C34569" s="17">
        <v>144624</v>
      </c>
      <c r="D34569" s="44">
        <v>411922</v>
      </c>
    </row>
    <row r="34570" spans="1:4" x14ac:dyDescent="0.25">
      <c r="A34570" s="15">
        <v>106841</v>
      </c>
      <c r="B34570" s="16">
        <v>44342.688666666661</v>
      </c>
      <c r="C34570" s="17">
        <v>110992</v>
      </c>
      <c r="D34570" s="44">
        <v>415404</v>
      </c>
    </row>
    <row r="34571" spans="1:4" x14ac:dyDescent="0.25">
      <c r="A34571" s="15">
        <v>106844</v>
      </c>
      <c r="B34571" s="16">
        <v>44342.689103559867</v>
      </c>
      <c r="C34571" s="17">
        <v>24196</v>
      </c>
      <c r="D34571" s="44">
        <v>343491</v>
      </c>
    </row>
    <row r="34572" spans="1:4" x14ac:dyDescent="0.25">
      <c r="A34572" s="15">
        <v>106849</v>
      </c>
      <c r="B34572" s="16">
        <v>44342.689103559867</v>
      </c>
      <c r="C34572" s="17">
        <v>87308</v>
      </c>
      <c r="D34572" s="44">
        <v>60428</v>
      </c>
    </row>
    <row r="34573" spans="1:4" x14ac:dyDescent="0.25">
      <c r="A34573" s="15">
        <v>106851</v>
      </c>
      <c r="B34573" s="16">
        <v>44342.689912621361</v>
      </c>
      <c r="C34573" s="17">
        <v>305750</v>
      </c>
      <c r="D34573" s="44">
        <v>104958</v>
      </c>
    </row>
    <row r="34574" spans="1:4" x14ac:dyDescent="0.25">
      <c r="A34574" s="15">
        <v>106853</v>
      </c>
      <c r="B34574" s="16">
        <v>44342.690317152104</v>
      </c>
      <c r="C34574" s="17">
        <v>184121</v>
      </c>
      <c r="D34574" s="44">
        <v>473327</v>
      </c>
    </row>
    <row r="34575" spans="1:4" x14ac:dyDescent="0.25">
      <c r="A34575" s="15">
        <v>106856</v>
      </c>
      <c r="B34575" s="16">
        <v>44342.690721682848</v>
      </c>
      <c r="C34575" s="17">
        <v>249124</v>
      </c>
      <c r="D34575" s="44">
        <v>396575</v>
      </c>
    </row>
    <row r="34576" spans="1:4" x14ac:dyDescent="0.25">
      <c r="A34576" s="15">
        <v>106857</v>
      </c>
      <c r="B34576" s="16">
        <v>44342.691530744334</v>
      </c>
      <c r="C34576" s="17">
        <v>239669</v>
      </c>
      <c r="D34576" s="44">
        <v>118549</v>
      </c>
    </row>
    <row r="34577" spans="1:4" x14ac:dyDescent="0.25">
      <c r="A34577" s="15">
        <v>106858</v>
      </c>
      <c r="B34577" s="16">
        <v>44342.691530744341</v>
      </c>
      <c r="C34577" s="17">
        <v>266979</v>
      </c>
      <c r="D34577" s="44">
        <v>104355</v>
      </c>
    </row>
    <row r="34578" spans="1:4" x14ac:dyDescent="0.25">
      <c r="A34578" s="15">
        <v>106859</v>
      </c>
      <c r="B34578" s="16">
        <v>44342.691935275077</v>
      </c>
      <c r="C34578" s="17">
        <v>118350</v>
      </c>
      <c r="D34578" s="44">
        <v>313585</v>
      </c>
    </row>
    <row r="34579" spans="1:4" x14ac:dyDescent="0.25">
      <c r="A34579" s="15">
        <v>106864</v>
      </c>
      <c r="B34579" s="16">
        <v>44342.692339805828</v>
      </c>
      <c r="C34579" s="17">
        <v>5879</v>
      </c>
      <c r="D34579" s="44">
        <v>43842</v>
      </c>
    </row>
    <row r="34580" spans="1:4" x14ac:dyDescent="0.25">
      <c r="A34580" s="15">
        <v>106866</v>
      </c>
      <c r="B34580" s="16">
        <v>44342.692339805828</v>
      </c>
      <c r="C34580" s="17">
        <v>149053</v>
      </c>
      <c r="D34580" s="44">
        <v>245484</v>
      </c>
    </row>
    <row r="34581" spans="1:4" x14ac:dyDescent="0.25">
      <c r="A34581" s="15">
        <v>106867</v>
      </c>
      <c r="B34581" s="16">
        <v>44342.692339805828</v>
      </c>
      <c r="C34581" s="17">
        <v>341732</v>
      </c>
      <c r="D34581" s="44">
        <v>250679</v>
      </c>
    </row>
    <row r="34582" spans="1:4" x14ac:dyDescent="0.25">
      <c r="A34582" s="15">
        <v>106868</v>
      </c>
      <c r="B34582" s="16">
        <v>44342.693148867314</v>
      </c>
      <c r="C34582" s="17">
        <v>140821</v>
      </c>
      <c r="D34582" s="44">
        <v>18748</v>
      </c>
    </row>
    <row r="34583" spans="1:4" x14ac:dyDescent="0.25">
      <c r="A34583" s="15">
        <v>106870</v>
      </c>
      <c r="B34583" s="16">
        <v>44342.693148867314</v>
      </c>
      <c r="C34583" s="17">
        <v>317019</v>
      </c>
      <c r="D34583" s="44">
        <v>244574</v>
      </c>
    </row>
    <row r="34584" spans="1:4" x14ac:dyDescent="0.25">
      <c r="A34584" s="15">
        <v>106873</v>
      </c>
      <c r="B34584" s="16">
        <v>44342.693148867314</v>
      </c>
      <c r="C34584" s="17">
        <v>339354</v>
      </c>
      <c r="D34584" s="44">
        <v>154256</v>
      </c>
    </row>
    <row r="34585" spans="1:4" x14ac:dyDescent="0.25">
      <c r="A34585" s="15">
        <v>106877</v>
      </c>
      <c r="B34585" s="16">
        <v>44342.693553398058</v>
      </c>
      <c r="C34585" s="17">
        <v>108893</v>
      </c>
      <c r="D34585" s="44">
        <v>241927</v>
      </c>
    </row>
    <row r="34586" spans="1:4" x14ac:dyDescent="0.25">
      <c r="A34586" s="15">
        <v>106881</v>
      </c>
      <c r="B34586" s="16">
        <v>44342.693553398058</v>
      </c>
      <c r="C34586" s="17">
        <v>197008</v>
      </c>
      <c r="D34586" s="44">
        <v>258219</v>
      </c>
    </row>
    <row r="34587" spans="1:4" x14ac:dyDescent="0.25">
      <c r="A34587" s="15">
        <v>106884</v>
      </c>
      <c r="B34587" s="16">
        <v>44342.693957928808</v>
      </c>
      <c r="C34587" s="17">
        <v>80538</v>
      </c>
      <c r="D34587" s="44">
        <v>154256</v>
      </c>
    </row>
    <row r="34588" spans="1:4" x14ac:dyDescent="0.25">
      <c r="A34588" s="15">
        <v>106888</v>
      </c>
      <c r="B34588" s="16">
        <v>44342.694766990295</v>
      </c>
      <c r="C34588" s="17">
        <v>216912</v>
      </c>
      <c r="D34588" s="44">
        <v>227775</v>
      </c>
    </row>
    <row r="34589" spans="1:4" x14ac:dyDescent="0.25">
      <c r="A34589" s="15">
        <v>106893</v>
      </c>
      <c r="B34589" s="16">
        <v>44342.694766990295</v>
      </c>
      <c r="C34589" s="17">
        <v>258664</v>
      </c>
      <c r="D34589" s="44">
        <v>333426</v>
      </c>
    </row>
    <row r="34590" spans="1:4" x14ac:dyDescent="0.25">
      <c r="A34590" s="15">
        <v>106898</v>
      </c>
      <c r="B34590" s="16">
        <v>44342.695576051781</v>
      </c>
      <c r="C34590" s="17">
        <v>346785</v>
      </c>
      <c r="D34590" s="44">
        <v>51162</v>
      </c>
    </row>
    <row r="34591" spans="1:4" x14ac:dyDescent="0.25">
      <c r="A34591" s="15">
        <v>106899</v>
      </c>
      <c r="B34591" s="16">
        <v>44342.695980582524</v>
      </c>
      <c r="C34591" s="17">
        <v>175118</v>
      </c>
      <c r="D34591" s="44">
        <v>37430</v>
      </c>
    </row>
    <row r="34592" spans="1:4" x14ac:dyDescent="0.25">
      <c r="A34592" s="15">
        <v>106901</v>
      </c>
      <c r="B34592" s="16">
        <v>44342.696385113268</v>
      </c>
      <c r="C34592" s="17">
        <v>144362</v>
      </c>
      <c r="D34592" s="44">
        <v>362123</v>
      </c>
    </row>
    <row r="34593" spans="1:4" x14ac:dyDescent="0.25">
      <c r="A34593" s="15">
        <v>106904</v>
      </c>
      <c r="B34593" s="16">
        <v>44342.696385113268</v>
      </c>
      <c r="C34593" s="17">
        <v>220658</v>
      </c>
      <c r="D34593" s="44">
        <v>303403</v>
      </c>
    </row>
    <row r="34594" spans="1:4" x14ac:dyDescent="0.25">
      <c r="A34594" s="15">
        <v>106906</v>
      </c>
      <c r="B34594" s="16">
        <v>44342.696789644011</v>
      </c>
      <c r="C34594" s="17">
        <v>138995</v>
      </c>
      <c r="D34594" s="44">
        <v>33890</v>
      </c>
    </row>
    <row r="34595" spans="1:4" x14ac:dyDescent="0.25">
      <c r="A34595" s="15">
        <v>106908</v>
      </c>
      <c r="B34595" s="16">
        <v>44342.697598705505</v>
      </c>
      <c r="C34595" s="17">
        <v>73459</v>
      </c>
      <c r="D34595" s="44">
        <v>394819</v>
      </c>
    </row>
    <row r="34596" spans="1:4" x14ac:dyDescent="0.25">
      <c r="A34596" s="15">
        <v>106910</v>
      </c>
      <c r="B34596" s="16">
        <v>44342.698003236248</v>
      </c>
      <c r="C34596" s="17">
        <v>310748</v>
      </c>
      <c r="D34596" s="44">
        <v>351192</v>
      </c>
    </row>
    <row r="34597" spans="1:4" x14ac:dyDescent="0.25">
      <c r="A34597" s="15">
        <v>106912</v>
      </c>
      <c r="B34597" s="16">
        <v>44342.699621359228</v>
      </c>
      <c r="C34597" s="17">
        <v>94732</v>
      </c>
      <c r="D34597" s="44">
        <v>250679</v>
      </c>
    </row>
    <row r="34598" spans="1:4" x14ac:dyDescent="0.25">
      <c r="A34598" s="15">
        <v>106913</v>
      </c>
      <c r="B34598" s="16">
        <v>44342.700025889964</v>
      </c>
      <c r="C34598" s="17">
        <v>336045</v>
      </c>
      <c r="D34598" s="44">
        <v>190676</v>
      </c>
    </row>
    <row r="34599" spans="1:4" x14ac:dyDescent="0.25">
      <c r="A34599" s="15">
        <v>106918</v>
      </c>
      <c r="B34599" s="16">
        <v>44342.700333333334</v>
      </c>
      <c r="C34599" s="17">
        <v>197384</v>
      </c>
      <c r="D34599" s="44">
        <v>432277</v>
      </c>
    </row>
    <row r="34600" spans="1:4" x14ac:dyDescent="0.25">
      <c r="A34600" s="15">
        <v>106923</v>
      </c>
      <c r="B34600" s="16">
        <v>44342.700430420715</v>
      </c>
      <c r="C34600" s="17">
        <v>169958</v>
      </c>
      <c r="D34600" s="44">
        <v>153893</v>
      </c>
    </row>
    <row r="34601" spans="1:4" x14ac:dyDescent="0.25">
      <c r="A34601" s="15">
        <v>106926</v>
      </c>
      <c r="B34601" s="16">
        <v>44342.701239482201</v>
      </c>
      <c r="C34601" s="17">
        <v>252561</v>
      </c>
      <c r="D34601" s="44">
        <v>347393</v>
      </c>
    </row>
    <row r="34602" spans="1:4" x14ac:dyDescent="0.25">
      <c r="A34602" s="15">
        <v>106930</v>
      </c>
      <c r="B34602" s="16">
        <v>44342.701239482201</v>
      </c>
      <c r="C34602" s="17">
        <v>316141</v>
      </c>
      <c r="D34602" s="44">
        <v>347008</v>
      </c>
    </row>
    <row r="34603" spans="1:4" x14ac:dyDescent="0.25">
      <c r="A34603" s="15">
        <v>106935</v>
      </c>
      <c r="B34603" s="16">
        <v>44342.701644012945</v>
      </c>
      <c r="C34603" s="17">
        <v>33750</v>
      </c>
      <c r="D34603" s="44">
        <v>4316</v>
      </c>
    </row>
    <row r="34604" spans="1:4" x14ac:dyDescent="0.25">
      <c r="A34604" s="15">
        <v>106936</v>
      </c>
      <c r="B34604" s="16">
        <v>44342.702857605182</v>
      </c>
      <c r="C34604" s="17">
        <v>288518</v>
      </c>
      <c r="D34604" s="44">
        <v>397</v>
      </c>
    </row>
    <row r="34605" spans="1:4" x14ac:dyDescent="0.25">
      <c r="A34605" s="15">
        <v>106941</v>
      </c>
      <c r="B34605" s="16">
        <v>44342.703262135918</v>
      </c>
      <c r="C34605" s="17">
        <v>68341</v>
      </c>
      <c r="D34605" s="44">
        <v>118549</v>
      </c>
    </row>
    <row r="34606" spans="1:4" x14ac:dyDescent="0.25">
      <c r="A34606" s="15">
        <v>106944</v>
      </c>
      <c r="B34606" s="16">
        <v>44342.705284789641</v>
      </c>
      <c r="C34606" s="17">
        <v>54833</v>
      </c>
      <c r="D34606" s="44">
        <v>59485</v>
      </c>
    </row>
    <row r="34607" spans="1:4" x14ac:dyDescent="0.25">
      <c r="A34607" s="15">
        <v>106945</v>
      </c>
      <c r="B34607" s="16">
        <v>44342.706498381878</v>
      </c>
      <c r="C34607" s="17">
        <v>100046</v>
      </c>
      <c r="D34607" s="44">
        <v>411922</v>
      </c>
    </row>
    <row r="34608" spans="1:4" x14ac:dyDescent="0.25">
      <c r="A34608" s="15">
        <v>106949</v>
      </c>
      <c r="B34608" s="16">
        <v>44342.706498381878</v>
      </c>
      <c r="C34608" s="17">
        <v>166820</v>
      </c>
      <c r="D34608" s="44">
        <v>411922</v>
      </c>
    </row>
    <row r="34609" spans="1:4" x14ac:dyDescent="0.25">
      <c r="A34609" s="15">
        <v>106953</v>
      </c>
      <c r="B34609" s="16">
        <v>44342.706498381878</v>
      </c>
      <c r="C34609" s="17">
        <v>251719</v>
      </c>
      <c r="D34609" s="44">
        <v>108772</v>
      </c>
    </row>
    <row r="34610" spans="1:4" x14ac:dyDescent="0.25">
      <c r="A34610" s="15">
        <v>106955</v>
      </c>
      <c r="B34610" s="16">
        <v>44342.706902912621</v>
      </c>
      <c r="C34610" s="17">
        <v>80294</v>
      </c>
      <c r="D34610" s="44">
        <v>347008</v>
      </c>
    </row>
    <row r="34611" spans="1:4" x14ac:dyDescent="0.25">
      <c r="A34611" s="15">
        <v>106958</v>
      </c>
      <c r="B34611" s="16">
        <v>44342.707307443365</v>
      </c>
      <c r="C34611" s="17">
        <v>207825</v>
      </c>
      <c r="D34611" s="44">
        <v>158978</v>
      </c>
    </row>
    <row r="34612" spans="1:4" x14ac:dyDescent="0.25">
      <c r="A34612" s="15">
        <v>106960</v>
      </c>
      <c r="B34612" s="16">
        <v>44342.708521035602</v>
      </c>
      <c r="C34612" s="17">
        <v>149568</v>
      </c>
      <c r="D34612" s="44">
        <v>177624</v>
      </c>
    </row>
    <row r="34613" spans="1:4" x14ac:dyDescent="0.25">
      <c r="A34613" s="15">
        <v>106964</v>
      </c>
      <c r="B34613" s="16">
        <v>44342.709330097088</v>
      </c>
      <c r="C34613" s="17">
        <v>241912</v>
      </c>
      <c r="D34613" s="44">
        <v>54917</v>
      </c>
    </row>
    <row r="34614" spans="1:4" x14ac:dyDescent="0.25">
      <c r="A34614" s="15">
        <v>106968</v>
      </c>
      <c r="B34614" s="16">
        <v>44342.710948220069</v>
      </c>
      <c r="C34614" s="17">
        <v>55247</v>
      </c>
      <c r="D34614" s="44">
        <v>432277</v>
      </c>
    </row>
    <row r="34615" spans="1:4" x14ac:dyDescent="0.25">
      <c r="A34615" s="15">
        <v>106972</v>
      </c>
      <c r="B34615" s="16">
        <v>44342.710948220069</v>
      </c>
      <c r="C34615" s="17">
        <v>89434</v>
      </c>
      <c r="D34615" s="44">
        <v>357547</v>
      </c>
    </row>
    <row r="34616" spans="1:4" x14ac:dyDescent="0.25">
      <c r="A34616" s="15">
        <v>106977</v>
      </c>
      <c r="B34616" s="16">
        <v>44342.711757281555</v>
      </c>
      <c r="C34616" s="17">
        <v>187182</v>
      </c>
      <c r="D34616" s="44">
        <v>470762</v>
      </c>
    </row>
    <row r="34617" spans="1:4" x14ac:dyDescent="0.25">
      <c r="A34617" s="15">
        <v>106979</v>
      </c>
      <c r="B34617" s="16">
        <v>44342.712566343042</v>
      </c>
      <c r="C34617" s="17">
        <v>216493</v>
      </c>
      <c r="D34617" s="44">
        <v>250679</v>
      </c>
    </row>
    <row r="34618" spans="1:4" x14ac:dyDescent="0.25">
      <c r="A34618" s="15">
        <v>106981</v>
      </c>
      <c r="B34618" s="16">
        <v>44342.713779935279</v>
      </c>
      <c r="C34618" s="17">
        <v>43065</v>
      </c>
      <c r="D34618" s="44">
        <v>230507</v>
      </c>
    </row>
    <row r="34619" spans="1:4" x14ac:dyDescent="0.25">
      <c r="A34619" s="15">
        <v>106983</v>
      </c>
      <c r="B34619" s="16">
        <v>44342.713779935279</v>
      </c>
      <c r="C34619" s="17">
        <v>53198</v>
      </c>
      <c r="D34619" s="44">
        <v>242428</v>
      </c>
    </row>
    <row r="34620" spans="1:4" x14ac:dyDescent="0.25">
      <c r="A34620" s="15">
        <v>106988</v>
      </c>
      <c r="B34620" s="16">
        <v>44342.714588996758</v>
      </c>
      <c r="C34620" s="17">
        <v>24008</v>
      </c>
      <c r="D34620" s="44">
        <v>62540</v>
      </c>
    </row>
    <row r="34621" spans="1:4" x14ac:dyDescent="0.25">
      <c r="A34621" s="15">
        <v>106993</v>
      </c>
      <c r="B34621" s="16">
        <v>44342.715398058252</v>
      </c>
      <c r="C34621" s="17">
        <v>309726</v>
      </c>
      <c r="D34621" s="44">
        <v>21760</v>
      </c>
    </row>
    <row r="34622" spans="1:4" x14ac:dyDescent="0.25">
      <c r="A34622" s="15">
        <v>106995</v>
      </c>
      <c r="B34622" s="16">
        <v>44342.715802589002</v>
      </c>
      <c r="C34622" s="17">
        <v>226950</v>
      </c>
      <c r="D34622" s="44">
        <v>304128</v>
      </c>
    </row>
    <row r="34623" spans="1:4" x14ac:dyDescent="0.25">
      <c r="A34623" s="15">
        <v>106999</v>
      </c>
      <c r="B34623" s="16">
        <v>44342.716207119738</v>
      </c>
      <c r="C34623" s="17">
        <v>289245</v>
      </c>
      <c r="D34623" s="44">
        <v>5151</v>
      </c>
    </row>
    <row r="34624" spans="1:4" x14ac:dyDescent="0.25">
      <c r="A34624" s="15">
        <v>107002</v>
      </c>
      <c r="B34624" s="16">
        <v>44342.717420711975</v>
      </c>
      <c r="C34624" s="17">
        <v>107459</v>
      </c>
      <c r="D34624" s="44">
        <v>313585</v>
      </c>
    </row>
    <row r="34625" spans="1:4" x14ac:dyDescent="0.25">
      <c r="A34625" s="15">
        <v>107007</v>
      </c>
      <c r="B34625" s="16">
        <v>44342.717420711975</v>
      </c>
      <c r="C34625" s="17">
        <v>226806</v>
      </c>
      <c r="D34625" s="44">
        <v>304128</v>
      </c>
    </row>
    <row r="34626" spans="1:4" x14ac:dyDescent="0.25">
      <c r="A34626" s="15">
        <v>107011</v>
      </c>
      <c r="B34626" s="16">
        <v>44342.717825242718</v>
      </c>
      <c r="C34626" s="17">
        <v>149029</v>
      </c>
      <c r="D34626" s="44">
        <v>303686</v>
      </c>
    </row>
    <row r="34627" spans="1:4" x14ac:dyDescent="0.25">
      <c r="A34627" s="15">
        <v>107016</v>
      </c>
      <c r="B34627" s="16">
        <v>44342.718229773462</v>
      </c>
      <c r="C34627" s="17">
        <v>55671</v>
      </c>
      <c r="D34627" s="44">
        <v>367087</v>
      </c>
    </row>
    <row r="34628" spans="1:4" x14ac:dyDescent="0.25">
      <c r="A34628" s="15">
        <v>107019</v>
      </c>
      <c r="B34628" s="16">
        <v>44342.718634304205</v>
      </c>
      <c r="C34628" s="17">
        <v>80063</v>
      </c>
      <c r="D34628" s="44">
        <v>300941</v>
      </c>
    </row>
    <row r="34629" spans="1:4" x14ac:dyDescent="0.25">
      <c r="A34629" s="15">
        <v>107020</v>
      </c>
      <c r="B34629" s="16">
        <v>44342.719038834955</v>
      </c>
      <c r="C34629" s="17">
        <v>24806</v>
      </c>
      <c r="D34629" s="44">
        <v>158978</v>
      </c>
    </row>
    <row r="34630" spans="1:4" x14ac:dyDescent="0.25">
      <c r="A34630" s="15">
        <v>107021</v>
      </c>
      <c r="B34630" s="16">
        <v>44342.719038834955</v>
      </c>
      <c r="C34630" s="17">
        <v>37430</v>
      </c>
      <c r="D34630" s="44">
        <v>325758</v>
      </c>
    </row>
    <row r="34631" spans="1:4" x14ac:dyDescent="0.25">
      <c r="A34631" s="15">
        <v>107024</v>
      </c>
      <c r="B34631" s="16">
        <v>44342.719038834955</v>
      </c>
      <c r="C34631" s="17">
        <v>131966</v>
      </c>
      <c r="D34631" s="44">
        <v>76405</v>
      </c>
    </row>
    <row r="34632" spans="1:4" x14ac:dyDescent="0.25">
      <c r="A34632" s="15">
        <v>107026</v>
      </c>
      <c r="B34632" s="16">
        <v>44342.719443365691</v>
      </c>
      <c r="C34632" s="17">
        <v>72062</v>
      </c>
      <c r="D34632" s="44">
        <v>373415</v>
      </c>
    </row>
    <row r="34633" spans="1:4" x14ac:dyDescent="0.25">
      <c r="A34633" s="15">
        <v>107030</v>
      </c>
      <c r="B34633" s="16">
        <v>44342.719443365691</v>
      </c>
      <c r="C34633" s="17">
        <v>223948</v>
      </c>
      <c r="D34633" s="44">
        <v>242428</v>
      </c>
    </row>
    <row r="34634" spans="1:4" x14ac:dyDescent="0.25">
      <c r="A34634" s="15">
        <v>107032</v>
      </c>
      <c r="B34634" s="16">
        <v>44342.719443365691</v>
      </c>
      <c r="C34634" s="17">
        <v>256423</v>
      </c>
      <c r="D34634" s="44">
        <v>250679</v>
      </c>
    </row>
    <row r="34635" spans="1:4" x14ac:dyDescent="0.25">
      <c r="A34635" s="15">
        <v>107034</v>
      </c>
      <c r="B34635" s="16">
        <v>44342.721061488672</v>
      </c>
      <c r="C34635" s="17">
        <v>10979</v>
      </c>
      <c r="D34635" s="44">
        <v>21665</v>
      </c>
    </row>
    <row r="34636" spans="1:4" x14ac:dyDescent="0.25">
      <c r="A34636" s="15">
        <v>107039</v>
      </c>
      <c r="B34636" s="16">
        <v>44342.721061488672</v>
      </c>
      <c r="C34636" s="17">
        <v>38832</v>
      </c>
      <c r="D34636" s="44">
        <v>447736</v>
      </c>
    </row>
    <row r="34637" spans="1:4" x14ac:dyDescent="0.25">
      <c r="A34637" s="15">
        <v>107044</v>
      </c>
      <c r="B34637" s="16">
        <v>44342.721061488672</v>
      </c>
      <c r="C34637" s="17">
        <v>41216</v>
      </c>
      <c r="D34637" s="44">
        <v>82850</v>
      </c>
    </row>
    <row r="34638" spans="1:4" x14ac:dyDescent="0.25">
      <c r="A34638" s="15">
        <v>107045</v>
      </c>
      <c r="B34638" s="16">
        <v>44342.721061488672</v>
      </c>
      <c r="C34638" s="17">
        <v>160157</v>
      </c>
      <c r="D34638" s="44">
        <v>158978</v>
      </c>
    </row>
    <row r="34639" spans="1:4" x14ac:dyDescent="0.25">
      <c r="A34639" s="15">
        <v>107046</v>
      </c>
      <c r="B34639" s="16">
        <v>44342.722275080909</v>
      </c>
      <c r="C34639" s="17">
        <v>14597</v>
      </c>
      <c r="D34639" s="44">
        <v>262099</v>
      </c>
    </row>
    <row r="34640" spans="1:4" x14ac:dyDescent="0.25">
      <c r="A34640" s="15">
        <v>107050</v>
      </c>
      <c r="B34640" s="16">
        <v>44342.722275080909</v>
      </c>
      <c r="C34640" s="17">
        <v>71880</v>
      </c>
      <c r="D34640" s="44">
        <v>250679</v>
      </c>
    </row>
    <row r="34641" spans="1:4" x14ac:dyDescent="0.25">
      <c r="A34641" s="15">
        <v>107052</v>
      </c>
      <c r="B34641" s="16">
        <v>44342.723488673138</v>
      </c>
      <c r="C34641" s="17">
        <v>31487</v>
      </c>
      <c r="D34641" s="44">
        <v>418105</v>
      </c>
    </row>
    <row r="34642" spans="1:4" x14ac:dyDescent="0.25">
      <c r="A34642" s="15">
        <v>107053</v>
      </c>
      <c r="B34642" s="16">
        <v>44342.724297734625</v>
      </c>
      <c r="C34642" s="17">
        <v>57356</v>
      </c>
      <c r="D34642" s="44">
        <v>420674</v>
      </c>
    </row>
    <row r="34643" spans="1:4" x14ac:dyDescent="0.25">
      <c r="A34643" s="15">
        <v>107054</v>
      </c>
      <c r="B34643" s="16">
        <v>44342.724297734625</v>
      </c>
      <c r="C34643" s="17">
        <v>232378</v>
      </c>
      <c r="D34643" s="44">
        <v>417389</v>
      </c>
    </row>
    <row r="34644" spans="1:4" x14ac:dyDescent="0.25">
      <c r="A34644" s="15">
        <v>107057</v>
      </c>
      <c r="B34644" s="16">
        <v>44342.724702265376</v>
      </c>
      <c r="C34644" s="17">
        <v>316816</v>
      </c>
      <c r="D34644" s="44">
        <v>118549</v>
      </c>
    </row>
    <row r="34645" spans="1:4" x14ac:dyDescent="0.25">
      <c r="A34645" s="15">
        <v>107061</v>
      </c>
      <c r="B34645" s="16">
        <v>44342.725106796119</v>
      </c>
      <c r="C34645" s="17">
        <v>206473</v>
      </c>
      <c r="D34645" s="44">
        <v>440811</v>
      </c>
    </row>
    <row r="34646" spans="1:4" x14ac:dyDescent="0.25">
      <c r="A34646" s="15">
        <v>107063</v>
      </c>
      <c r="B34646" s="16">
        <v>44342.726320388349</v>
      </c>
      <c r="C34646" s="17">
        <v>223659</v>
      </c>
      <c r="D34646" s="44">
        <v>18748</v>
      </c>
    </row>
    <row r="34647" spans="1:4" x14ac:dyDescent="0.25">
      <c r="A34647" s="15">
        <v>107065</v>
      </c>
      <c r="B34647" s="16">
        <v>44342.726724919092</v>
      </c>
      <c r="C34647" s="17">
        <v>347873</v>
      </c>
      <c r="D34647" s="44">
        <v>114865</v>
      </c>
    </row>
    <row r="34648" spans="1:4" x14ac:dyDescent="0.25">
      <c r="A34648" s="15">
        <v>107066</v>
      </c>
      <c r="B34648" s="16">
        <v>44342.727129449842</v>
      </c>
      <c r="C34648" s="17">
        <v>94313</v>
      </c>
      <c r="D34648" s="44">
        <v>5151</v>
      </c>
    </row>
    <row r="34649" spans="1:4" x14ac:dyDescent="0.25">
      <c r="A34649" s="15">
        <v>107070</v>
      </c>
      <c r="B34649" s="16">
        <v>44342.727129449842</v>
      </c>
      <c r="C34649" s="17">
        <v>169529</v>
      </c>
      <c r="D34649" s="44">
        <v>81226</v>
      </c>
    </row>
    <row r="34650" spans="1:4" x14ac:dyDescent="0.25">
      <c r="A34650" s="15">
        <v>107072</v>
      </c>
      <c r="B34650" s="16">
        <v>44342.727533980578</v>
      </c>
      <c r="C34650" s="17">
        <v>327863</v>
      </c>
      <c r="D34650" s="44">
        <v>204218</v>
      </c>
    </row>
    <row r="34651" spans="1:4" x14ac:dyDescent="0.25">
      <c r="A34651" s="15">
        <v>107077</v>
      </c>
      <c r="B34651" s="16">
        <v>44342.727938511329</v>
      </c>
      <c r="C34651" s="17">
        <v>151949</v>
      </c>
      <c r="D34651" s="44">
        <v>88863</v>
      </c>
    </row>
    <row r="34652" spans="1:4" x14ac:dyDescent="0.25">
      <c r="A34652" s="15">
        <v>107078</v>
      </c>
      <c r="B34652" s="16">
        <v>44342.729152103559</v>
      </c>
      <c r="C34652" s="17">
        <v>63606</v>
      </c>
      <c r="D34652" s="44">
        <v>324893</v>
      </c>
    </row>
    <row r="34653" spans="1:4" x14ac:dyDescent="0.25">
      <c r="A34653" s="15">
        <v>107081</v>
      </c>
      <c r="B34653" s="16">
        <v>44342.729152103559</v>
      </c>
      <c r="C34653" s="17">
        <v>304220</v>
      </c>
      <c r="D34653" s="44">
        <v>43623</v>
      </c>
    </row>
    <row r="34654" spans="1:4" x14ac:dyDescent="0.25">
      <c r="A34654" s="15">
        <v>107083</v>
      </c>
      <c r="B34654" s="16">
        <v>44342.729961165045</v>
      </c>
      <c r="C34654" s="17">
        <v>252949</v>
      </c>
      <c r="D34654" s="44">
        <v>450933</v>
      </c>
    </row>
    <row r="34655" spans="1:4" x14ac:dyDescent="0.25">
      <c r="A34655" s="15">
        <v>107086</v>
      </c>
      <c r="B34655" s="16">
        <v>44342.731983818776</v>
      </c>
      <c r="C34655" s="17">
        <v>35166</v>
      </c>
      <c r="D34655" s="44">
        <v>112334</v>
      </c>
    </row>
    <row r="34656" spans="1:4" x14ac:dyDescent="0.25">
      <c r="A34656" s="15">
        <v>107091</v>
      </c>
      <c r="B34656" s="16">
        <v>44342.731983818776</v>
      </c>
      <c r="C34656" s="17">
        <v>72388</v>
      </c>
      <c r="D34656" s="44">
        <v>410809</v>
      </c>
    </row>
    <row r="34657" spans="1:4" x14ac:dyDescent="0.25">
      <c r="A34657" s="15">
        <v>107096</v>
      </c>
      <c r="B34657" s="16">
        <v>44342.731983818776</v>
      </c>
      <c r="C34657" s="17">
        <v>140050</v>
      </c>
      <c r="D34657" s="44">
        <v>230507</v>
      </c>
    </row>
    <row r="34658" spans="1:4" x14ac:dyDescent="0.25">
      <c r="A34658" s="15">
        <v>107098</v>
      </c>
      <c r="B34658" s="16">
        <v>44342.732388349512</v>
      </c>
      <c r="C34658" s="17">
        <v>194775</v>
      </c>
      <c r="D34658" s="44">
        <v>126954</v>
      </c>
    </row>
    <row r="34659" spans="1:4" x14ac:dyDescent="0.25">
      <c r="A34659" s="15">
        <v>107100</v>
      </c>
      <c r="B34659" s="16">
        <v>44342.733197411006</v>
      </c>
      <c r="C34659" s="17">
        <v>255343</v>
      </c>
      <c r="D34659" s="44">
        <v>183565</v>
      </c>
    </row>
    <row r="34660" spans="1:4" x14ac:dyDescent="0.25">
      <c r="A34660" s="15">
        <v>107104</v>
      </c>
      <c r="B34660" s="16">
        <v>44342.733601941749</v>
      </c>
      <c r="C34660" s="17">
        <v>70061</v>
      </c>
      <c r="D34660" s="44">
        <v>258251</v>
      </c>
    </row>
    <row r="34661" spans="1:4" x14ac:dyDescent="0.25">
      <c r="A34661" s="15">
        <v>107109</v>
      </c>
      <c r="B34661" s="16">
        <v>44342.733601941749</v>
      </c>
      <c r="C34661" s="17">
        <v>193015</v>
      </c>
      <c r="D34661" s="44">
        <v>201886</v>
      </c>
    </row>
    <row r="34662" spans="1:4" x14ac:dyDescent="0.25">
      <c r="A34662" s="15">
        <v>107112</v>
      </c>
      <c r="B34662" s="16">
        <v>44342.733601941749</v>
      </c>
      <c r="C34662" s="17">
        <v>296344</v>
      </c>
      <c r="D34662" s="44">
        <v>238334</v>
      </c>
    </row>
    <row r="34663" spans="1:4" x14ac:dyDescent="0.25">
      <c r="A34663" s="15">
        <v>107115</v>
      </c>
      <c r="B34663" s="16">
        <v>44342.734006472492</v>
      </c>
      <c r="C34663" s="17">
        <v>43280</v>
      </c>
      <c r="D34663" s="44">
        <v>470762</v>
      </c>
    </row>
    <row r="34664" spans="1:4" x14ac:dyDescent="0.25">
      <c r="A34664" s="15">
        <v>107120</v>
      </c>
      <c r="B34664" s="16">
        <v>44342.734006472492</v>
      </c>
      <c r="C34664" s="17">
        <v>216897</v>
      </c>
      <c r="D34664" s="44">
        <v>21665</v>
      </c>
    </row>
    <row r="34665" spans="1:4" x14ac:dyDescent="0.25">
      <c r="A34665" s="15">
        <v>107121</v>
      </c>
      <c r="B34665" s="16">
        <v>44342.734815533979</v>
      </c>
      <c r="C34665" s="17">
        <v>133763</v>
      </c>
      <c r="D34665" s="44">
        <v>21760</v>
      </c>
    </row>
    <row r="34666" spans="1:4" x14ac:dyDescent="0.25">
      <c r="A34666" s="15">
        <v>107126</v>
      </c>
      <c r="B34666" s="16">
        <v>44342.735220064729</v>
      </c>
      <c r="C34666" s="17">
        <v>32728</v>
      </c>
      <c r="D34666" s="44">
        <v>292258</v>
      </c>
    </row>
    <row r="34667" spans="1:4" x14ac:dyDescent="0.25">
      <c r="A34667" s="15">
        <v>107130</v>
      </c>
      <c r="B34667" s="16">
        <v>44342.735220064729</v>
      </c>
      <c r="C34667" s="17">
        <v>90731</v>
      </c>
      <c r="D34667" s="44">
        <v>135479</v>
      </c>
    </row>
    <row r="34668" spans="1:4" x14ac:dyDescent="0.25">
      <c r="A34668" s="15">
        <v>107132</v>
      </c>
      <c r="B34668" s="16">
        <v>44342.735220064729</v>
      </c>
      <c r="C34668" s="17">
        <v>130732</v>
      </c>
      <c r="D34668" s="44">
        <v>230507</v>
      </c>
    </row>
    <row r="34669" spans="1:4" x14ac:dyDescent="0.25">
      <c r="A34669" s="15">
        <v>107135</v>
      </c>
      <c r="B34669" s="16">
        <v>44342.735220064729</v>
      </c>
      <c r="C34669" s="17">
        <v>257267</v>
      </c>
      <c r="D34669" s="44">
        <v>17862</v>
      </c>
    </row>
    <row r="34670" spans="1:4" x14ac:dyDescent="0.25">
      <c r="A34670" s="15">
        <v>107138</v>
      </c>
      <c r="B34670" s="16">
        <v>44342.735220064729</v>
      </c>
      <c r="C34670" s="17">
        <v>301261</v>
      </c>
      <c r="D34670" s="44">
        <v>191893</v>
      </c>
    </row>
    <row r="34671" spans="1:4" x14ac:dyDescent="0.25">
      <c r="A34671" s="15">
        <v>107143</v>
      </c>
      <c r="B34671" s="16">
        <v>44342.735624595465</v>
      </c>
      <c r="C34671" s="17">
        <v>343691</v>
      </c>
      <c r="D34671" s="44">
        <v>179296</v>
      </c>
    </row>
    <row r="34672" spans="1:4" x14ac:dyDescent="0.25">
      <c r="A34672" s="15">
        <v>107145</v>
      </c>
      <c r="B34672" s="16">
        <v>44342.736333333334</v>
      </c>
      <c r="C34672" s="17">
        <v>135256</v>
      </c>
      <c r="D34672" s="44">
        <v>411922</v>
      </c>
    </row>
    <row r="34673" spans="1:4" x14ac:dyDescent="0.25">
      <c r="A34673" s="15">
        <v>107146</v>
      </c>
      <c r="B34673" s="16">
        <v>44342.736433656959</v>
      </c>
      <c r="C34673" s="17">
        <v>110498</v>
      </c>
      <c r="D34673" s="44">
        <v>349014</v>
      </c>
    </row>
    <row r="34674" spans="1:4" x14ac:dyDescent="0.25">
      <c r="A34674" s="15">
        <v>107147</v>
      </c>
      <c r="B34674" s="16">
        <v>44342.737333333338</v>
      </c>
      <c r="C34674" s="17">
        <v>179786</v>
      </c>
      <c r="D34674" s="44">
        <v>441799</v>
      </c>
    </row>
    <row r="34675" spans="1:4" x14ac:dyDescent="0.25">
      <c r="A34675" s="15">
        <v>107149</v>
      </c>
      <c r="B34675" s="16">
        <v>44342.737647249189</v>
      </c>
      <c r="C34675" s="17">
        <v>44646</v>
      </c>
      <c r="D34675" s="44">
        <v>336616</v>
      </c>
    </row>
    <row r="34676" spans="1:4" x14ac:dyDescent="0.25">
      <c r="A34676" s="15">
        <v>107153</v>
      </c>
      <c r="B34676" s="16">
        <v>44342.738456310683</v>
      </c>
      <c r="C34676" s="17">
        <v>325673</v>
      </c>
      <c r="D34676" s="44">
        <v>406793</v>
      </c>
    </row>
    <row r="34677" spans="1:4" x14ac:dyDescent="0.25">
      <c r="A34677" s="15">
        <v>107158</v>
      </c>
      <c r="B34677" s="16">
        <v>44342.738860841419</v>
      </c>
      <c r="C34677" s="17">
        <v>204625</v>
      </c>
      <c r="D34677" s="44">
        <v>250679</v>
      </c>
    </row>
    <row r="34678" spans="1:4" x14ac:dyDescent="0.25">
      <c r="A34678" s="15">
        <v>107161</v>
      </c>
      <c r="B34678" s="16">
        <v>44342.739265372169</v>
      </c>
      <c r="C34678" s="17">
        <v>216352</v>
      </c>
      <c r="D34678" s="44">
        <v>213926</v>
      </c>
    </row>
    <row r="34679" spans="1:4" x14ac:dyDescent="0.25">
      <c r="A34679" s="15">
        <v>107164</v>
      </c>
      <c r="B34679" s="16">
        <v>44342.739265372169</v>
      </c>
      <c r="C34679" s="17">
        <v>273596</v>
      </c>
      <c r="D34679" s="44">
        <v>191893</v>
      </c>
    </row>
    <row r="34680" spans="1:4" x14ac:dyDescent="0.25">
      <c r="A34680" s="15">
        <v>107165</v>
      </c>
      <c r="B34680" s="16">
        <v>44342.739669902912</v>
      </c>
      <c r="C34680" s="17">
        <v>248822</v>
      </c>
      <c r="D34680" s="44">
        <v>411922</v>
      </c>
    </row>
    <row r="34681" spans="1:4" x14ac:dyDescent="0.25">
      <c r="A34681" s="15">
        <v>107166</v>
      </c>
      <c r="B34681" s="16">
        <v>44342.740074433656</v>
      </c>
      <c r="C34681" s="17">
        <v>52079</v>
      </c>
      <c r="D34681" s="44">
        <v>51668</v>
      </c>
    </row>
    <row r="34682" spans="1:4" x14ac:dyDescent="0.25">
      <c r="A34682" s="15">
        <v>107167</v>
      </c>
      <c r="B34682" s="16">
        <v>44342.740478964399</v>
      </c>
      <c r="C34682" s="17">
        <v>236645</v>
      </c>
      <c r="D34682" s="44">
        <v>333426</v>
      </c>
    </row>
    <row r="34683" spans="1:4" x14ac:dyDescent="0.25">
      <c r="A34683" s="15">
        <v>107171</v>
      </c>
      <c r="B34683" s="16">
        <v>44342.740666666665</v>
      </c>
      <c r="C34683" s="17">
        <v>80965</v>
      </c>
      <c r="D34683" s="44">
        <v>258219</v>
      </c>
    </row>
    <row r="34684" spans="1:4" x14ac:dyDescent="0.25">
      <c r="A34684" s="15">
        <v>107176</v>
      </c>
      <c r="B34684" s="16">
        <v>44342.741288025893</v>
      </c>
      <c r="C34684" s="17">
        <v>26772</v>
      </c>
      <c r="D34684" s="44">
        <v>250679</v>
      </c>
    </row>
    <row r="34685" spans="1:4" x14ac:dyDescent="0.25">
      <c r="A34685" s="15">
        <v>107179</v>
      </c>
      <c r="B34685" s="16">
        <v>44342.741288025893</v>
      </c>
      <c r="C34685" s="17">
        <v>285048</v>
      </c>
      <c r="D34685" s="44">
        <v>84773</v>
      </c>
    </row>
    <row r="34686" spans="1:4" x14ac:dyDescent="0.25">
      <c r="A34686" s="15">
        <v>107181</v>
      </c>
      <c r="B34686" s="16">
        <v>44342.741692556636</v>
      </c>
      <c r="C34686" s="17">
        <v>108064</v>
      </c>
      <c r="D34686" s="44">
        <v>389689</v>
      </c>
    </row>
    <row r="34687" spans="1:4" x14ac:dyDescent="0.25">
      <c r="A34687" s="15">
        <v>107184</v>
      </c>
      <c r="B34687" s="16">
        <v>44342.741692556636</v>
      </c>
      <c r="C34687" s="17">
        <v>150557</v>
      </c>
      <c r="D34687" s="44">
        <v>83356</v>
      </c>
    </row>
    <row r="34688" spans="1:4" x14ac:dyDescent="0.25">
      <c r="A34688" s="15">
        <v>107188</v>
      </c>
      <c r="B34688" s="16">
        <v>44342.741692556636</v>
      </c>
      <c r="C34688" s="17">
        <v>173652</v>
      </c>
      <c r="D34688" s="44">
        <v>349014</v>
      </c>
    </row>
    <row r="34689" spans="1:4" x14ac:dyDescent="0.25">
      <c r="A34689" s="15">
        <v>107190</v>
      </c>
      <c r="B34689" s="16">
        <v>44342.741692556636</v>
      </c>
      <c r="C34689" s="17">
        <v>338889</v>
      </c>
      <c r="D34689" s="44">
        <v>405278</v>
      </c>
    </row>
    <row r="34690" spans="1:4" x14ac:dyDescent="0.25">
      <c r="A34690" s="15">
        <v>107191</v>
      </c>
      <c r="B34690" s="16">
        <v>44342.742097087379</v>
      </c>
      <c r="C34690" s="17">
        <v>242917</v>
      </c>
      <c r="D34690" s="44">
        <v>218088</v>
      </c>
    </row>
    <row r="34691" spans="1:4" x14ac:dyDescent="0.25">
      <c r="A34691" s="15">
        <v>107192</v>
      </c>
      <c r="B34691" s="16">
        <v>44342.742097087379</v>
      </c>
      <c r="C34691" s="17">
        <v>277668</v>
      </c>
      <c r="D34691" s="44">
        <v>347393</v>
      </c>
    </row>
    <row r="34692" spans="1:4" x14ac:dyDescent="0.25">
      <c r="A34692" s="15">
        <v>107197</v>
      </c>
      <c r="B34692" s="16">
        <v>44342.742906148866</v>
      </c>
      <c r="C34692" s="17">
        <v>35817</v>
      </c>
      <c r="D34692" s="44">
        <v>446536</v>
      </c>
    </row>
    <row r="34693" spans="1:4" x14ac:dyDescent="0.25">
      <c r="A34693" s="15">
        <v>107201</v>
      </c>
      <c r="B34693" s="16">
        <v>44342.743310679616</v>
      </c>
      <c r="C34693" s="17">
        <v>72076</v>
      </c>
      <c r="D34693" s="44">
        <v>242428</v>
      </c>
    </row>
    <row r="34694" spans="1:4" x14ac:dyDescent="0.25">
      <c r="A34694" s="15">
        <v>107206</v>
      </c>
      <c r="B34694" s="16">
        <v>44342.743715210352</v>
      </c>
      <c r="C34694" s="17">
        <v>236284</v>
      </c>
      <c r="D34694" s="44">
        <v>429449</v>
      </c>
    </row>
    <row r="34695" spans="1:4" x14ac:dyDescent="0.25">
      <c r="A34695" s="15">
        <v>107208</v>
      </c>
      <c r="B34695" s="16">
        <v>44342.745333333332</v>
      </c>
      <c r="C34695" s="17">
        <v>166635</v>
      </c>
      <c r="D34695" s="44">
        <v>411922</v>
      </c>
    </row>
    <row r="34696" spans="1:4" x14ac:dyDescent="0.25">
      <c r="A34696" s="15">
        <v>107211</v>
      </c>
      <c r="B34696" s="16">
        <v>44342.745333333332</v>
      </c>
      <c r="C34696" s="17">
        <v>226607</v>
      </c>
      <c r="D34696" s="44">
        <v>347393</v>
      </c>
    </row>
    <row r="34697" spans="1:4" x14ac:dyDescent="0.25">
      <c r="A34697" s="15">
        <v>107214</v>
      </c>
      <c r="B34697" s="16">
        <v>44342.745737864076</v>
      </c>
      <c r="C34697" s="17">
        <v>81420</v>
      </c>
      <c r="D34697" s="44">
        <v>70072</v>
      </c>
    </row>
    <row r="34698" spans="1:4" x14ac:dyDescent="0.25">
      <c r="A34698" s="15">
        <v>107215</v>
      </c>
      <c r="B34698" s="16">
        <v>44342.745737864076</v>
      </c>
      <c r="C34698" s="17">
        <v>256051</v>
      </c>
      <c r="D34698" s="44">
        <v>120139</v>
      </c>
    </row>
    <row r="34699" spans="1:4" x14ac:dyDescent="0.25">
      <c r="A34699" s="15">
        <v>107217</v>
      </c>
      <c r="B34699" s="16">
        <v>44342.746142394819</v>
      </c>
      <c r="C34699" s="17">
        <v>61156</v>
      </c>
      <c r="D34699" s="44">
        <v>343491</v>
      </c>
    </row>
    <row r="34700" spans="1:4" x14ac:dyDescent="0.25">
      <c r="A34700" s="15">
        <v>107222</v>
      </c>
      <c r="B34700" s="16">
        <v>44342.746142394819</v>
      </c>
      <c r="C34700" s="17">
        <v>280586</v>
      </c>
      <c r="D34700" s="44">
        <v>250679</v>
      </c>
    </row>
    <row r="34701" spans="1:4" x14ac:dyDescent="0.25">
      <c r="A34701" s="15">
        <v>107227</v>
      </c>
      <c r="B34701" s="16">
        <v>44342.746546925569</v>
      </c>
      <c r="C34701" s="17">
        <v>212244</v>
      </c>
      <c r="D34701" s="44">
        <v>227775</v>
      </c>
    </row>
    <row r="34702" spans="1:4" x14ac:dyDescent="0.25">
      <c r="A34702" s="15">
        <v>107230</v>
      </c>
      <c r="B34702" s="16">
        <v>44342.747355987056</v>
      </c>
      <c r="C34702" s="17">
        <v>266570</v>
      </c>
      <c r="D34702" s="44">
        <v>347393</v>
      </c>
    </row>
    <row r="34703" spans="1:4" x14ac:dyDescent="0.25">
      <c r="A34703" s="15">
        <v>107235</v>
      </c>
      <c r="B34703" s="16">
        <v>44342.748569579286</v>
      </c>
      <c r="C34703" s="17">
        <v>113145</v>
      </c>
      <c r="D34703" s="44">
        <v>379466</v>
      </c>
    </row>
    <row r="34704" spans="1:4" x14ac:dyDescent="0.25">
      <c r="A34704" s="15">
        <v>107239</v>
      </c>
      <c r="B34704" s="16">
        <v>44342.748569579286</v>
      </c>
      <c r="C34704" s="17">
        <v>194575</v>
      </c>
      <c r="D34704" s="44">
        <v>204394</v>
      </c>
    </row>
    <row r="34705" spans="1:4" x14ac:dyDescent="0.25">
      <c r="A34705" s="15">
        <v>107240</v>
      </c>
      <c r="B34705" s="16">
        <v>44342.749333333333</v>
      </c>
      <c r="C34705" s="17">
        <v>109161</v>
      </c>
      <c r="D34705" s="44">
        <v>207265</v>
      </c>
    </row>
    <row r="34706" spans="1:4" x14ac:dyDescent="0.25">
      <c r="A34706" s="15">
        <v>107241</v>
      </c>
      <c r="B34706" s="16">
        <v>44342.749378640779</v>
      </c>
      <c r="C34706" s="17">
        <v>35469</v>
      </c>
      <c r="D34706" s="44">
        <v>240646</v>
      </c>
    </row>
    <row r="34707" spans="1:4" x14ac:dyDescent="0.25">
      <c r="A34707" s="15">
        <v>107243</v>
      </c>
      <c r="B34707" s="16">
        <v>44342.749378640779</v>
      </c>
      <c r="C34707" s="17">
        <v>250704</v>
      </c>
      <c r="D34707" s="44">
        <v>392434</v>
      </c>
    </row>
    <row r="34708" spans="1:4" x14ac:dyDescent="0.25">
      <c r="A34708" s="15">
        <v>107245</v>
      </c>
      <c r="B34708" s="16">
        <v>44342.749783171523</v>
      </c>
      <c r="C34708" s="17">
        <v>348655</v>
      </c>
      <c r="D34708" s="44">
        <v>104958</v>
      </c>
    </row>
    <row r="34709" spans="1:4" x14ac:dyDescent="0.25">
      <c r="A34709" s="15">
        <v>107250</v>
      </c>
      <c r="B34709" s="16">
        <v>44342.750187702266</v>
      </c>
      <c r="C34709" s="17">
        <v>113619</v>
      </c>
      <c r="D34709" s="44">
        <v>228405</v>
      </c>
    </row>
    <row r="34710" spans="1:4" x14ac:dyDescent="0.25">
      <c r="A34710" s="15">
        <v>107254</v>
      </c>
      <c r="B34710" s="16">
        <v>44342.750592233009</v>
      </c>
      <c r="C34710" s="17">
        <v>249673</v>
      </c>
      <c r="D34710" s="44">
        <v>411922</v>
      </c>
    </row>
    <row r="34711" spans="1:4" x14ac:dyDescent="0.25">
      <c r="A34711" s="15">
        <v>107259</v>
      </c>
      <c r="B34711" s="16">
        <v>44342.750996763752</v>
      </c>
      <c r="C34711" s="17">
        <v>226313</v>
      </c>
      <c r="D34711" s="44">
        <v>185131</v>
      </c>
    </row>
    <row r="34712" spans="1:4" x14ac:dyDescent="0.25">
      <c r="A34712" s="15">
        <v>107262</v>
      </c>
      <c r="B34712" s="16">
        <v>44342.750996763752</v>
      </c>
      <c r="C34712" s="17">
        <v>290507</v>
      </c>
      <c r="D34712" s="44">
        <v>298909</v>
      </c>
    </row>
    <row r="34713" spans="1:4" x14ac:dyDescent="0.25">
      <c r="A34713" s="15">
        <v>107267</v>
      </c>
      <c r="B34713" s="16">
        <v>44342.751401294503</v>
      </c>
      <c r="C34713" s="17">
        <v>124917</v>
      </c>
      <c r="D34713" s="44">
        <v>359047</v>
      </c>
    </row>
    <row r="34714" spans="1:4" x14ac:dyDescent="0.25">
      <c r="A34714" s="15">
        <v>107271</v>
      </c>
      <c r="B34714" s="16">
        <v>44342.751805825239</v>
      </c>
      <c r="C34714" s="17">
        <v>249916</v>
      </c>
      <c r="D34714" s="44">
        <v>304722</v>
      </c>
    </row>
    <row r="34715" spans="1:4" x14ac:dyDescent="0.25">
      <c r="A34715" s="15">
        <v>107276</v>
      </c>
      <c r="B34715" s="16">
        <v>44342.752614886733</v>
      </c>
      <c r="C34715" s="17">
        <v>27969</v>
      </c>
      <c r="D34715" s="44">
        <v>242428</v>
      </c>
    </row>
    <row r="34716" spans="1:4" x14ac:dyDescent="0.25">
      <c r="A34716" s="15">
        <v>107279</v>
      </c>
      <c r="B34716" s="16">
        <v>44342.753019417476</v>
      </c>
      <c r="C34716" s="17">
        <v>31232</v>
      </c>
      <c r="D34716" s="44">
        <v>351192</v>
      </c>
    </row>
    <row r="34717" spans="1:4" x14ac:dyDescent="0.25">
      <c r="A34717" s="15">
        <v>107283</v>
      </c>
      <c r="B34717" s="16">
        <v>44342.753423948219</v>
      </c>
      <c r="C34717" s="17">
        <v>64421</v>
      </c>
      <c r="D34717" s="44">
        <v>72841</v>
      </c>
    </row>
    <row r="34718" spans="1:4" x14ac:dyDescent="0.25">
      <c r="A34718" s="15">
        <v>107287</v>
      </c>
      <c r="B34718" s="16">
        <v>44342.753423948219</v>
      </c>
      <c r="C34718" s="17">
        <v>306137</v>
      </c>
      <c r="D34718" s="44">
        <v>115218</v>
      </c>
    </row>
    <row r="34719" spans="1:4" x14ac:dyDescent="0.25">
      <c r="A34719" s="15">
        <v>107289</v>
      </c>
      <c r="B34719" s="16">
        <v>44342.753423948219</v>
      </c>
      <c r="C34719" s="17">
        <v>318997</v>
      </c>
      <c r="D34719" s="44">
        <v>226626</v>
      </c>
    </row>
    <row r="34720" spans="1:4" x14ac:dyDescent="0.25">
      <c r="A34720" s="15">
        <v>107294</v>
      </c>
      <c r="B34720" s="16">
        <v>44342.755042071192</v>
      </c>
      <c r="C34720" s="17">
        <v>71363</v>
      </c>
      <c r="D34720" s="44">
        <v>158978</v>
      </c>
    </row>
    <row r="34721" spans="1:4" x14ac:dyDescent="0.25">
      <c r="A34721" s="15">
        <v>107297</v>
      </c>
      <c r="B34721" s="16">
        <v>44342.755851132686</v>
      </c>
      <c r="C34721" s="17">
        <v>76908</v>
      </c>
      <c r="D34721" s="44">
        <v>231782</v>
      </c>
    </row>
    <row r="34722" spans="1:4" x14ac:dyDescent="0.25">
      <c r="A34722" s="15">
        <v>107298</v>
      </c>
      <c r="B34722" s="16">
        <v>44342.755851132686</v>
      </c>
      <c r="C34722" s="17">
        <v>264491</v>
      </c>
      <c r="D34722" s="44">
        <v>380039</v>
      </c>
    </row>
    <row r="34723" spans="1:4" x14ac:dyDescent="0.25">
      <c r="A34723" s="15">
        <v>107303</v>
      </c>
      <c r="B34723" s="16">
        <v>44342.756255663429</v>
      </c>
      <c r="C34723" s="17">
        <v>5012</v>
      </c>
      <c r="D34723" s="44">
        <v>230507</v>
      </c>
    </row>
    <row r="34724" spans="1:4" x14ac:dyDescent="0.25">
      <c r="A34724" s="15">
        <v>107306</v>
      </c>
      <c r="B34724" s="16">
        <v>44342.758333333339</v>
      </c>
      <c r="C34724" s="17">
        <v>277455</v>
      </c>
      <c r="D34724" s="44">
        <v>233494</v>
      </c>
    </row>
    <row r="34725" spans="1:4" x14ac:dyDescent="0.25">
      <c r="A34725" s="15">
        <v>107309</v>
      </c>
      <c r="B34725" s="16">
        <v>44342.758682847896</v>
      </c>
      <c r="C34725" s="17">
        <v>104297</v>
      </c>
      <c r="D34725" s="44">
        <v>250679</v>
      </c>
    </row>
    <row r="34726" spans="1:4" x14ac:dyDescent="0.25">
      <c r="A34726" s="15">
        <v>107312</v>
      </c>
      <c r="B34726" s="16">
        <v>44342.758682847896</v>
      </c>
      <c r="C34726" s="17">
        <v>203099</v>
      </c>
      <c r="D34726" s="44">
        <v>176633</v>
      </c>
    </row>
    <row r="34727" spans="1:4" x14ac:dyDescent="0.25">
      <c r="A34727" s="15">
        <v>107317</v>
      </c>
      <c r="B34727" s="16">
        <v>44342.758682847896</v>
      </c>
      <c r="C34727" s="17">
        <v>224960</v>
      </c>
      <c r="D34727" s="44">
        <v>230507</v>
      </c>
    </row>
    <row r="34728" spans="1:4" x14ac:dyDescent="0.25">
      <c r="A34728" s="15">
        <v>107319</v>
      </c>
      <c r="B34728" s="16">
        <v>44342.75949190939</v>
      </c>
      <c r="C34728" s="17">
        <v>160904</v>
      </c>
      <c r="D34728" s="44">
        <v>255966</v>
      </c>
    </row>
    <row r="34729" spans="1:4" x14ac:dyDescent="0.25">
      <c r="A34729" s="15">
        <v>107322</v>
      </c>
      <c r="B34729" s="16">
        <v>44342.761110032363</v>
      </c>
      <c r="C34729" s="17">
        <v>140694</v>
      </c>
      <c r="D34729" s="44">
        <v>347393</v>
      </c>
    </row>
    <row r="34730" spans="1:4" x14ac:dyDescent="0.25">
      <c r="A34730" s="15">
        <v>107327</v>
      </c>
      <c r="B34730" s="16">
        <v>44342.761110032363</v>
      </c>
      <c r="C34730" s="17">
        <v>206686</v>
      </c>
      <c r="D34730" s="44">
        <v>316288</v>
      </c>
    </row>
    <row r="34731" spans="1:4" x14ac:dyDescent="0.25">
      <c r="A34731" s="15">
        <v>107330</v>
      </c>
      <c r="B34731" s="16">
        <v>44342.761919093849</v>
      </c>
      <c r="C34731" s="17">
        <v>55365</v>
      </c>
      <c r="D34731" s="44">
        <v>429449</v>
      </c>
    </row>
    <row r="34732" spans="1:4" x14ac:dyDescent="0.25">
      <c r="A34732" s="15">
        <v>107332</v>
      </c>
      <c r="B34732" s="16">
        <v>44342.762000000002</v>
      </c>
      <c r="C34732" s="17">
        <v>330635</v>
      </c>
      <c r="D34732" s="44">
        <v>106813</v>
      </c>
    </row>
    <row r="34733" spans="1:4" x14ac:dyDescent="0.25">
      <c r="A34733" s="15">
        <v>107334</v>
      </c>
      <c r="B34733" s="16">
        <v>44342.763132686079</v>
      </c>
      <c r="C34733" s="17">
        <v>202120</v>
      </c>
      <c r="D34733" s="44">
        <v>447858</v>
      </c>
    </row>
    <row r="34734" spans="1:4" x14ac:dyDescent="0.25">
      <c r="A34734" s="15">
        <v>107335</v>
      </c>
      <c r="B34734" s="16">
        <v>44342.765559870553</v>
      </c>
      <c r="C34734" s="17">
        <v>274477</v>
      </c>
      <c r="D34734" s="44">
        <v>352642</v>
      </c>
    </row>
    <row r="34735" spans="1:4" x14ac:dyDescent="0.25">
      <c r="A34735" s="15">
        <v>107336</v>
      </c>
      <c r="B34735" s="16">
        <v>44342.765964401297</v>
      </c>
      <c r="C34735" s="17">
        <v>143392</v>
      </c>
      <c r="D34735" s="44">
        <v>401945</v>
      </c>
    </row>
    <row r="34736" spans="1:4" x14ac:dyDescent="0.25">
      <c r="A34736" s="15">
        <v>107337</v>
      </c>
      <c r="B34736" s="16">
        <v>44342.76636893204</v>
      </c>
      <c r="C34736" s="17">
        <v>157045</v>
      </c>
      <c r="D34736" s="44">
        <v>138209</v>
      </c>
    </row>
    <row r="34737" spans="1:4" x14ac:dyDescent="0.25">
      <c r="A34737" s="15">
        <v>107342</v>
      </c>
      <c r="B34737" s="16">
        <v>44342.766773462783</v>
      </c>
      <c r="C34737" s="17">
        <v>339250</v>
      </c>
      <c r="D34737" s="44">
        <v>119655</v>
      </c>
    </row>
    <row r="34738" spans="1:4" x14ac:dyDescent="0.25">
      <c r="A34738" s="15">
        <v>107343</v>
      </c>
      <c r="B34738" s="16">
        <v>44342.767177993526</v>
      </c>
      <c r="C34738" s="17">
        <v>277700</v>
      </c>
      <c r="D34738" s="44">
        <v>230507</v>
      </c>
    </row>
    <row r="34739" spans="1:4" x14ac:dyDescent="0.25">
      <c r="A34739" s="15">
        <v>107344</v>
      </c>
      <c r="B34739" s="16">
        <v>44342.767987055013</v>
      </c>
      <c r="C34739" s="17">
        <v>209040</v>
      </c>
      <c r="D34739" s="44">
        <v>145779</v>
      </c>
    </row>
    <row r="34740" spans="1:4" x14ac:dyDescent="0.25">
      <c r="A34740" s="15">
        <v>107349</v>
      </c>
      <c r="B34740" s="16">
        <v>44342.768391585763</v>
      </c>
      <c r="C34740" s="17">
        <v>156903</v>
      </c>
      <c r="D34740" s="44">
        <v>16656</v>
      </c>
    </row>
    <row r="34741" spans="1:4" x14ac:dyDescent="0.25">
      <c r="A34741" s="15">
        <v>107354</v>
      </c>
      <c r="B34741" s="16">
        <v>44342.768391585763</v>
      </c>
      <c r="C34741" s="17">
        <v>217509</v>
      </c>
      <c r="D34741" s="44">
        <v>82901</v>
      </c>
    </row>
    <row r="34742" spans="1:4" x14ac:dyDescent="0.25">
      <c r="A34742" s="15">
        <v>107355</v>
      </c>
      <c r="B34742" s="16">
        <v>44342.768796116507</v>
      </c>
      <c r="C34742" s="17">
        <v>51770</v>
      </c>
      <c r="D34742" s="44">
        <v>250679</v>
      </c>
    </row>
    <row r="34743" spans="1:4" x14ac:dyDescent="0.25">
      <c r="A34743" s="15">
        <v>107359</v>
      </c>
      <c r="B34743" s="16">
        <v>44342.768796116507</v>
      </c>
      <c r="C34743" s="17">
        <v>121911</v>
      </c>
      <c r="D34743" s="44">
        <v>177852</v>
      </c>
    </row>
    <row r="34744" spans="1:4" x14ac:dyDescent="0.25">
      <c r="A34744" s="15">
        <v>107363</v>
      </c>
      <c r="B34744" s="16">
        <v>44342.768796116507</v>
      </c>
      <c r="C34744" s="17">
        <v>210846</v>
      </c>
      <c r="D34744" s="44">
        <v>138209</v>
      </c>
    </row>
    <row r="34745" spans="1:4" x14ac:dyDescent="0.25">
      <c r="A34745" s="15">
        <v>107366</v>
      </c>
      <c r="B34745" s="16">
        <v>44342.768796116507</v>
      </c>
      <c r="C34745" s="17">
        <v>342391</v>
      </c>
      <c r="D34745" s="44">
        <v>250679</v>
      </c>
    </row>
    <row r="34746" spans="1:4" x14ac:dyDescent="0.25">
      <c r="A34746" s="15">
        <v>107369</v>
      </c>
      <c r="B34746" s="16">
        <v>44342.76920064725</v>
      </c>
      <c r="C34746" s="17">
        <v>158692</v>
      </c>
      <c r="D34746" s="44">
        <v>472712</v>
      </c>
    </row>
    <row r="34747" spans="1:4" x14ac:dyDescent="0.25">
      <c r="A34747" s="15">
        <v>107373</v>
      </c>
      <c r="B34747" s="16">
        <v>44342.76920064725</v>
      </c>
      <c r="C34747" s="17">
        <v>168964</v>
      </c>
      <c r="D34747" s="44">
        <v>133263</v>
      </c>
    </row>
    <row r="34748" spans="1:4" x14ac:dyDescent="0.25">
      <c r="A34748" s="15">
        <v>107374</v>
      </c>
      <c r="B34748" s="16">
        <v>44342.769605177993</v>
      </c>
      <c r="C34748" s="17">
        <v>107966</v>
      </c>
      <c r="D34748" s="44">
        <v>244574</v>
      </c>
    </row>
    <row r="34749" spans="1:4" x14ac:dyDescent="0.25">
      <c r="A34749" s="15">
        <v>107379</v>
      </c>
      <c r="B34749" s="16">
        <v>44342.77041423948</v>
      </c>
      <c r="C34749" s="17">
        <v>27493</v>
      </c>
      <c r="D34749" s="44">
        <v>310939</v>
      </c>
    </row>
    <row r="34750" spans="1:4" x14ac:dyDescent="0.25">
      <c r="A34750" s="15">
        <v>107381</v>
      </c>
      <c r="B34750" s="16">
        <v>44342.77041423948</v>
      </c>
      <c r="C34750" s="17">
        <v>45014</v>
      </c>
      <c r="D34750" s="44">
        <v>52509</v>
      </c>
    </row>
    <row r="34751" spans="1:4" x14ac:dyDescent="0.25">
      <c r="A34751" s="15">
        <v>107385</v>
      </c>
      <c r="B34751" s="16">
        <v>44342.77081877023</v>
      </c>
      <c r="C34751" s="17">
        <v>231956</v>
      </c>
      <c r="D34751" s="44">
        <v>351192</v>
      </c>
    </row>
    <row r="34752" spans="1:4" x14ac:dyDescent="0.25">
      <c r="A34752" s="15">
        <v>107387</v>
      </c>
      <c r="B34752" s="16">
        <v>44342.772841423946</v>
      </c>
      <c r="C34752" s="17">
        <v>149510</v>
      </c>
      <c r="D34752" s="44">
        <v>21407</v>
      </c>
    </row>
    <row r="34753" spans="1:4" x14ac:dyDescent="0.25">
      <c r="A34753" s="15">
        <v>107391</v>
      </c>
      <c r="B34753" s="16">
        <v>44342.772841423946</v>
      </c>
      <c r="C34753" s="17">
        <v>182580</v>
      </c>
      <c r="D34753" s="44">
        <v>254043</v>
      </c>
    </row>
    <row r="34754" spans="1:4" x14ac:dyDescent="0.25">
      <c r="A34754" s="15">
        <v>107395</v>
      </c>
      <c r="B34754" s="16">
        <v>44342.77324595469</v>
      </c>
      <c r="C34754" s="17">
        <v>62153</v>
      </c>
      <c r="D34754" s="44">
        <v>241927</v>
      </c>
    </row>
    <row r="34755" spans="1:4" x14ac:dyDescent="0.25">
      <c r="A34755" s="15">
        <v>107400</v>
      </c>
      <c r="B34755" s="16">
        <v>44342.77365048544</v>
      </c>
      <c r="C34755" s="17">
        <v>180859</v>
      </c>
      <c r="D34755" s="44">
        <v>411922</v>
      </c>
    </row>
    <row r="34756" spans="1:4" x14ac:dyDescent="0.25">
      <c r="A34756" s="15">
        <v>107402</v>
      </c>
      <c r="B34756" s="16">
        <v>44342.77365048544</v>
      </c>
      <c r="C34756" s="17">
        <v>240873</v>
      </c>
      <c r="D34756" s="44">
        <v>153893</v>
      </c>
    </row>
    <row r="34757" spans="1:4" x14ac:dyDescent="0.25">
      <c r="A34757" s="15">
        <v>107404</v>
      </c>
      <c r="B34757" s="16">
        <v>44342.774055016183</v>
      </c>
      <c r="C34757" s="17">
        <v>271954</v>
      </c>
      <c r="D34757" s="44">
        <v>242428</v>
      </c>
    </row>
    <row r="34758" spans="1:4" x14ac:dyDescent="0.25">
      <c r="A34758" s="15">
        <v>107405</v>
      </c>
      <c r="B34758" s="16">
        <v>44342.775268608413</v>
      </c>
      <c r="C34758" s="17">
        <v>331812</v>
      </c>
      <c r="D34758" s="44">
        <v>5151</v>
      </c>
    </row>
    <row r="34759" spans="1:4" x14ac:dyDescent="0.25">
      <c r="A34759" s="15">
        <v>107409</v>
      </c>
      <c r="B34759" s="16">
        <v>44342.775673139164</v>
      </c>
      <c r="C34759" s="17">
        <v>213845</v>
      </c>
      <c r="D34759" s="44">
        <v>258251</v>
      </c>
    </row>
    <row r="34760" spans="1:4" x14ac:dyDescent="0.25">
      <c r="A34760" s="15">
        <v>107411</v>
      </c>
      <c r="B34760" s="16">
        <v>44342.775673139164</v>
      </c>
      <c r="C34760" s="17">
        <v>218319</v>
      </c>
      <c r="D34760" s="44">
        <v>158978</v>
      </c>
    </row>
    <row r="34761" spans="1:4" x14ac:dyDescent="0.25">
      <c r="A34761" s="15">
        <v>107414</v>
      </c>
      <c r="B34761" s="16">
        <v>44342.77648220065</v>
      </c>
      <c r="C34761" s="17">
        <v>52326</v>
      </c>
      <c r="D34761" s="44">
        <v>322273</v>
      </c>
    </row>
    <row r="34762" spans="1:4" x14ac:dyDescent="0.25">
      <c r="A34762" s="15">
        <v>107418</v>
      </c>
      <c r="B34762" s="16">
        <v>44342.776886731393</v>
      </c>
      <c r="C34762" s="17">
        <v>22412</v>
      </c>
      <c r="D34762" s="44">
        <v>230507</v>
      </c>
    </row>
    <row r="34763" spans="1:4" x14ac:dyDescent="0.25">
      <c r="A34763" s="15">
        <v>107422</v>
      </c>
      <c r="B34763" s="16">
        <v>44342.776886731393</v>
      </c>
      <c r="C34763" s="17">
        <v>51746</v>
      </c>
      <c r="D34763" s="44">
        <v>250679</v>
      </c>
    </row>
    <row r="34764" spans="1:4" x14ac:dyDescent="0.25">
      <c r="A34764" s="15">
        <v>107425</v>
      </c>
      <c r="B34764" s="16">
        <v>44342.77769579288</v>
      </c>
      <c r="C34764" s="17">
        <v>63206</v>
      </c>
      <c r="D34764" s="44">
        <v>351192</v>
      </c>
    </row>
    <row r="34765" spans="1:4" x14ac:dyDescent="0.25">
      <c r="A34765" s="15">
        <v>107428</v>
      </c>
      <c r="B34765" s="16">
        <v>44342.77769579288</v>
      </c>
      <c r="C34765" s="17">
        <v>198512</v>
      </c>
      <c r="D34765" s="44">
        <v>396686</v>
      </c>
    </row>
    <row r="34766" spans="1:4" x14ac:dyDescent="0.25">
      <c r="A34766" s="15">
        <v>107433</v>
      </c>
      <c r="B34766" s="16">
        <v>44342.779313915853</v>
      </c>
      <c r="C34766" s="17">
        <v>42628</v>
      </c>
      <c r="D34766" s="44">
        <v>347008</v>
      </c>
    </row>
    <row r="34767" spans="1:4" x14ac:dyDescent="0.25">
      <c r="A34767" s="15">
        <v>107435</v>
      </c>
      <c r="B34767" s="16">
        <v>44342.78052750809</v>
      </c>
      <c r="C34767" s="17">
        <v>39841</v>
      </c>
      <c r="D34767" s="44">
        <v>250679</v>
      </c>
    </row>
    <row r="34768" spans="1:4" x14ac:dyDescent="0.25">
      <c r="A34768" s="15">
        <v>107436</v>
      </c>
      <c r="B34768" s="16">
        <v>44342.780932038833</v>
      </c>
      <c r="C34768" s="17">
        <v>83890</v>
      </c>
      <c r="D34768" s="44">
        <v>422610</v>
      </c>
    </row>
    <row r="34769" spans="1:4" x14ac:dyDescent="0.25">
      <c r="A34769" s="15">
        <v>107441</v>
      </c>
      <c r="B34769" s="16">
        <v>44342.781336569577</v>
      </c>
      <c r="C34769" s="17">
        <v>93508</v>
      </c>
      <c r="D34769" s="44">
        <v>411922</v>
      </c>
    </row>
    <row r="34770" spans="1:4" x14ac:dyDescent="0.25">
      <c r="A34770" s="15">
        <v>107442</v>
      </c>
      <c r="B34770" s="16">
        <v>44342.781741100327</v>
      </c>
      <c r="C34770" s="17">
        <v>307804</v>
      </c>
      <c r="D34770" s="44">
        <v>158978</v>
      </c>
    </row>
    <row r="34771" spans="1:4" x14ac:dyDescent="0.25">
      <c r="A34771" s="15">
        <v>107444</v>
      </c>
      <c r="B34771" s="16">
        <v>44342.78214563107</v>
      </c>
      <c r="C34771" s="17">
        <v>275159</v>
      </c>
      <c r="D34771" s="44">
        <v>404226</v>
      </c>
    </row>
    <row r="34772" spans="1:4" x14ac:dyDescent="0.25">
      <c r="A34772" s="15">
        <v>107447</v>
      </c>
      <c r="B34772" s="16">
        <v>44342.782666666666</v>
      </c>
      <c r="C34772" s="17">
        <v>308815</v>
      </c>
      <c r="D34772" s="44">
        <v>301890</v>
      </c>
    </row>
    <row r="34773" spans="1:4" x14ac:dyDescent="0.25">
      <c r="A34773" s="15">
        <v>107449</v>
      </c>
      <c r="B34773" s="16">
        <v>44342.7833592233</v>
      </c>
      <c r="C34773" s="17">
        <v>231166</v>
      </c>
      <c r="D34773" s="44">
        <v>411922</v>
      </c>
    </row>
    <row r="34774" spans="1:4" x14ac:dyDescent="0.25">
      <c r="A34774" s="15">
        <v>107450</v>
      </c>
      <c r="B34774" s="16">
        <v>44342.783763754043</v>
      </c>
      <c r="C34774" s="17">
        <v>81475</v>
      </c>
      <c r="D34774" s="44">
        <v>351192</v>
      </c>
    </row>
    <row r="34775" spans="1:4" x14ac:dyDescent="0.25">
      <c r="A34775" s="15">
        <v>107451</v>
      </c>
      <c r="B34775" s="16">
        <v>44342.783763754051</v>
      </c>
      <c r="C34775" s="17">
        <v>85548</v>
      </c>
      <c r="D34775" s="44">
        <v>396686</v>
      </c>
    </row>
    <row r="34776" spans="1:4" x14ac:dyDescent="0.25">
      <c r="A34776" s="15">
        <v>107454</v>
      </c>
      <c r="B34776" s="16">
        <v>44342.784168284787</v>
      </c>
      <c r="C34776" s="17">
        <v>98610</v>
      </c>
      <c r="D34776" s="44">
        <v>439981</v>
      </c>
    </row>
    <row r="34777" spans="1:4" x14ac:dyDescent="0.25">
      <c r="A34777" s="15">
        <v>107456</v>
      </c>
      <c r="B34777" s="16">
        <v>44342.78497734628</v>
      </c>
      <c r="C34777" s="17">
        <v>94125</v>
      </c>
      <c r="D34777" s="44">
        <v>357547</v>
      </c>
    </row>
    <row r="34778" spans="1:4" x14ac:dyDescent="0.25">
      <c r="A34778" s="15">
        <v>107461</v>
      </c>
      <c r="B34778" s="16">
        <v>44342.785333333333</v>
      </c>
      <c r="C34778" s="17">
        <v>330846</v>
      </c>
      <c r="D34778" s="44">
        <v>448217</v>
      </c>
    </row>
    <row r="34779" spans="1:4" x14ac:dyDescent="0.25">
      <c r="A34779" s="15">
        <v>107465</v>
      </c>
      <c r="B34779" s="16">
        <v>44342.785381877024</v>
      </c>
      <c r="C34779" s="17">
        <v>321622</v>
      </c>
      <c r="D34779" s="44">
        <v>242428</v>
      </c>
    </row>
    <row r="34780" spans="1:4" x14ac:dyDescent="0.25">
      <c r="A34780" s="15">
        <v>107468</v>
      </c>
      <c r="B34780" s="16">
        <v>44342.786595469253</v>
      </c>
      <c r="C34780" s="17">
        <v>135558</v>
      </c>
      <c r="D34780" s="44">
        <v>250679</v>
      </c>
    </row>
    <row r="34781" spans="1:4" x14ac:dyDescent="0.25">
      <c r="A34781" s="15">
        <v>107469</v>
      </c>
      <c r="B34781" s="16">
        <v>44342.786999999997</v>
      </c>
      <c r="C34781" s="17">
        <v>2877</v>
      </c>
      <c r="D34781" s="44">
        <v>230555</v>
      </c>
    </row>
    <row r="34782" spans="1:4" x14ac:dyDescent="0.25">
      <c r="A34782" s="15">
        <v>107471</v>
      </c>
      <c r="B34782" s="16">
        <v>44342.787000000004</v>
      </c>
      <c r="C34782" s="17">
        <v>210464</v>
      </c>
      <c r="D34782" s="44">
        <v>230507</v>
      </c>
    </row>
    <row r="34783" spans="1:4" x14ac:dyDescent="0.25">
      <c r="A34783" s="15">
        <v>107474</v>
      </c>
      <c r="B34783" s="16">
        <v>44342.787000000004</v>
      </c>
      <c r="C34783" s="17">
        <v>265871</v>
      </c>
      <c r="D34783" s="44">
        <v>351192</v>
      </c>
    </row>
    <row r="34784" spans="1:4" x14ac:dyDescent="0.25">
      <c r="A34784" s="15">
        <v>107476</v>
      </c>
      <c r="B34784" s="16">
        <v>44342.787000000004</v>
      </c>
      <c r="C34784" s="17">
        <v>312405</v>
      </c>
      <c r="D34784" s="44">
        <v>282218</v>
      </c>
    </row>
    <row r="34785" spans="1:4" x14ac:dyDescent="0.25">
      <c r="A34785" s="15">
        <v>107477</v>
      </c>
      <c r="B34785" s="16">
        <v>44342.78740453074</v>
      </c>
      <c r="C34785" s="17">
        <v>233924</v>
      </c>
      <c r="D34785" s="44">
        <v>182841</v>
      </c>
    </row>
    <row r="34786" spans="1:4" x14ac:dyDescent="0.25">
      <c r="A34786" s="15">
        <v>107478</v>
      </c>
      <c r="B34786" s="16">
        <v>44342.78780906149</v>
      </c>
      <c r="C34786" s="17">
        <v>327605</v>
      </c>
      <c r="D34786" s="44">
        <v>88863</v>
      </c>
    </row>
    <row r="34787" spans="1:4" x14ac:dyDescent="0.25">
      <c r="A34787" s="15">
        <v>107480</v>
      </c>
      <c r="B34787" s="16">
        <v>44342.788213592234</v>
      </c>
      <c r="C34787" s="17">
        <v>128498</v>
      </c>
      <c r="D34787" s="44">
        <v>351192</v>
      </c>
    </row>
    <row r="34788" spans="1:4" x14ac:dyDescent="0.25">
      <c r="A34788" s="15">
        <v>107482</v>
      </c>
      <c r="B34788" s="16">
        <v>44342.788618122977</v>
      </c>
      <c r="C34788" s="17">
        <v>68297</v>
      </c>
      <c r="D34788" s="44">
        <v>411922</v>
      </c>
    </row>
    <row r="34789" spans="1:4" x14ac:dyDescent="0.25">
      <c r="A34789" s="15">
        <v>107484</v>
      </c>
      <c r="B34789" s="16">
        <v>44342.78902265372</v>
      </c>
      <c r="C34789" s="17">
        <v>117196</v>
      </c>
      <c r="D34789" s="44">
        <v>5151</v>
      </c>
    </row>
    <row r="34790" spans="1:4" x14ac:dyDescent="0.25">
      <c r="A34790" s="15">
        <v>107485</v>
      </c>
      <c r="B34790" s="16">
        <v>44342.78902265372</v>
      </c>
      <c r="C34790" s="17">
        <v>265873</v>
      </c>
      <c r="D34790" s="44">
        <v>119655</v>
      </c>
    </row>
    <row r="34791" spans="1:4" x14ac:dyDescent="0.25">
      <c r="A34791" s="15">
        <v>107489</v>
      </c>
      <c r="B34791" s="16">
        <v>44342.789427184463</v>
      </c>
      <c r="C34791" s="17">
        <v>145450</v>
      </c>
      <c r="D34791" s="44">
        <v>349014</v>
      </c>
    </row>
    <row r="34792" spans="1:4" x14ac:dyDescent="0.25">
      <c r="A34792" s="15">
        <v>107490</v>
      </c>
      <c r="B34792" s="16">
        <v>44342.790236245957</v>
      </c>
      <c r="C34792" s="17">
        <v>269482</v>
      </c>
      <c r="D34792" s="44">
        <v>153893</v>
      </c>
    </row>
    <row r="34793" spans="1:4" x14ac:dyDescent="0.25">
      <c r="A34793" s="15">
        <v>107493</v>
      </c>
      <c r="B34793" s="16">
        <v>44342.790236245957</v>
      </c>
      <c r="C34793" s="17">
        <v>313702</v>
      </c>
      <c r="D34793" s="44">
        <v>437341</v>
      </c>
    </row>
    <row r="34794" spans="1:4" x14ac:dyDescent="0.25">
      <c r="A34794" s="15">
        <v>107494</v>
      </c>
      <c r="B34794" s="16">
        <v>44342.791045307444</v>
      </c>
      <c r="C34794" s="17">
        <v>127448</v>
      </c>
      <c r="D34794" s="44">
        <v>411922</v>
      </c>
    </row>
    <row r="34795" spans="1:4" x14ac:dyDescent="0.25">
      <c r="A34795" s="15">
        <v>107495</v>
      </c>
      <c r="B34795" s="16">
        <v>44342.791449838187</v>
      </c>
      <c r="C34795" s="17">
        <v>348121</v>
      </c>
      <c r="D34795" s="44">
        <v>411922</v>
      </c>
    </row>
    <row r="34796" spans="1:4" x14ac:dyDescent="0.25">
      <c r="A34796" s="15">
        <v>107499</v>
      </c>
      <c r="B34796" s="16">
        <v>44342.791854368937</v>
      </c>
      <c r="C34796" s="17">
        <v>343566</v>
      </c>
      <c r="D34796" s="44">
        <v>182191</v>
      </c>
    </row>
    <row r="34797" spans="1:4" x14ac:dyDescent="0.25">
      <c r="A34797" s="15">
        <v>107504</v>
      </c>
      <c r="B34797" s="16">
        <v>44342.792258899673</v>
      </c>
      <c r="C34797" s="17">
        <v>71775</v>
      </c>
      <c r="D34797" s="44">
        <v>153893</v>
      </c>
    </row>
    <row r="34798" spans="1:4" x14ac:dyDescent="0.25">
      <c r="A34798" s="15">
        <v>107507</v>
      </c>
      <c r="B34798" s="16">
        <v>44342.79306796116</v>
      </c>
      <c r="C34798" s="17">
        <v>43755</v>
      </c>
      <c r="D34798" s="44">
        <v>449373</v>
      </c>
    </row>
    <row r="34799" spans="1:4" x14ac:dyDescent="0.25">
      <c r="A34799" s="15">
        <v>107508</v>
      </c>
      <c r="B34799" s="16">
        <v>44342.793067961167</v>
      </c>
      <c r="C34799" s="17">
        <v>168319</v>
      </c>
      <c r="D34799" s="44">
        <v>122902</v>
      </c>
    </row>
    <row r="34800" spans="1:4" x14ac:dyDescent="0.25">
      <c r="A34800" s="15">
        <v>107513</v>
      </c>
      <c r="B34800" s="16">
        <v>44342.793472491911</v>
      </c>
      <c r="C34800" s="17">
        <v>185503</v>
      </c>
      <c r="D34800" s="44">
        <v>250679</v>
      </c>
    </row>
    <row r="34801" spans="1:4" x14ac:dyDescent="0.25">
      <c r="A34801" s="15">
        <v>107517</v>
      </c>
      <c r="B34801" s="16">
        <v>44342.793877022654</v>
      </c>
      <c r="C34801" s="17">
        <v>78537</v>
      </c>
      <c r="D34801" s="44">
        <v>250679</v>
      </c>
    </row>
    <row r="34802" spans="1:4" x14ac:dyDescent="0.25">
      <c r="A34802" s="15">
        <v>107521</v>
      </c>
      <c r="B34802" s="16">
        <v>44342.793877022654</v>
      </c>
      <c r="C34802" s="17">
        <v>169526</v>
      </c>
      <c r="D34802" s="44">
        <v>102333</v>
      </c>
    </row>
    <row r="34803" spans="1:4" x14ac:dyDescent="0.25">
      <c r="A34803" s="15">
        <v>107523</v>
      </c>
      <c r="B34803" s="16">
        <v>44342.793877022654</v>
      </c>
      <c r="C34803" s="17">
        <v>194656</v>
      </c>
      <c r="D34803" s="44">
        <v>394819</v>
      </c>
    </row>
    <row r="34804" spans="1:4" x14ac:dyDescent="0.25">
      <c r="A34804" s="15">
        <v>107526</v>
      </c>
      <c r="B34804" s="16">
        <v>44342.794281553397</v>
      </c>
      <c r="C34804" s="17">
        <v>28076</v>
      </c>
      <c r="D34804" s="44">
        <v>21760</v>
      </c>
    </row>
    <row r="34805" spans="1:4" x14ac:dyDescent="0.25">
      <c r="A34805" s="15">
        <v>107528</v>
      </c>
      <c r="B34805" s="16">
        <v>44342.794686084148</v>
      </c>
      <c r="C34805" s="17">
        <v>125345</v>
      </c>
      <c r="D34805" s="44">
        <v>411922</v>
      </c>
    </row>
    <row r="34806" spans="1:4" x14ac:dyDescent="0.25">
      <c r="A34806" s="15">
        <v>107532</v>
      </c>
      <c r="B34806" s="16">
        <v>44342.795090614891</v>
      </c>
      <c r="C34806" s="17">
        <v>180388</v>
      </c>
      <c r="D34806" s="44">
        <v>91100</v>
      </c>
    </row>
    <row r="34807" spans="1:4" x14ac:dyDescent="0.25">
      <c r="A34807" s="15">
        <v>107537</v>
      </c>
      <c r="B34807" s="16">
        <v>44342.795090614891</v>
      </c>
      <c r="C34807" s="17">
        <v>204271</v>
      </c>
      <c r="D34807" s="44">
        <v>122982</v>
      </c>
    </row>
    <row r="34808" spans="1:4" x14ac:dyDescent="0.25">
      <c r="A34808" s="15">
        <v>107538</v>
      </c>
      <c r="B34808" s="16">
        <v>44342.795495145627</v>
      </c>
      <c r="C34808" s="17">
        <v>171641</v>
      </c>
      <c r="D34808" s="44">
        <v>178044</v>
      </c>
    </row>
    <row r="34809" spans="1:4" x14ac:dyDescent="0.25">
      <c r="A34809" s="15">
        <v>107541</v>
      </c>
      <c r="B34809" s="16">
        <v>44342.795899676377</v>
      </c>
      <c r="C34809" s="17">
        <v>14537</v>
      </c>
      <c r="D34809" s="44">
        <v>454895</v>
      </c>
    </row>
    <row r="34810" spans="1:4" x14ac:dyDescent="0.25">
      <c r="A34810" s="15">
        <v>107544</v>
      </c>
      <c r="B34810" s="16">
        <v>44342.797517799358</v>
      </c>
      <c r="C34810" s="17">
        <v>234386</v>
      </c>
      <c r="D34810" s="44">
        <v>38593</v>
      </c>
    </row>
    <row r="34811" spans="1:4" x14ac:dyDescent="0.25">
      <c r="A34811" s="15">
        <v>107545</v>
      </c>
      <c r="B34811" s="16">
        <v>44342.798731391587</v>
      </c>
      <c r="C34811" s="17">
        <v>345251</v>
      </c>
      <c r="D34811" s="44">
        <v>252370</v>
      </c>
    </row>
    <row r="34812" spans="1:4" x14ac:dyDescent="0.25">
      <c r="A34812" s="15">
        <v>107549</v>
      </c>
      <c r="B34812" s="16">
        <v>44342.799540453074</v>
      </c>
      <c r="C34812" s="17">
        <v>260155</v>
      </c>
      <c r="D34812" s="44">
        <v>230507</v>
      </c>
    </row>
    <row r="34813" spans="1:4" x14ac:dyDescent="0.25">
      <c r="A34813" s="15">
        <v>107550</v>
      </c>
      <c r="B34813" s="16">
        <v>44342.799944983824</v>
      </c>
      <c r="C34813" s="17">
        <v>164438</v>
      </c>
      <c r="D34813" s="44">
        <v>242428</v>
      </c>
    </row>
    <row r="34814" spans="1:4" x14ac:dyDescent="0.25">
      <c r="A34814" s="15">
        <v>107552</v>
      </c>
      <c r="B34814" s="16">
        <v>44342.801967637541</v>
      </c>
      <c r="C34814" s="17">
        <v>225554</v>
      </c>
      <c r="D34814" s="44">
        <v>111368</v>
      </c>
    </row>
    <row r="34815" spans="1:4" x14ac:dyDescent="0.25">
      <c r="A34815" s="15">
        <v>107557</v>
      </c>
      <c r="B34815" s="16">
        <v>44342.801967637541</v>
      </c>
      <c r="C34815" s="17">
        <v>278648</v>
      </c>
      <c r="D34815" s="44">
        <v>439981</v>
      </c>
    </row>
    <row r="34816" spans="1:4" x14ac:dyDescent="0.25">
      <c r="A34816" s="15">
        <v>107562</v>
      </c>
      <c r="B34816" s="16">
        <v>44342.802372168284</v>
      </c>
      <c r="C34816" s="17">
        <v>19550</v>
      </c>
      <c r="D34816" s="44">
        <v>378738</v>
      </c>
    </row>
    <row r="34817" spans="1:4" x14ac:dyDescent="0.25">
      <c r="A34817" s="15">
        <v>107564</v>
      </c>
      <c r="B34817" s="16">
        <v>44342.802372168284</v>
      </c>
      <c r="C34817" s="17">
        <v>169405</v>
      </c>
      <c r="D34817" s="44">
        <v>82850</v>
      </c>
    </row>
    <row r="34818" spans="1:4" x14ac:dyDescent="0.25">
      <c r="A34818" s="15">
        <v>107568</v>
      </c>
      <c r="B34818" s="16">
        <v>44342.802776699034</v>
      </c>
      <c r="C34818" s="17">
        <v>208537</v>
      </c>
      <c r="D34818" s="44">
        <v>230507</v>
      </c>
    </row>
    <row r="34819" spans="1:4" x14ac:dyDescent="0.25">
      <c r="A34819" s="15">
        <v>107573</v>
      </c>
      <c r="B34819" s="16">
        <v>44342.803181229778</v>
      </c>
      <c r="C34819" s="17">
        <v>165218</v>
      </c>
      <c r="D34819" s="44">
        <v>347393</v>
      </c>
    </row>
    <row r="34820" spans="1:4" x14ac:dyDescent="0.25">
      <c r="A34820" s="15">
        <v>107576</v>
      </c>
      <c r="B34820" s="16">
        <v>44342.803181229778</v>
      </c>
      <c r="C34820" s="17">
        <v>198120</v>
      </c>
      <c r="D34820" s="44">
        <v>473323</v>
      </c>
    </row>
    <row r="34821" spans="1:4" x14ac:dyDescent="0.25">
      <c r="A34821" s="15">
        <v>107579</v>
      </c>
      <c r="B34821" s="16">
        <v>44342.803585760514</v>
      </c>
      <c r="C34821" s="17">
        <v>180841</v>
      </c>
      <c r="D34821" s="44">
        <v>296654</v>
      </c>
    </row>
    <row r="34822" spans="1:4" x14ac:dyDescent="0.25">
      <c r="A34822" s="15">
        <v>107580</v>
      </c>
      <c r="B34822" s="16">
        <v>44342.804394822007</v>
      </c>
      <c r="C34822" s="17">
        <v>179918</v>
      </c>
      <c r="D34822" s="44">
        <v>297948</v>
      </c>
    </row>
    <row r="34823" spans="1:4" x14ac:dyDescent="0.25">
      <c r="A34823" s="15">
        <v>107585</v>
      </c>
      <c r="B34823" s="16">
        <v>44342.804394822007</v>
      </c>
      <c r="C34823" s="17">
        <v>338426</v>
      </c>
      <c r="D34823" s="44">
        <v>250679</v>
      </c>
    </row>
    <row r="34824" spans="1:4" x14ac:dyDescent="0.25">
      <c r="A34824" s="15">
        <v>107588</v>
      </c>
      <c r="B34824" s="16">
        <v>44342.805203883494</v>
      </c>
      <c r="C34824" s="17">
        <v>142872</v>
      </c>
      <c r="D34824" s="44">
        <v>80850</v>
      </c>
    </row>
    <row r="34825" spans="1:4" x14ac:dyDescent="0.25">
      <c r="A34825" s="15">
        <v>107589</v>
      </c>
      <c r="B34825" s="16">
        <v>44342.805203883494</v>
      </c>
      <c r="C34825" s="17">
        <v>310568</v>
      </c>
      <c r="D34825" s="44">
        <v>88047</v>
      </c>
    </row>
    <row r="34826" spans="1:4" x14ac:dyDescent="0.25">
      <c r="A34826" s="15">
        <v>107594</v>
      </c>
      <c r="B34826" s="16">
        <v>44342.80601294498</v>
      </c>
      <c r="C34826" s="17">
        <v>330952</v>
      </c>
      <c r="D34826" s="44">
        <v>217307</v>
      </c>
    </row>
    <row r="34827" spans="1:4" x14ac:dyDescent="0.25">
      <c r="A34827" s="15">
        <v>107598</v>
      </c>
      <c r="B34827" s="16">
        <v>44342.806012944988</v>
      </c>
      <c r="C34827" s="17">
        <v>299004</v>
      </c>
      <c r="D34827" s="44">
        <v>60239</v>
      </c>
    </row>
    <row r="34828" spans="1:4" x14ac:dyDescent="0.25">
      <c r="A34828" s="15">
        <v>107599</v>
      </c>
      <c r="B34828" s="16">
        <v>44342.807631067961</v>
      </c>
      <c r="C34828" s="17">
        <v>347986</v>
      </c>
      <c r="D34828" s="44">
        <v>458567</v>
      </c>
    </row>
    <row r="34829" spans="1:4" x14ac:dyDescent="0.25">
      <c r="A34829" s="15">
        <v>107604</v>
      </c>
      <c r="B34829" s="16">
        <v>44342.808035598711</v>
      </c>
      <c r="C34829" s="17">
        <v>6964</v>
      </c>
      <c r="D34829" s="44">
        <v>324893</v>
      </c>
    </row>
    <row r="34830" spans="1:4" x14ac:dyDescent="0.25">
      <c r="A34830" s="15">
        <v>107609</v>
      </c>
      <c r="B34830" s="16">
        <v>44342.808035598711</v>
      </c>
      <c r="C34830" s="17">
        <v>96122</v>
      </c>
      <c r="D34830" s="44">
        <v>158978</v>
      </c>
    </row>
    <row r="34831" spans="1:4" x14ac:dyDescent="0.25">
      <c r="A34831" s="15">
        <v>107610</v>
      </c>
      <c r="B34831" s="16">
        <v>44342.808333333334</v>
      </c>
      <c r="C34831" s="17">
        <v>77070</v>
      </c>
      <c r="D34831" s="44">
        <v>250679</v>
      </c>
    </row>
    <row r="34832" spans="1:4" x14ac:dyDescent="0.25">
      <c r="A34832" s="15">
        <v>107611</v>
      </c>
      <c r="B34832" s="16">
        <v>44342.808440129447</v>
      </c>
      <c r="C34832" s="17">
        <v>271045</v>
      </c>
      <c r="D34832" s="44">
        <v>297541</v>
      </c>
    </row>
    <row r="34833" spans="1:4" x14ac:dyDescent="0.25">
      <c r="A34833" s="15">
        <v>107615</v>
      </c>
      <c r="B34833" s="16">
        <v>44342.809249190941</v>
      </c>
      <c r="C34833" s="17">
        <v>89877</v>
      </c>
      <c r="D34833" s="44">
        <v>21760</v>
      </c>
    </row>
    <row r="34834" spans="1:4" x14ac:dyDescent="0.25">
      <c r="A34834" s="15">
        <v>107618</v>
      </c>
      <c r="B34834" s="16">
        <v>44342.809249190941</v>
      </c>
      <c r="C34834" s="17">
        <v>188413</v>
      </c>
      <c r="D34834" s="44">
        <v>244574</v>
      </c>
    </row>
    <row r="34835" spans="1:4" x14ac:dyDescent="0.25">
      <c r="A34835" s="15">
        <v>107621</v>
      </c>
      <c r="B34835" s="16">
        <v>44342.809653721684</v>
      </c>
      <c r="C34835" s="17">
        <v>102916</v>
      </c>
      <c r="D34835" s="44">
        <v>241927</v>
      </c>
    </row>
    <row r="34836" spans="1:4" x14ac:dyDescent="0.25">
      <c r="A34836" s="15">
        <v>107626</v>
      </c>
      <c r="B34836" s="16">
        <v>44342.810058252428</v>
      </c>
      <c r="C34836" s="17">
        <v>199457</v>
      </c>
      <c r="D34836" s="44">
        <v>411922</v>
      </c>
    </row>
    <row r="34837" spans="1:4" x14ac:dyDescent="0.25">
      <c r="A34837" s="15">
        <v>107629</v>
      </c>
      <c r="B34837" s="16">
        <v>44342.810867313914</v>
      </c>
      <c r="C34837" s="17">
        <v>276554</v>
      </c>
      <c r="D34837" s="44">
        <v>21760</v>
      </c>
    </row>
    <row r="34838" spans="1:4" x14ac:dyDescent="0.25">
      <c r="A34838" s="15">
        <v>107633</v>
      </c>
      <c r="B34838" s="16">
        <v>44342.810867313914</v>
      </c>
      <c r="C34838" s="17">
        <v>330745</v>
      </c>
      <c r="D34838" s="44">
        <v>351192</v>
      </c>
    </row>
    <row r="34839" spans="1:4" x14ac:dyDescent="0.25">
      <c r="A34839" s="15">
        <v>107637</v>
      </c>
      <c r="B34839" s="16">
        <v>44342.811271844665</v>
      </c>
      <c r="C34839" s="17">
        <v>199825</v>
      </c>
      <c r="D34839" s="44">
        <v>288436</v>
      </c>
    </row>
    <row r="34840" spans="1:4" x14ac:dyDescent="0.25">
      <c r="A34840" s="15">
        <v>107638</v>
      </c>
      <c r="B34840" s="16">
        <v>44342.811271844665</v>
      </c>
      <c r="C34840" s="17">
        <v>209751</v>
      </c>
      <c r="D34840" s="44">
        <v>86587</v>
      </c>
    </row>
    <row r="34841" spans="1:4" x14ac:dyDescent="0.25">
      <c r="A34841" s="15">
        <v>107639</v>
      </c>
      <c r="B34841" s="16">
        <v>44342.811271844665</v>
      </c>
      <c r="C34841" s="17">
        <v>261281</v>
      </c>
      <c r="D34841" s="44">
        <v>428041</v>
      </c>
    </row>
    <row r="34842" spans="1:4" x14ac:dyDescent="0.25">
      <c r="A34842" s="15">
        <v>107642</v>
      </c>
      <c r="B34842" s="16">
        <v>44342.811676375401</v>
      </c>
      <c r="C34842" s="17">
        <v>122012</v>
      </c>
      <c r="D34842" s="44">
        <v>23892</v>
      </c>
    </row>
    <row r="34843" spans="1:4" x14ac:dyDescent="0.25">
      <c r="A34843" s="15">
        <v>107643</v>
      </c>
      <c r="B34843" s="16">
        <v>44342.811676375401</v>
      </c>
      <c r="C34843" s="17">
        <v>242719</v>
      </c>
      <c r="D34843" s="44">
        <v>179296</v>
      </c>
    </row>
    <row r="34844" spans="1:4" x14ac:dyDescent="0.25">
      <c r="A34844" s="15">
        <v>107644</v>
      </c>
      <c r="B34844" s="16">
        <v>44342.815721682848</v>
      </c>
      <c r="C34844" s="17">
        <v>15310</v>
      </c>
      <c r="D34844" s="44">
        <v>26829</v>
      </c>
    </row>
    <row r="34845" spans="1:4" x14ac:dyDescent="0.25">
      <c r="A34845" s="15">
        <v>107648</v>
      </c>
      <c r="B34845" s="16">
        <v>44342.816530744334</v>
      </c>
      <c r="C34845" s="17">
        <v>166663</v>
      </c>
      <c r="D34845" s="44">
        <v>242428</v>
      </c>
    </row>
    <row r="34846" spans="1:4" x14ac:dyDescent="0.25">
      <c r="A34846" s="15">
        <v>107653</v>
      </c>
      <c r="B34846" s="16">
        <v>44342.816530744334</v>
      </c>
      <c r="C34846" s="17">
        <v>219928</v>
      </c>
      <c r="D34846" s="44">
        <v>347393</v>
      </c>
    </row>
    <row r="34847" spans="1:4" x14ac:dyDescent="0.25">
      <c r="A34847" s="15">
        <v>107655</v>
      </c>
      <c r="B34847" s="16">
        <v>44342.816530744334</v>
      </c>
      <c r="C34847" s="17">
        <v>257829</v>
      </c>
      <c r="D34847" s="44">
        <v>433508</v>
      </c>
    </row>
    <row r="34848" spans="1:4" x14ac:dyDescent="0.25">
      <c r="A34848" s="15">
        <v>107660</v>
      </c>
      <c r="B34848" s="16">
        <v>44342.816935275077</v>
      </c>
      <c r="C34848" s="17">
        <v>218225</v>
      </c>
      <c r="D34848" s="44">
        <v>158978</v>
      </c>
    </row>
    <row r="34849" spans="1:4" x14ac:dyDescent="0.25">
      <c r="A34849" s="15">
        <v>107664</v>
      </c>
      <c r="B34849" s="16">
        <v>44342.816935275077</v>
      </c>
      <c r="C34849" s="17">
        <v>247601</v>
      </c>
      <c r="D34849" s="44">
        <v>109410</v>
      </c>
    </row>
    <row r="34850" spans="1:4" x14ac:dyDescent="0.25">
      <c r="A34850" s="15">
        <v>107667</v>
      </c>
      <c r="B34850" s="16">
        <v>44342.818148867314</v>
      </c>
      <c r="C34850" s="17">
        <v>59508</v>
      </c>
      <c r="D34850" s="44">
        <v>302612</v>
      </c>
    </row>
    <row r="34851" spans="1:4" x14ac:dyDescent="0.25">
      <c r="A34851" s="15">
        <v>107672</v>
      </c>
      <c r="B34851" s="16">
        <v>44342.818148867314</v>
      </c>
      <c r="C34851" s="17">
        <v>172378</v>
      </c>
      <c r="D34851" s="44">
        <v>465849</v>
      </c>
    </row>
    <row r="34852" spans="1:4" x14ac:dyDescent="0.25">
      <c r="A34852" s="15">
        <v>107674</v>
      </c>
      <c r="B34852" s="16">
        <v>44342.818957928801</v>
      </c>
      <c r="C34852" s="17">
        <v>259666</v>
      </c>
      <c r="D34852" s="44">
        <v>135719</v>
      </c>
    </row>
    <row r="34853" spans="1:4" x14ac:dyDescent="0.25">
      <c r="A34853" s="15">
        <v>107677</v>
      </c>
      <c r="B34853" s="16">
        <v>44342.818957928808</v>
      </c>
      <c r="C34853" s="17">
        <v>274380</v>
      </c>
      <c r="D34853" s="44">
        <v>219616</v>
      </c>
    </row>
    <row r="34854" spans="1:4" x14ac:dyDescent="0.25">
      <c r="A34854" s="15">
        <v>107681</v>
      </c>
      <c r="B34854" s="16">
        <v>44342.820576051781</v>
      </c>
      <c r="C34854" s="17">
        <v>7052</v>
      </c>
      <c r="D34854" s="44">
        <v>204394</v>
      </c>
    </row>
    <row r="34855" spans="1:4" x14ac:dyDescent="0.25">
      <c r="A34855" s="15">
        <v>107683</v>
      </c>
      <c r="B34855" s="16">
        <v>44342.820576051781</v>
      </c>
      <c r="C34855" s="17">
        <v>121608</v>
      </c>
      <c r="D34855" s="44">
        <v>230507</v>
      </c>
    </row>
    <row r="34856" spans="1:4" x14ac:dyDescent="0.25">
      <c r="A34856" s="15">
        <v>107687</v>
      </c>
      <c r="B34856" s="16">
        <v>44342.820576051781</v>
      </c>
      <c r="C34856" s="17">
        <v>151503</v>
      </c>
      <c r="D34856" s="44">
        <v>104958</v>
      </c>
    </row>
    <row r="34857" spans="1:4" x14ac:dyDescent="0.25">
      <c r="A34857" s="15">
        <v>107689</v>
      </c>
      <c r="B34857" s="16">
        <v>44342.820980582524</v>
      </c>
      <c r="C34857" s="17">
        <v>24183</v>
      </c>
      <c r="D34857" s="44">
        <v>25268</v>
      </c>
    </row>
    <row r="34858" spans="1:4" x14ac:dyDescent="0.25">
      <c r="A34858" s="15">
        <v>107693</v>
      </c>
      <c r="B34858" s="16">
        <v>44342.820980582524</v>
      </c>
      <c r="C34858" s="17">
        <v>25822</v>
      </c>
      <c r="D34858" s="44">
        <v>411922</v>
      </c>
    </row>
    <row r="34859" spans="1:4" x14ac:dyDescent="0.25">
      <c r="A34859" s="15">
        <v>107694</v>
      </c>
      <c r="B34859" s="16">
        <v>44342.821385113268</v>
      </c>
      <c r="C34859" s="17">
        <v>197744</v>
      </c>
      <c r="D34859" s="44">
        <v>185435</v>
      </c>
    </row>
    <row r="34860" spans="1:4" x14ac:dyDescent="0.25">
      <c r="A34860" s="15">
        <v>107697</v>
      </c>
      <c r="B34860" s="16">
        <v>44342.821385113268</v>
      </c>
      <c r="C34860" s="17">
        <v>287896</v>
      </c>
      <c r="D34860" s="44">
        <v>351192</v>
      </c>
    </row>
    <row r="34861" spans="1:4" x14ac:dyDescent="0.25">
      <c r="A34861" s="15">
        <v>107698</v>
      </c>
      <c r="B34861" s="16">
        <v>44342.821385113268</v>
      </c>
      <c r="C34861" s="17">
        <v>323645</v>
      </c>
      <c r="D34861" s="44">
        <v>439981</v>
      </c>
    </row>
    <row r="34862" spans="1:4" x14ac:dyDescent="0.25">
      <c r="A34862" s="15">
        <v>107702</v>
      </c>
      <c r="B34862" s="16">
        <v>44342.823003236241</v>
      </c>
      <c r="C34862" s="17">
        <v>20081</v>
      </c>
      <c r="D34862" s="44">
        <v>439981</v>
      </c>
    </row>
    <row r="34863" spans="1:4" x14ac:dyDescent="0.25">
      <c r="A34863" s="15">
        <v>107703</v>
      </c>
      <c r="B34863" s="16">
        <v>44342.823003236241</v>
      </c>
      <c r="C34863" s="17">
        <v>234786</v>
      </c>
      <c r="D34863" s="44">
        <v>351192</v>
      </c>
    </row>
    <row r="34864" spans="1:4" x14ac:dyDescent="0.25">
      <c r="A34864" s="15">
        <v>107708</v>
      </c>
      <c r="B34864" s="16">
        <v>44342.823407766991</v>
      </c>
      <c r="C34864" s="17">
        <v>336750</v>
      </c>
      <c r="D34864" s="44">
        <v>286726</v>
      </c>
    </row>
    <row r="34865" spans="1:4" x14ac:dyDescent="0.25">
      <c r="A34865" s="15">
        <v>107712</v>
      </c>
      <c r="B34865" s="16">
        <v>44342.824216828478</v>
      </c>
      <c r="C34865" s="17">
        <v>178286</v>
      </c>
      <c r="D34865" s="44">
        <v>250679</v>
      </c>
    </row>
    <row r="34866" spans="1:4" x14ac:dyDescent="0.25">
      <c r="A34866" s="15">
        <v>107716</v>
      </c>
      <c r="B34866" s="16">
        <v>44342.825025889964</v>
      </c>
      <c r="C34866" s="17">
        <v>262020</v>
      </c>
      <c r="D34866" s="44">
        <v>404226</v>
      </c>
    </row>
    <row r="34867" spans="1:4" x14ac:dyDescent="0.25">
      <c r="A34867" s="15">
        <v>107721</v>
      </c>
      <c r="B34867" s="16">
        <v>44342.825834951458</v>
      </c>
      <c r="C34867" s="17">
        <v>41712</v>
      </c>
      <c r="D34867" s="44">
        <v>217307</v>
      </c>
    </row>
    <row r="34868" spans="1:4" x14ac:dyDescent="0.25">
      <c r="A34868" s="15">
        <v>107726</v>
      </c>
      <c r="B34868" s="16">
        <v>44342.825834951458</v>
      </c>
      <c r="C34868" s="17">
        <v>42809</v>
      </c>
      <c r="D34868" s="44">
        <v>21760</v>
      </c>
    </row>
    <row r="34869" spans="1:4" x14ac:dyDescent="0.25">
      <c r="A34869" s="15">
        <v>107729</v>
      </c>
      <c r="B34869" s="16">
        <v>44342.825834951458</v>
      </c>
      <c r="C34869" s="17">
        <v>314242</v>
      </c>
      <c r="D34869" s="44">
        <v>347393</v>
      </c>
    </row>
    <row r="34870" spans="1:4" x14ac:dyDescent="0.25">
      <c r="A34870" s="15">
        <v>107734</v>
      </c>
      <c r="B34870" s="16">
        <v>44342.825834951458</v>
      </c>
      <c r="C34870" s="17">
        <v>337779</v>
      </c>
      <c r="D34870" s="44">
        <v>230507</v>
      </c>
    </row>
    <row r="34871" spans="1:4" x14ac:dyDescent="0.25">
      <c r="A34871" s="15">
        <v>107735</v>
      </c>
      <c r="B34871" s="16">
        <v>44342.826239482201</v>
      </c>
      <c r="C34871" s="17">
        <v>143917</v>
      </c>
      <c r="D34871" s="44">
        <v>179296</v>
      </c>
    </row>
    <row r="34872" spans="1:4" x14ac:dyDescent="0.25">
      <c r="A34872" s="15">
        <v>107736</v>
      </c>
      <c r="B34872" s="16">
        <v>44342.827857605174</v>
      </c>
      <c r="C34872" s="17">
        <v>274524</v>
      </c>
      <c r="D34872" s="44">
        <v>216381</v>
      </c>
    </row>
    <row r="34873" spans="1:4" x14ac:dyDescent="0.25">
      <c r="A34873" s="15">
        <v>107737</v>
      </c>
      <c r="B34873" s="16">
        <v>44342.829071197411</v>
      </c>
      <c r="C34873" s="17">
        <v>117139</v>
      </c>
      <c r="D34873" s="44">
        <v>88863</v>
      </c>
    </row>
    <row r="34874" spans="1:4" x14ac:dyDescent="0.25">
      <c r="A34874" s="15">
        <v>107742</v>
      </c>
      <c r="B34874" s="16">
        <v>44342.832307443365</v>
      </c>
      <c r="C34874" s="17">
        <v>196502</v>
      </c>
      <c r="D34874" s="44">
        <v>250679</v>
      </c>
    </row>
    <row r="34875" spans="1:4" x14ac:dyDescent="0.25">
      <c r="A34875" s="15">
        <v>107747</v>
      </c>
      <c r="B34875" s="16">
        <v>44342.832307443365</v>
      </c>
      <c r="C34875" s="17">
        <v>208517</v>
      </c>
      <c r="D34875" s="44">
        <v>367148</v>
      </c>
    </row>
    <row r="34876" spans="1:4" x14ac:dyDescent="0.25">
      <c r="A34876" s="15">
        <v>107750</v>
      </c>
      <c r="B34876" s="16">
        <v>44342.832307443365</v>
      </c>
      <c r="C34876" s="17">
        <v>276453</v>
      </c>
      <c r="D34876" s="44">
        <v>351192</v>
      </c>
    </row>
    <row r="34877" spans="1:4" x14ac:dyDescent="0.25">
      <c r="A34877" s="15">
        <v>107752</v>
      </c>
      <c r="B34877" s="16">
        <v>44342.833521035602</v>
      </c>
      <c r="C34877" s="17">
        <v>40658</v>
      </c>
      <c r="D34877" s="44">
        <v>121575</v>
      </c>
    </row>
    <row r="34878" spans="1:4" x14ac:dyDescent="0.25">
      <c r="A34878" s="15">
        <v>107757</v>
      </c>
      <c r="B34878" s="16">
        <v>44342.833925566345</v>
      </c>
      <c r="C34878" s="17">
        <v>21416</v>
      </c>
      <c r="D34878" s="44">
        <v>411922</v>
      </c>
    </row>
    <row r="34879" spans="1:4" x14ac:dyDescent="0.25">
      <c r="A34879" s="15">
        <v>107760</v>
      </c>
      <c r="B34879" s="16">
        <v>44342.833925566345</v>
      </c>
      <c r="C34879" s="17">
        <v>244691</v>
      </c>
      <c r="D34879" s="44">
        <v>227775</v>
      </c>
    </row>
    <row r="34880" spans="1:4" x14ac:dyDescent="0.25">
      <c r="A34880" s="15">
        <v>107761</v>
      </c>
      <c r="B34880" s="16">
        <v>44342.833925566345</v>
      </c>
      <c r="C34880" s="17">
        <v>268850</v>
      </c>
      <c r="D34880" s="44">
        <v>167074</v>
      </c>
    </row>
    <row r="34881" spans="1:4" x14ac:dyDescent="0.25">
      <c r="A34881" s="15">
        <v>107765</v>
      </c>
      <c r="B34881" s="16">
        <v>44342.833925566345</v>
      </c>
      <c r="C34881" s="17">
        <v>306416</v>
      </c>
      <c r="D34881" s="44">
        <v>411922</v>
      </c>
    </row>
    <row r="34882" spans="1:4" x14ac:dyDescent="0.25">
      <c r="A34882" s="15">
        <v>107768</v>
      </c>
      <c r="B34882" s="16">
        <v>44342.834333333332</v>
      </c>
      <c r="C34882" s="17">
        <v>99326</v>
      </c>
      <c r="D34882" s="44">
        <v>65828</v>
      </c>
    </row>
    <row r="34883" spans="1:4" x14ac:dyDescent="0.25">
      <c r="A34883" s="15">
        <v>107773</v>
      </c>
      <c r="B34883" s="16">
        <v>44342.834734627831</v>
      </c>
      <c r="C34883" s="17">
        <v>251329</v>
      </c>
      <c r="D34883" s="44">
        <v>411922</v>
      </c>
    </row>
    <row r="34884" spans="1:4" x14ac:dyDescent="0.25">
      <c r="A34884" s="15">
        <v>107774</v>
      </c>
      <c r="B34884" s="16">
        <v>44342.835139158575</v>
      </c>
      <c r="C34884" s="17">
        <v>249647</v>
      </c>
      <c r="D34884" s="44">
        <v>250679</v>
      </c>
    </row>
    <row r="34885" spans="1:4" x14ac:dyDescent="0.25">
      <c r="A34885" s="15">
        <v>107775</v>
      </c>
      <c r="B34885" s="16">
        <v>44342.835543689325</v>
      </c>
      <c r="C34885" s="17">
        <v>33333</v>
      </c>
      <c r="D34885" s="44">
        <v>399866</v>
      </c>
    </row>
    <row r="34886" spans="1:4" x14ac:dyDescent="0.25">
      <c r="A34886" s="15">
        <v>107780</v>
      </c>
      <c r="B34886" s="16">
        <v>44342.835543689325</v>
      </c>
      <c r="C34886" s="17">
        <v>280447</v>
      </c>
      <c r="D34886" s="44">
        <v>189554</v>
      </c>
    </row>
    <row r="34887" spans="1:4" x14ac:dyDescent="0.25">
      <c r="A34887" s="15">
        <v>107783</v>
      </c>
      <c r="B34887" s="16">
        <v>44342.836757281555</v>
      </c>
      <c r="C34887" s="17">
        <v>103686</v>
      </c>
      <c r="D34887" s="44">
        <v>411922</v>
      </c>
    </row>
    <row r="34888" spans="1:4" x14ac:dyDescent="0.25">
      <c r="A34888" s="15">
        <v>107784</v>
      </c>
      <c r="B34888" s="16">
        <v>44342.837566343042</v>
      </c>
      <c r="C34888" s="17">
        <v>173531</v>
      </c>
      <c r="D34888" s="44">
        <v>351192</v>
      </c>
    </row>
    <row r="34889" spans="1:4" x14ac:dyDescent="0.25">
      <c r="A34889" s="15">
        <v>107785</v>
      </c>
      <c r="B34889" s="16">
        <v>44342.838375404528</v>
      </c>
      <c r="C34889" s="17">
        <v>313886</v>
      </c>
      <c r="D34889" s="44">
        <v>228415</v>
      </c>
    </row>
    <row r="34890" spans="1:4" x14ac:dyDescent="0.25">
      <c r="A34890" s="15">
        <v>107786</v>
      </c>
      <c r="B34890" s="16">
        <v>44342.838375404528</v>
      </c>
      <c r="C34890" s="17">
        <v>326060</v>
      </c>
      <c r="D34890" s="44">
        <v>85026</v>
      </c>
    </row>
    <row r="34891" spans="1:4" x14ac:dyDescent="0.25">
      <c r="A34891" s="15">
        <v>107790</v>
      </c>
      <c r="B34891" s="16">
        <v>44342.838779935279</v>
      </c>
      <c r="C34891" s="17">
        <v>142888</v>
      </c>
      <c r="D34891" s="44">
        <v>440825</v>
      </c>
    </row>
    <row r="34892" spans="1:4" x14ac:dyDescent="0.25">
      <c r="A34892" s="15">
        <v>107792</v>
      </c>
      <c r="B34892" s="16">
        <v>44342.839184466015</v>
      </c>
      <c r="C34892" s="17">
        <v>315634</v>
      </c>
      <c r="D34892" s="44">
        <v>380039</v>
      </c>
    </row>
    <row r="34893" spans="1:4" x14ac:dyDescent="0.25">
      <c r="A34893" s="15">
        <v>107796</v>
      </c>
      <c r="B34893" s="16">
        <v>44342.839993527508</v>
      </c>
      <c r="C34893" s="17">
        <v>25022</v>
      </c>
      <c r="D34893" s="44">
        <v>75717</v>
      </c>
    </row>
    <row r="34894" spans="1:4" x14ac:dyDescent="0.25">
      <c r="A34894" s="15">
        <v>107801</v>
      </c>
      <c r="B34894" s="16">
        <v>44342.839993527508</v>
      </c>
      <c r="C34894" s="17">
        <v>42701</v>
      </c>
      <c r="D34894" s="44">
        <v>252661</v>
      </c>
    </row>
    <row r="34895" spans="1:4" x14ac:dyDescent="0.25">
      <c r="A34895" s="15">
        <v>107806</v>
      </c>
      <c r="B34895" s="16">
        <v>44342.839993527508</v>
      </c>
      <c r="C34895" s="17">
        <v>46768</v>
      </c>
      <c r="D34895" s="44">
        <v>347393</v>
      </c>
    </row>
    <row r="34896" spans="1:4" x14ac:dyDescent="0.25">
      <c r="A34896" s="15">
        <v>107810</v>
      </c>
      <c r="B34896" s="16">
        <v>44342.84</v>
      </c>
      <c r="C34896" s="17">
        <v>23796</v>
      </c>
      <c r="D34896" s="44">
        <v>182191</v>
      </c>
    </row>
    <row r="34897" spans="1:4" x14ac:dyDescent="0.25">
      <c r="A34897" s="15">
        <v>107815</v>
      </c>
      <c r="B34897" s="16">
        <v>44342.841207119738</v>
      </c>
      <c r="C34897" s="17">
        <v>329647</v>
      </c>
      <c r="D34897" s="44">
        <v>330333</v>
      </c>
    </row>
    <row r="34898" spans="1:4" x14ac:dyDescent="0.25">
      <c r="A34898" s="15">
        <v>107818</v>
      </c>
      <c r="B34898" s="16">
        <v>44342.842420711975</v>
      </c>
      <c r="C34898" s="17">
        <v>202325</v>
      </c>
      <c r="D34898" s="44">
        <v>163865</v>
      </c>
    </row>
    <row r="34899" spans="1:4" x14ac:dyDescent="0.25">
      <c r="A34899" s="15">
        <v>107822</v>
      </c>
      <c r="B34899" s="16">
        <v>44342.842420711975</v>
      </c>
      <c r="C34899" s="17">
        <v>273612</v>
      </c>
      <c r="D34899" s="44">
        <v>388561</v>
      </c>
    </row>
    <row r="34900" spans="1:4" x14ac:dyDescent="0.25">
      <c r="A34900" s="15">
        <v>107827</v>
      </c>
      <c r="B34900" s="16">
        <v>44342.843634304212</v>
      </c>
      <c r="C34900" s="17">
        <v>141737</v>
      </c>
      <c r="D34900" s="44">
        <v>217497</v>
      </c>
    </row>
    <row r="34901" spans="1:4" x14ac:dyDescent="0.25">
      <c r="A34901" s="15">
        <v>107831</v>
      </c>
      <c r="B34901" s="16">
        <v>44342.844038834948</v>
      </c>
      <c r="C34901" s="17">
        <v>321055</v>
      </c>
      <c r="D34901" s="44">
        <v>258219</v>
      </c>
    </row>
    <row r="34902" spans="1:4" x14ac:dyDescent="0.25">
      <c r="A34902" s="15">
        <v>107836</v>
      </c>
      <c r="B34902" s="16">
        <v>44342.844443365699</v>
      </c>
      <c r="C34902" s="17">
        <v>49082</v>
      </c>
      <c r="D34902" s="44">
        <v>343712</v>
      </c>
    </row>
    <row r="34903" spans="1:4" x14ac:dyDescent="0.25">
      <c r="A34903" s="15">
        <v>107840</v>
      </c>
      <c r="B34903" s="16">
        <v>44342.844847896442</v>
      </c>
      <c r="C34903" s="17">
        <v>131965</v>
      </c>
      <c r="D34903" s="44">
        <v>165114</v>
      </c>
    </row>
    <row r="34904" spans="1:4" x14ac:dyDescent="0.25">
      <c r="A34904" s="15">
        <v>107845</v>
      </c>
      <c r="B34904" s="16">
        <v>44342.845252427185</v>
      </c>
      <c r="C34904" s="17">
        <v>179149</v>
      </c>
      <c r="D34904" s="44">
        <v>33076</v>
      </c>
    </row>
    <row r="34905" spans="1:4" x14ac:dyDescent="0.25">
      <c r="A34905" s="15">
        <v>107848</v>
      </c>
      <c r="B34905" s="16">
        <v>44342.845252427185</v>
      </c>
      <c r="C34905" s="17">
        <v>240637</v>
      </c>
      <c r="D34905" s="44">
        <v>230155</v>
      </c>
    </row>
    <row r="34906" spans="1:4" x14ac:dyDescent="0.25">
      <c r="A34906" s="15">
        <v>107850</v>
      </c>
      <c r="B34906" s="16">
        <v>44342.846061488672</v>
      </c>
      <c r="C34906" s="17">
        <v>251733</v>
      </c>
      <c r="D34906" s="44">
        <v>168465</v>
      </c>
    </row>
    <row r="34907" spans="1:4" x14ac:dyDescent="0.25">
      <c r="A34907" s="15">
        <v>107855</v>
      </c>
      <c r="B34907" s="16">
        <v>44342.847275080901</v>
      </c>
      <c r="C34907" s="17">
        <v>91375</v>
      </c>
      <c r="D34907" s="44">
        <v>250679</v>
      </c>
    </row>
    <row r="34908" spans="1:4" x14ac:dyDescent="0.25">
      <c r="A34908" s="15">
        <v>107860</v>
      </c>
      <c r="B34908" s="16">
        <v>44342.848084142395</v>
      </c>
      <c r="C34908" s="17">
        <v>179646</v>
      </c>
      <c r="D34908" s="44">
        <v>3876</v>
      </c>
    </row>
    <row r="34909" spans="1:4" x14ac:dyDescent="0.25">
      <c r="A34909" s="15">
        <v>107863</v>
      </c>
      <c r="B34909" s="16">
        <v>44342.848488673138</v>
      </c>
      <c r="C34909" s="17">
        <v>315503</v>
      </c>
      <c r="D34909" s="44">
        <v>347060</v>
      </c>
    </row>
    <row r="34910" spans="1:4" x14ac:dyDescent="0.25">
      <c r="A34910" s="15">
        <v>107865</v>
      </c>
      <c r="B34910" s="16">
        <v>44342.849702265376</v>
      </c>
      <c r="C34910" s="17">
        <v>36113</v>
      </c>
      <c r="D34910" s="44">
        <v>189296</v>
      </c>
    </row>
    <row r="34911" spans="1:4" x14ac:dyDescent="0.25">
      <c r="A34911" s="15">
        <v>107868</v>
      </c>
      <c r="B34911" s="16">
        <v>44342.850511326862</v>
      </c>
      <c r="C34911" s="17">
        <v>17334</v>
      </c>
      <c r="D34911" s="44">
        <v>328228</v>
      </c>
    </row>
    <row r="34912" spans="1:4" x14ac:dyDescent="0.25">
      <c r="A34912" s="15">
        <v>107871</v>
      </c>
      <c r="B34912" s="16">
        <v>44342.852129449835</v>
      </c>
      <c r="C34912" s="17">
        <v>256041</v>
      </c>
      <c r="D34912" s="44">
        <v>411922</v>
      </c>
    </row>
    <row r="34913" spans="1:4" x14ac:dyDescent="0.25">
      <c r="A34913" s="15">
        <v>107872</v>
      </c>
      <c r="B34913" s="16">
        <v>44342.853343042072</v>
      </c>
      <c r="C34913" s="17">
        <v>252882</v>
      </c>
      <c r="D34913" s="44">
        <v>465631</v>
      </c>
    </row>
    <row r="34914" spans="1:4" x14ac:dyDescent="0.25">
      <c r="A34914" s="15">
        <v>107874</v>
      </c>
      <c r="B34914" s="16">
        <v>44342.853343042072</v>
      </c>
      <c r="C34914" s="17">
        <v>256226</v>
      </c>
      <c r="D34914" s="44">
        <v>268542</v>
      </c>
    </row>
    <row r="34915" spans="1:4" x14ac:dyDescent="0.25">
      <c r="A34915" s="15">
        <v>107878</v>
      </c>
      <c r="B34915" s="16">
        <v>44342.853747572815</v>
      </c>
      <c r="C34915" s="17">
        <v>220536</v>
      </c>
      <c r="D34915" s="44">
        <v>158978</v>
      </c>
    </row>
    <row r="34916" spans="1:4" x14ac:dyDescent="0.25">
      <c r="A34916" s="15">
        <v>107880</v>
      </c>
      <c r="B34916" s="16">
        <v>44342.853747572815</v>
      </c>
      <c r="C34916" s="17">
        <v>263267</v>
      </c>
      <c r="D34916" s="44">
        <v>389702</v>
      </c>
    </row>
    <row r="34917" spans="1:4" x14ac:dyDescent="0.25">
      <c r="A34917" s="15">
        <v>107881</v>
      </c>
      <c r="B34917" s="16">
        <v>44342.854961165052</v>
      </c>
      <c r="C34917" s="17">
        <v>171667</v>
      </c>
      <c r="D34917" s="44">
        <v>153893</v>
      </c>
    </row>
    <row r="34918" spans="1:4" x14ac:dyDescent="0.25">
      <c r="A34918" s="15">
        <v>107886</v>
      </c>
      <c r="B34918" s="16">
        <v>44342.854961165052</v>
      </c>
      <c r="C34918" s="17">
        <v>203916</v>
      </c>
      <c r="D34918" s="44">
        <v>472712</v>
      </c>
    </row>
    <row r="34919" spans="1:4" x14ac:dyDescent="0.25">
      <c r="A34919" s="15">
        <v>107890</v>
      </c>
      <c r="B34919" s="16">
        <v>44342.855770226539</v>
      </c>
      <c r="C34919" s="17">
        <v>296047</v>
      </c>
      <c r="D34919" s="44">
        <v>305248</v>
      </c>
    </row>
    <row r="34920" spans="1:4" x14ac:dyDescent="0.25">
      <c r="A34920" s="15">
        <v>107895</v>
      </c>
      <c r="B34920" s="16">
        <v>44342.856174757282</v>
      </c>
      <c r="C34920" s="17">
        <v>155271</v>
      </c>
      <c r="D34920" s="44">
        <v>359800</v>
      </c>
    </row>
    <row r="34921" spans="1:4" x14ac:dyDescent="0.25">
      <c r="A34921" s="15">
        <v>107898</v>
      </c>
      <c r="B34921" s="16">
        <v>44342.856579288025</v>
      </c>
      <c r="C34921" s="17">
        <v>176007</v>
      </c>
      <c r="D34921" s="44">
        <v>78646</v>
      </c>
    </row>
    <row r="34922" spans="1:4" x14ac:dyDescent="0.25">
      <c r="A34922" s="15">
        <v>107900</v>
      </c>
      <c r="B34922" s="16">
        <v>44342.856983818769</v>
      </c>
      <c r="C34922" s="17">
        <v>125458</v>
      </c>
      <c r="D34922" s="44">
        <v>443594</v>
      </c>
    </row>
    <row r="34923" spans="1:4" x14ac:dyDescent="0.25">
      <c r="A34923" s="15">
        <v>107902</v>
      </c>
      <c r="B34923" s="16">
        <v>44342.856983818769</v>
      </c>
      <c r="C34923" s="17">
        <v>306521</v>
      </c>
      <c r="D34923" s="44">
        <v>182841</v>
      </c>
    </row>
    <row r="34924" spans="1:4" x14ac:dyDescent="0.25">
      <c r="A34924" s="15">
        <v>107905</v>
      </c>
      <c r="B34924" s="16">
        <v>44342.858197411006</v>
      </c>
      <c r="C34924" s="17">
        <v>192752</v>
      </c>
      <c r="D34924" s="44">
        <v>380448</v>
      </c>
    </row>
    <row r="34925" spans="1:4" x14ac:dyDescent="0.25">
      <c r="A34925" s="15">
        <v>107908</v>
      </c>
      <c r="B34925" s="16">
        <v>44342.859411003235</v>
      </c>
      <c r="C34925" s="17">
        <v>169752</v>
      </c>
      <c r="D34925" s="44">
        <v>324991</v>
      </c>
    </row>
    <row r="34926" spans="1:4" x14ac:dyDescent="0.25">
      <c r="A34926" s="15">
        <v>107909</v>
      </c>
      <c r="B34926" s="16">
        <v>44342.859411003235</v>
      </c>
      <c r="C34926" s="17">
        <v>264450</v>
      </c>
      <c r="D34926" s="44">
        <v>125091</v>
      </c>
    </row>
    <row r="34927" spans="1:4" x14ac:dyDescent="0.25">
      <c r="A34927" s="15">
        <v>107913</v>
      </c>
      <c r="B34927" s="16">
        <v>44342.861433656959</v>
      </c>
      <c r="C34927" s="17">
        <v>158930</v>
      </c>
      <c r="D34927" s="44">
        <v>29893</v>
      </c>
    </row>
    <row r="34928" spans="1:4" x14ac:dyDescent="0.25">
      <c r="A34928" s="15">
        <v>107918</v>
      </c>
      <c r="B34928" s="16">
        <v>44342.861433656959</v>
      </c>
      <c r="C34928" s="17">
        <v>246593</v>
      </c>
      <c r="D34928" s="44">
        <v>147928</v>
      </c>
    </row>
    <row r="34929" spans="1:4" x14ac:dyDescent="0.25">
      <c r="A34929" s="15">
        <v>107919</v>
      </c>
      <c r="B34929" s="16">
        <v>44342.861838187702</v>
      </c>
      <c r="C34929" s="17">
        <v>100046</v>
      </c>
      <c r="D34929" s="44">
        <v>16360</v>
      </c>
    </row>
    <row r="34930" spans="1:4" x14ac:dyDescent="0.25">
      <c r="A34930" s="15">
        <v>107924</v>
      </c>
      <c r="B34930" s="16">
        <v>44342.862666666668</v>
      </c>
      <c r="C34930" s="17">
        <v>314955</v>
      </c>
      <c r="D34930" s="44">
        <v>19124</v>
      </c>
    </row>
    <row r="34931" spans="1:4" x14ac:dyDescent="0.25">
      <c r="A34931" s="15">
        <v>107925</v>
      </c>
      <c r="B34931" s="16">
        <v>44342.863456310675</v>
      </c>
      <c r="C34931" s="17">
        <v>93174</v>
      </c>
      <c r="D34931" s="44">
        <v>471403</v>
      </c>
    </row>
    <row r="34932" spans="1:4" x14ac:dyDescent="0.25">
      <c r="A34932" s="15">
        <v>107929</v>
      </c>
      <c r="B34932" s="16">
        <v>44342.863456310675</v>
      </c>
      <c r="C34932" s="17">
        <v>204686</v>
      </c>
      <c r="D34932" s="44">
        <v>143150</v>
      </c>
    </row>
    <row r="34933" spans="1:4" x14ac:dyDescent="0.25">
      <c r="A34933" s="15">
        <v>107932</v>
      </c>
      <c r="B34933" s="16">
        <v>44342.863860841426</v>
      </c>
      <c r="C34933" s="17">
        <v>176475</v>
      </c>
      <c r="D34933" s="44">
        <v>258219</v>
      </c>
    </row>
    <row r="34934" spans="1:4" x14ac:dyDescent="0.25">
      <c r="A34934" s="15">
        <v>107934</v>
      </c>
      <c r="B34934" s="16">
        <v>44342.864265372169</v>
      </c>
      <c r="C34934" s="17">
        <v>285393</v>
      </c>
      <c r="D34934" s="44">
        <v>381626</v>
      </c>
    </row>
    <row r="34935" spans="1:4" x14ac:dyDescent="0.25">
      <c r="A34935" s="15">
        <v>107938</v>
      </c>
      <c r="B34935" s="16">
        <v>44342.864669902912</v>
      </c>
      <c r="C34935" s="17">
        <v>93611</v>
      </c>
      <c r="D34935" s="44">
        <v>296654</v>
      </c>
    </row>
    <row r="34936" spans="1:4" x14ac:dyDescent="0.25">
      <c r="A34936" s="15">
        <v>107942</v>
      </c>
      <c r="B34936" s="16">
        <v>44342.864669902912</v>
      </c>
      <c r="C34936" s="17">
        <v>292130</v>
      </c>
      <c r="D34936" s="44">
        <v>394154</v>
      </c>
    </row>
    <row r="34937" spans="1:4" x14ac:dyDescent="0.25">
      <c r="A34937" s="15">
        <v>107947</v>
      </c>
      <c r="B34937" s="16">
        <v>44342.865478964399</v>
      </c>
      <c r="C34937" s="17">
        <v>3260</v>
      </c>
      <c r="D34937" s="44">
        <v>279264</v>
      </c>
    </row>
    <row r="34938" spans="1:4" x14ac:dyDescent="0.25">
      <c r="A34938" s="15">
        <v>107949</v>
      </c>
      <c r="B34938" s="16">
        <v>44342.866288025893</v>
      </c>
      <c r="C34938" s="17">
        <v>48484</v>
      </c>
      <c r="D34938" s="44">
        <v>470762</v>
      </c>
    </row>
    <row r="34939" spans="1:4" x14ac:dyDescent="0.25">
      <c r="A34939" s="15">
        <v>107953</v>
      </c>
      <c r="B34939" s="16">
        <v>44342.866288025893</v>
      </c>
      <c r="C34939" s="17">
        <v>233146</v>
      </c>
      <c r="D34939" s="44">
        <v>94440</v>
      </c>
    </row>
    <row r="34940" spans="1:4" x14ac:dyDescent="0.25">
      <c r="A34940" s="15">
        <v>107955</v>
      </c>
      <c r="B34940" s="16">
        <v>44342.866692556629</v>
      </c>
      <c r="C34940" s="17">
        <v>226432</v>
      </c>
      <c r="D34940" s="44">
        <v>88863</v>
      </c>
    </row>
    <row r="34941" spans="1:4" x14ac:dyDescent="0.25">
      <c r="A34941" s="15">
        <v>107960</v>
      </c>
      <c r="B34941" s="16">
        <v>44342.867097087379</v>
      </c>
      <c r="C34941" s="17">
        <v>27859</v>
      </c>
      <c r="D34941" s="44">
        <v>43842</v>
      </c>
    </row>
    <row r="34942" spans="1:4" x14ac:dyDescent="0.25">
      <c r="A34942" s="15">
        <v>107962</v>
      </c>
      <c r="B34942" s="16">
        <v>44342.867333333335</v>
      </c>
      <c r="C34942" s="17">
        <v>142952</v>
      </c>
      <c r="D34942" s="44">
        <v>285680</v>
      </c>
    </row>
    <row r="34943" spans="1:4" x14ac:dyDescent="0.25">
      <c r="A34943" s="15">
        <v>107967</v>
      </c>
      <c r="B34943" s="16">
        <v>44342.867333333335</v>
      </c>
      <c r="C34943" s="17">
        <v>145878</v>
      </c>
      <c r="D34943" s="44">
        <v>158978</v>
      </c>
    </row>
    <row r="34944" spans="1:4" x14ac:dyDescent="0.25">
      <c r="A34944" s="15">
        <v>107972</v>
      </c>
      <c r="B34944" s="16">
        <v>44342.867906148873</v>
      </c>
      <c r="C34944" s="17">
        <v>134665</v>
      </c>
      <c r="D34944" s="44">
        <v>240646</v>
      </c>
    </row>
    <row r="34945" spans="1:4" x14ac:dyDescent="0.25">
      <c r="A34945" s="15">
        <v>107976</v>
      </c>
      <c r="B34945" s="16">
        <v>44342.868310679609</v>
      </c>
      <c r="C34945" s="17">
        <v>320541</v>
      </c>
      <c r="D34945" s="44">
        <v>158978</v>
      </c>
    </row>
    <row r="34946" spans="1:4" x14ac:dyDescent="0.25">
      <c r="A34946" s="15">
        <v>107979</v>
      </c>
      <c r="B34946" s="16">
        <v>44342.869524271846</v>
      </c>
      <c r="C34946" s="17">
        <v>2918</v>
      </c>
      <c r="D34946" s="44">
        <v>401544</v>
      </c>
    </row>
    <row r="34947" spans="1:4" x14ac:dyDescent="0.25">
      <c r="A34947" s="15">
        <v>107982</v>
      </c>
      <c r="B34947" s="16">
        <v>44342.869524271846</v>
      </c>
      <c r="C34947" s="17">
        <v>60220</v>
      </c>
      <c r="D34947" s="44">
        <v>411922</v>
      </c>
    </row>
    <row r="34948" spans="1:4" x14ac:dyDescent="0.25">
      <c r="A34948" s="15">
        <v>107987</v>
      </c>
      <c r="B34948" s="16">
        <v>44342.869524271846</v>
      </c>
      <c r="C34948" s="17">
        <v>75056</v>
      </c>
      <c r="D34948" s="44">
        <v>76405</v>
      </c>
    </row>
    <row r="34949" spans="1:4" x14ac:dyDescent="0.25">
      <c r="A34949" s="15">
        <v>107989</v>
      </c>
      <c r="B34949" s="16">
        <v>44342.870737864076</v>
      </c>
      <c r="C34949" s="17">
        <v>48350</v>
      </c>
      <c r="D34949" s="44">
        <v>456134</v>
      </c>
    </row>
    <row r="34950" spans="1:4" x14ac:dyDescent="0.25">
      <c r="A34950" s="15">
        <v>107993</v>
      </c>
      <c r="B34950" s="16">
        <v>44342.870737864076</v>
      </c>
      <c r="C34950" s="17">
        <v>53693</v>
      </c>
      <c r="D34950" s="44">
        <v>5151</v>
      </c>
    </row>
    <row r="34951" spans="1:4" x14ac:dyDescent="0.25">
      <c r="A34951" s="15">
        <v>107998</v>
      </c>
      <c r="B34951" s="16">
        <v>44342.870737864076</v>
      </c>
      <c r="C34951" s="17">
        <v>316924</v>
      </c>
      <c r="D34951" s="44">
        <v>324951</v>
      </c>
    </row>
    <row r="34952" spans="1:4" x14ac:dyDescent="0.25">
      <c r="A34952" s="15">
        <v>108003</v>
      </c>
      <c r="B34952" s="16">
        <v>44342.871546925569</v>
      </c>
      <c r="C34952" s="17">
        <v>290829</v>
      </c>
      <c r="D34952" s="44">
        <v>392162</v>
      </c>
    </row>
    <row r="34953" spans="1:4" x14ac:dyDescent="0.25">
      <c r="A34953" s="15">
        <v>108005</v>
      </c>
      <c r="B34953" s="16">
        <v>44342.871666666666</v>
      </c>
      <c r="C34953" s="17">
        <v>176541</v>
      </c>
      <c r="D34953" s="44">
        <v>381626</v>
      </c>
    </row>
    <row r="34954" spans="1:4" x14ac:dyDescent="0.25">
      <c r="A34954" s="15">
        <v>108006</v>
      </c>
      <c r="B34954" s="16">
        <v>44342.872760517799</v>
      </c>
      <c r="C34954" s="17">
        <v>226620</v>
      </c>
      <c r="D34954" s="44">
        <v>43842</v>
      </c>
    </row>
    <row r="34955" spans="1:4" x14ac:dyDescent="0.25">
      <c r="A34955" s="15">
        <v>108009</v>
      </c>
      <c r="B34955" s="16">
        <v>44342.872760517799</v>
      </c>
      <c r="C34955" s="17">
        <v>331573</v>
      </c>
      <c r="D34955" s="44">
        <v>381952</v>
      </c>
    </row>
    <row r="34956" spans="1:4" x14ac:dyDescent="0.25">
      <c r="A34956" s="15">
        <v>108013</v>
      </c>
      <c r="B34956" s="16">
        <v>44342.873974110029</v>
      </c>
      <c r="C34956" s="17">
        <v>315202</v>
      </c>
      <c r="D34956" s="44">
        <v>439981</v>
      </c>
    </row>
    <row r="34957" spans="1:4" x14ac:dyDescent="0.25">
      <c r="A34957" s="15">
        <v>108015</v>
      </c>
      <c r="B34957" s="16">
        <v>44342.87599676376</v>
      </c>
      <c r="C34957" s="17">
        <v>47416</v>
      </c>
      <c r="D34957" s="44">
        <v>298909</v>
      </c>
    </row>
    <row r="34958" spans="1:4" x14ac:dyDescent="0.25">
      <c r="A34958" s="15">
        <v>108016</v>
      </c>
      <c r="B34958" s="16">
        <v>44342.87599676376</v>
      </c>
      <c r="C34958" s="17">
        <v>69368</v>
      </c>
      <c r="D34958" s="44">
        <v>470762</v>
      </c>
    </row>
    <row r="34959" spans="1:4" x14ac:dyDescent="0.25">
      <c r="A34959" s="15">
        <v>108019</v>
      </c>
      <c r="B34959" s="16">
        <v>44342.878423948219</v>
      </c>
      <c r="C34959" s="17">
        <v>240748</v>
      </c>
      <c r="D34959" s="44">
        <v>145779</v>
      </c>
    </row>
    <row r="34960" spans="1:4" x14ac:dyDescent="0.25">
      <c r="A34960" s="15">
        <v>108022</v>
      </c>
      <c r="B34960" s="16">
        <v>44342.878423948219</v>
      </c>
      <c r="C34960" s="17">
        <v>297780</v>
      </c>
      <c r="D34960" s="44">
        <v>59310</v>
      </c>
    </row>
    <row r="34961" spans="1:4" x14ac:dyDescent="0.25">
      <c r="A34961" s="15">
        <v>108023</v>
      </c>
      <c r="B34961" s="16">
        <v>44342.879233009713</v>
      </c>
      <c r="C34961" s="17">
        <v>21186</v>
      </c>
      <c r="D34961" s="44">
        <v>41557</v>
      </c>
    </row>
    <row r="34962" spans="1:4" x14ac:dyDescent="0.25">
      <c r="A34962" s="15">
        <v>108028</v>
      </c>
      <c r="B34962" s="16">
        <v>44342.879637540449</v>
      </c>
      <c r="C34962" s="17">
        <v>124457</v>
      </c>
      <c r="D34962" s="44">
        <v>347393</v>
      </c>
    </row>
    <row r="34963" spans="1:4" x14ac:dyDescent="0.25">
      <c r="A34963" s="15">
        <v>108033</v>
      </c>
      <c r="B34963" s="16">
        <v>44342.881255663429</v>
      </c>
      <c r="C34963" s="17">
        <v>308582</v>
      </c>
      <c r="D34963" s="44">
        <v>60239</v>
      </c>
    </row>
    <row r="34964" spans="1:4" x14ac:dyDescent="0.25">
      <c r="A34964" s="15">
        <v>108038</v>
      </c>
      <c r="B34964" s="16">
        <v>44342.882064724923</v>
      </c>
      <c r="C34964" s="17">
        <v>185201</v>
      </c>
      <c r="D34964" s="44">
        <v>246604</v>
      </c>
    </row>
    <row r="34965" spans="1:4" x14ac:dyDescent="0.25">
      <c r="A34965" s="15">
        <v>108042</v>
      </c>
      <c r="B34965" s="16">
        <v>44342.882873786402</v>
      </c>
      <c r="C34965" s="17">
        <v>80287</v>
      </c>
      <c r="D34965" s="44">
        <v>242428</v>
      </c>
    </row>
    <row r="34966" spans="1:4" x14ac:dyDescent="0.25">
      <c r="A34966" s="15">
        <v>108043</v>
      </c>
      <c r="B34966" s="16">
        <v>44342.883682847896</v>
      </c>
      <c r="C34966" s="17">
        <v>74979</v>
      </c>
      <c r="D34966" s="44">
        <v>411922</v>
      </c>
    </row>
    <row r="34967" spans="1:4" x14ac:dyDescent="0.25">
      <c r="A34967" s="15">
        <v>108047</v>
      </c>
      <c r="B34967" s="16">
        <v>44342.884087378647</v>
      </c>
      <c r="C34967" s="17">
        <v>158966</v>
      </c>
      <c r="D34967" s="44">
        <v>158978</v>
      </c>
    </row>
    <row r="34968" spans="1:4" x14ac:dyDescent="0.25">
      <c r="A34968" s="15">
        <v>108049</v>
      </c>
      <c r="B34968" s="16">
        <v>44342.884491909383</v>
      </c>
      <c r="C34968" s="17">
        <v>163874</v>
      </c>
      <c r="D34968" s="44">
        <v>250679</v>
      </c>
    </row>
    <row r="34969" spans="1:4" x14ac:dyDescent="0.25">
      <c r="A34969" s="15">
        <v>108052</v>
      </c>
      <c r="B34969" s="16">
        <v>44342.885000000002</v>
      </c>
      <c r="C34969" s="17">
        <v>22109</v>
      </c>
      <c r="D34969" s="44">
        <v>411922</v>
      </c>
    </row>
    <row r="34970" spans="1:4" x14ac:dyDescent="0.25">
      <c r="A34970" s="15">
        <v>108057</v>
      </c>
      <c r="B34970" s="16">
        <v>44342.885300970876</v>
      </c>
      <c r="C34970" s="17">
        <v>14660</v>
      </c>
      <c r="D34970" s="44">
        <v>220611</v>
      </c>
    </row>
    <row r="34971" spans="1:4" x14ac:dyDescent="0.25">
      <c r="A34971" s="15">
        <v>108058</v>
      </c>
      <c r="B34971" s="16">
        <v>44342.888941747573</v>
      </c>
      <c r="C34971" s="17">
        <v>39933</v>
      </c>
      <c r="D34971" s="44">
        <v>12039</v>
      </c>
    </row>
    <row r="34972" spans="1:4" x14ac:dyDescent="0.25">
      <c r="A34972" s="15">
        <v>108060</v>
      </c>
      <c r="B34972" s="16">
        <v>44342.888941747573</v>
      </c>
      <c r="C34972" s="17">
        <v>89601</v>
      </c>
      <c r="D34972" s="44">
        <v>347393</v>
      </c>
    </row>
    <row r="34973" spans="1:4" x14ac:dyDescent="0.25">
      <c r="A34973" s="15">
        <v>108064</v>
      </c>
      <c r="B34973" s="16">
        <v>44342.890559870553</v>
      </c>
      <c r="C34973" s="17">
        <v>179812</v>
      </c>
      <c r="D34973" s="44">
        <v>344487</v>
      </c>
    </row>
    <row r="34974" spans="1:4" x14ac:dyDescent="0.25">
      <c r="A34974" s="15">
        <v>108066</v>
      </c>
      <c r="B34974" s="16">
        <v>44342.890964401289</v>
      </c>
      <c r="C34974" s="17">
        <v>143505</v>
      </c>
      <c r="D34974" s="44">
        <v>21760</v>
      </c>
    </row>
    <row r="34975" spans="1:4" x14ac:dyDescent="0.25">
      <c r="A34975" s="15">
        <v>108067</v>
      </c>
      <c r="B34975" s="16">
        <v>44342.891333333333</v>
      </c>
      <c r="C34975" s="17">
        <v>193298</v>
      </c>
      <c r="D34975" s="44">
        <v>206501</v>
      </c>
    </row>
    <row r="34976" spans="1:4" x14ac:dyDescent="0.25">
      <c r="A34976" s="15">
        <v>108070</v>
      </c>
      <c r="B34976" s="16">
        <v>44342.891773462783</v>
      </c>
      <c r="C34976" s="17">
        <v>124117</v>
      </c>
      <c r="D34976" s="44">
        <v>411922</v>
      </c>
    </row>
    <row r="34977" spans="1:4" x14ac:dyDescent="0.25">
      <c r="A34977" s="15">
        <v>108072</v>
      </c>
      <c r="B34977" s="16">
        <v>44342.893391585756</v>
      </c>
      <c r="C34977" s="17">
        <v>296686</v>
      </c>
      <c r="D34977" s="44">
        <v>389689</v>
      </c>
    </row>
    <row r="34978" spans="1:4" x14ac:dyDescent="0.25">
      <c r="A34978" s="15">
        <v>108074</v>
      </c>
      <c r="B34978" s="16">
        <v>44342.893391585763</v>
      </c>
      <c r="C34978" s="17">
        <v>52025</v>
      </c>
      <c r="D34978" s="44">
        <v>218088</v>
      </c>
    </row>
    <row r="34979" spans="1:4" x14ac:dyDescent="0.25">
      <c r="A34979" s="15">
        <v>108075</v>
      </c>
      <c r="B34979" s="16">
        <v>44342.893391585763</v>
      </c>
      <c r="C34979" s="17">
        <v>182781</v>
      </c>
      <c r="D34979" s="44">
        <v>347393</v>
      </c>
    </row>
    <row r="34980" spans="1:4" x14ac:dyDescent="0.25">
      <c r="A34980" s="15">
        <v>108078</v>
      </c>
      <c r="B34980" s="16">
        <v>44342.893391585763</v>
      </c>
      <c r="C34980" s="17">
        <v>340638</v>
      </c>
      <c r="D34980" s="44">
        <v>81550</v>
      </c>
    </row>
    <row r="34981" spans="1:4" x14ac:dyDescent="0.25">
      <c r="A34981" s="15">
        <v>108082</v>
      </c>
      <c r="B34981" s="16">
        <v>44342.89420064725</v>
      </c>
      <c r="C34981" s="17">
        <v>18189</v>
      </c>
      <c r="D34981" s="44">
        <v>343491</v>
      </c>
    </row>
    <row r="34982" spans="1:4" x14ac:dyDescent="0.25">
      <c r="A34982" s="15">
        <v>108086</v>
      </c>
      <c r="B34982" s="16">
        <v>44342.89420064725</v>
      </c>
      <c r="C34982" s="17">
        <v>253249</v>
      </c>
      <c r="D34982" s="44">
        <v>154256</v>
      </c>
    </row>
    <row r="34983" spans="1:4" x14ac:dyDescent="0.25">
      <c r="A34983" s="15">
        <v>108088</v>
      </c>
      <c r="B34983" s="16">
        <v>44342.895414239487</v>
      </c>
      <c r="C34983" s="17">
        <v>6752</v>
      </c>
      <c r="D34983" s="44">
        <v>241927</v>
      </c>
    </row>
    <row r="34984" spans="1:4" x14ac:dyDescent="0.25">
      <c r="A34984" s="15">
        <v>108091</v>
      </c>
      <c r="B34984" s="16">
        <v>44342.895414239487</v>
      </c>
      <c r="C34984" s="17">
        <v>239818</v>
      </c>
      <c r="D34984" s="44">
        <v>347008</v>
      </c>
    </row>
    <row r="34985" spans="1:4" x14ac:dyDescent="0.25">
      <c r="A34985" s="15">
        <v>108096</v>
      </c>
      <c r="B34985" s="16">
        <v>44342.89824595469</v>
      </c>
      <c r="C34985" s="17">
        <v>158650</v>
      </c>
      <c r="D34985" s="44">
        <v>266896</v>
      </c>
    </row>
    <row r="34986" spans="1:4" x14ac:dyDescent="0.25">
      <c r="A34986" s="15">
        <v>108098</v>
      </c>
      <c r="B34986" s="16">
        <v>44342.89824595469</v>
      </c>
      <c r="C34986" s="17">
        <v>261967</v>
      </c>
      <c r="D34986" s="44">
        <v>62570</v>
      </c>
    </row>
    <row r="34987" spans="1:4" x14ac:dyDescent="0.25">
      <c r="A34987" s="15">
        <v>108099</v>
      </c>
      <c r="B34987" s="16">
        <v>44342.89865048544</v>
      </c>
      <c r="C34987" s="17">
        <v>309061</v>
      </c>
      <c r="D34987" s="44">
        <v>411922</v>
      </c>
    </row>
    <row r="34988" spans="1:4" x14ac:dyDescent="0.25">
      <c r="A34988" s="15">
        <v>108104</v>
      </c>
      <c r="B34988" s="16">
        <v>44342.89865048544</v>
      </c>
      <c r="C34988" s="17">
        <v>311841</v>
      </c>
      <c r="D34988" s="44">
        <v>304128</v>
      </c>
    </row>
    <row r="34989" spans="1:4" x14ac:dyDescent="0.25">
      <c r="A34989" s="15">
        <v>108107</v>
      </c>
      <c r="B34989" s="16">
        <v>44342.899055016176</v>
      </c>
      <c r="C34989" s="17">
        <v>4076</v>
      </c>
      <c r="D34989" s="44">
        <v>21760</v>
      </c>
    </row>
    <row r="34990" spans="1:4" x14ac:dyDescent="0.25">
      <c r="A34990" s="15">
        <v>108111</v>
      </c>
      <c r="B34990" s="16">
        <v>44342.905122977347</v>
      </c>
      <c r="C34990" s="17">
        <v>216493</v>
      </c>
      <c r="D34990" s="44">
        <v>81554</v>
      </c>
    </row>
    <row r="34991" spans="1:4" x14ac:dyDescent="0.25">
      <c r="A34991" s="15">
        <v>108115</v>
      </c>
      <c r="B34991" s="16">
        <v>44342.90552750809</v>
      </c>
      <c r="C34991" s="17">
        <v>323508</v>
      </c>
      <c r="D34991" s="44">
        <v>258251</v>
      </c>
    </row>
    <row r="34992" spans="1:4" x14ac:dyDescent="0.25">
      <c r="A34992" s="15">
        <v>108120</v>
      </c>
      <c r="B34992" s="16">
        <v>44342.905932038841</v>
      </c>
      <c r="C34992" s="17">
        <v>149647</v>
      </c>
      <c r="D34992" s="44">
        <v>429494</v>
      </c>
    </row>
    <row r="34993" spans="1:4" x14ac:dyDescent="0.25">
      <c r="A34993" s="15">
        <v>108121</v>
      </c>
      <c r="B34993" s="16">
        <v>44342.906336569577</v>
      </c>
      <c r="C34993" s="17">
        <v>61236</v>
      </c>
      <c r="D34993" s="44">
        <v>411922</v>
      </c>
    </row>
    <row r="34994" spans="1:4" x14ac:dyDescent="0.25">
      <c r="A34994" s="15">
        <v>108125</v>
      </c>
      <c r="B34994" s="16">
        <v>44342.906741100327</v>
      </c>
      <c r="C34994" s="17">
        <v>256182</v>
      </c>
      <c r="D34994" s="44">
        <v>122902</v>
      </c>
    </row>
    <row r="34995" spans="1:4" x14ac:dyDescent="0.25">
      <c r="A34995" s="15">
        <v>108130</v>
      </c>
      <c r="B34995" s="16">
        <v>44342.907333333336</v>
      </c>
      <c r="C34995" s="17">
        <v>339386</v>
      </c>
      <c r="D34995" s="44">
        <v>312954</v>
      </c>
    </row>
    <row r="34996" spans="1:4" x14ac:dyDescent="0.25">
      <c r="A34996" s="15">
        <v>108132</v>
      </c>
      <c r="B34996" s="16">
        <v>44342.907550161814</v>
      </c>
      <c r="C34996" s="17">
        <v>14827</v>
      </c>
      <c r="D34996" s="44">
        <v>411922</v>
      </c>
    </row>
    <row r="34997" spans="1:4" x14ac:dyDescent="0.25">
      <c r="A34997" s="15">
        <v>108134</v>
      </c>
      <c r="B34997" s="16">
        <v>44342.907954692557</v>
      </c>
      <c r="C34997" s="17">
        <v>94949</v>
      </c>
      <c r="D34997" s="44">
        <v>78899</v>
      </c>
    </row>
    <row r="34998" spans="1:4" x14ac:dyDescent="0.25">
      <c r="A34998" s="15">
        <v>108135</v>
      </c>
      <c r="B34998" s="16">
        <v>44342.9083592233</v>
      </c>
      <c r="C34998" s="17">
        <v>112585</v>
      </c>
      <c r="D34998" s="44">
        <v>242428</v>
      </c>
    </row>
    <row r="34999" spans="1:4" x14ac:dyDescent="0.25">
      <c r="A34999" s="15">
        <v>108140</v>
      </c>
      <c r="B34999" s="16">
        <v>44342.9083592233</v>
      </c>
      <c r="C34999" s="17">
        <v>138632</v>
      </c>
      <c r="D34999" s="44">
        <v>227653</v>
      </c>
    </row>
    <row r="35000" spans="1:4" x14ac:dyDescent="0.25">
      <c r="A35000" s="15">
        <v>108144</v>
      </c>
      <c r="B35000" s="16">
        <v>44342.908666666663</v>
      </c>
      <c r="C35000" s="17">
        <v>198713</v>
      </c>
      <c r="D35000" s="44">
        <v>148570</v>
      </c>
    </row>
    <row r="35001" spans="1:4" x14ac:dyDescent="0.25">
      <c r="A35001" s="15">
        <v>108146</v>
      </c>
      <c r="B35001" s="16">
        <v>44342.909168284787</v>
      </c>
      <c r="C35001" s="17">
        <v>200384</v>
      </c>
      <c r="D35001" s="44">
        <v>5151</v>
      </c>
    </row>
    <row r="35002" spans="1:4" x14ac:dyDescent="0.25">
      <c r="A35002" s="15">
        <v>108149</v>
      </c>
      <c r="B35002" s="16">
        <v>44342.90957281553</v>
      </c>
      <c r="C35002" s="17">
        <v>128976</v>
      </c>
      <c r="D35002" s="44">
        <v>343624</v>
      </c>
    </row>
    <row r="35003" spans="1:4" x14ac:dyDescent="0.25">
      <c r="A35003" s="15">
        <v>108154</v>
      </c>
      <c r="B35003" s="16">
        <v>44342.912333333334</v>
      </c>
      <c r="C35003" s="17">
        <v>137793</v>
      </c>
      <c r="D35003" s="44">
        <v>328312</v>
      </c>
    </row>
    <row r="35004" spans="1:4" x14ac:dyDescent="0.25">
      <c r="A35004" s="15">
        <v>108155</v>
      </c>
      <c r="B35004" s="16">
        <v>44342.914831715214</v>
      </c>
      <c r="C35004" s="17">
        <v>189390</v>
      </c>
      <c r="D35004" s="44">
        <v>411922</v>
      </c>
    </row>
    <row r="35005" spans="1:4" x14ac:dyDescent="0.25">
      <c r="A35005" s="15">
        <v>108160</v>
      </c>
      <c r="B35005" s="16">
        <v>44342.91523624595</v>
      </c>
      <c r="C35005" s="17">
        <v>127986</v>
      </c>
      <c r="D35005" s="44">
        <v>153893</v>
      </c>
    </row>
    <row r="35006" spans="1:4" x14ac:dyDescent="0.25">
      <c r="A35006" s="15">
        <v>108164</v>
      </c>
      <c r="B35006" s="16">
        <v>44342.916045307444</v>
      </c>
      <c r="C35006" s="17">
        <v>5633</v>
      </c>
      <c r="D35006" s="44">
        <v>470762</v>
      </c>
    </row>
    <row r="35007" spans="1:4" x14ac:dyDescent="0.25">
      <c r="A35007" s="15">
        <v>108168</v>
      </c>
      <c r="B35007" s="16">
        <v>44342.916045307444</v>
      </c>
      <c r="C35007" s="17">
        <v>301006</v>
      </c>
      <c r="D35007" s="44">
        <v>78646</v>
      </c>
    </row>
    <row r="35008" spans="1:4" x14ac:dyDescent="0.25">
      <c r="A35008" s="15">
        <v>108171</v>
      </c>
      <c r="B35008" s="16">
        <v>44342.916045307444</v>
      </c>
      <c r="C35008" s="17">
        <v>302362</v>
      </c>
      <c r="D35008" s="44">
        <v>250679</v>
      </c>
    </row>
    <row r="35009" spans="1:4" x14ac:dyDescent="0.25">
      <c r="A35009" s="15">
        <v>108173</v>
      </c>
      <c r="B35009" s="16">
        <v>44342.916449838187</v>
      </c>
      <c r="C35009" s="17">
        <v>139688</v>
      </c>
      <c r="D35009" s="44">
        <v>347393</v>
      </c>
    </row>
    <row r="35010" spans="1:4" x14ac:dyDescent="0.25">
      <c r="A35010" s="15">
        <v>108174</v>
      </c>
      <c r="B35010" s="16">
        <v>44342.916449838187</v>
      </c>
      <c r="C35010" s="17">
        <v>273819</v>
      </c>
      <c r="D35010" s="44">
        <v>230507</v>
      </c>
    </row>
    <row r="35011" spans="1:4" x14ac:dyDescent="0.25">
      <c r="A35011" s="15">
        <v>108179</v>
      </c>
      <c r="B35011" s="16">
        <v>44342.916449838187</v>
      </c>
      <c r="C35011" s="17">
        <v>311919</v>
      </c>
      <c r="D35011" s="44">
        <v>150225</v>
      </c>
    </row>
    <row r="35012" spans="1:4" x14ac:dyDescent="0.25">
      <c r="A35012" s="15">
        <v>108184</v>
      </c>
      <c r="B35012" s="16">
        <v>44342.917663430417</v>
      </c>
      <c r="C35012" s="17">
        <v>342886</v>
      </c>
      <c r="D35012" s="44">
        <v>351192</v>
      </c>
    </row>
    <row r="35013" spans="1:4" x14ac:dyDescent="0.25">
      <c r="A35013" s="15">
        <v>108189</v>
      </c>
      <c r="B35013" s="16">
        <v>44342.918067961167</v>
      </c>
      <c r="C35013" s="17">
        <v>284129</v>
      </c>
      <c r="D35013" s="44">
        <v>470762</v>
      </c>
    </row>
    <row r="35014" spans="1:4" x14ac:dyDescent="0.25">
      <c r="A35014" s="15">
        <v>108190</v>
      </c>
      <c r="B35014" s="16">
        <v>44342.919281553397</v>
      </c>
      <c r="C35014" s="17">
        <v>187263</v>
      </c>
      <c r="D35014" s="44">
        <v>405774</v>
      </c>
    </row>
    <row r="35015" spans="1:4" x14ac:dyDescent="0.25">
      <c r="A35015" s="15">
        <v>108192</v>
      </c>
      <c r="B35015" s="16">
        <v>44342.919686084148</v>
      </c>
      <c r="C35015" s="17">
        <v>346225</v>
      </c>
      <c r="D35015" s="44">
        <v>21760</v>
      </c>
    </row>
    <row r="35016" spans="1:4" x14ac:dyDescent="0.25">
      <c r="A35016" s="15">
        <v>108197</v>
      </c>
      <c r="B35016" s="16">
        <v>44342.922113268607</v>
      </c>
      <c r="C35016" s="17">
        <v>63663</v>
      </c>
      <c r="D35016" s="44">
        <v>182841</v>
      </c>
    </row>
    <row r="35017" spans="1:4" x14ac:dyDescent="0.25">
      <c r="A35017" s="15">
        <v>108199</v>
      </c>
      <c r="B35017" s="16">
        <v>44342.922113268614</v>
      </c>
      <c r="C35017" s="17">
        <v>163223</v>
      </c>
      <c r="D35017" s="44">
        <v>347008</v>
      </c>
    </row>
    <row r="35018" spans="1:4" x14ac:dyDescent="0.25">
      <c r="A35018" s="15">
        <v>108201</v>
      </c>
      <c r="B35018" s="16">
        <v>44342.922922330101</v>
      </c>
      <c r="C35018" s="17">
        <v>296268</v>
      </c>
      <c r="D35018" s="44">
        <v>96200</v>
      </c>
    </row>
    <row r="35019" spans="1:4" x14ac:dyDescent="0.25">
      <c r="A35019" s="15">
        <v>108205</v>
      </c>
      <c r="B35019" s="16">
        <v>44342.923000000003</v>
      </c>
      <c r="C35019" s="17">
        <v>237534</v>
      </c>
      <c r="D35019" s="44">
        <v>379466</v>
      </c>
    </row>
    <row r="35020" spans="1:4" x14ac:dyDescent="0.25">
      <c r="A35020" s="15">
        <v>108207</v>
      </c>
      <c r="B35020" s="16">
        <v>44342.923731391587</v>
      </c>
      <c r="C35020" s="17">
        <v>16207</v>
      </c>
      <c r="D35020" s="44">
        <v>250679</v>
      </c>
    </row>
    <row r="35021" spans="1:4" x14ac:dyDescent="0.25">
      <c r="A35021" s="15">
        <v>108212</v>
      </c>
      <c r="B35021" s="16">
        <v>44342.924135922331</v>
      </c>
      <c r="C35021" s="17">
        <v>27565</v>
      </c>
      <c r="D35021" s="44">
        <v>189554</v>
      </c>
    </row>
    <row r="35022" spans="1:4" x14ac:dyDescent="0.25">
      <c r="A35022" s="15">
        <v>108214</v>
      </c>
      <c r="B35022" s="16">
        <v>44342.924135922331</v>
      </c>
      <c r="C35022" s="17">
        <v>232277</v>
      </c>
      <c r="D35022" s="44">
        <v>405278</v>
      </c>
    </row>
    <row r="35023" spans="1:4" x14ac:dyDescent="0.25">
      <c r="A35023" s="15">
        <v>108219</v>
      </c>
      <c r="B35023" s="16">
        <v>44342.92656310679</v>
      </c>
      <c r="C35023" s="17">
        <v>348033</v>
      </c>
      <c r="D35023" s="44">
        <v>158978</v>
      </c>
    </row>
    <row r="35024" spans="1:4" x14ac:dyDescent="0.25">
      <c r="A35024" s="15">
        <v>108220</v>
      </c>
      <c r="B35024" s="16">
        <v>44342.927776699034</v>
      </c>
      <c r="C35024" s="17">
        <v>176128</v>
      </c>
      <c r="D35024" s="44">
        <v>436459</v>
      </c>
    </row>
    <row r="35025" spans="1:4" x14ac:dyDescent="0.25">
      <c r="A35025" s="15">
        <v>108225</v>
      </c>
      <c r="B35025" s="16">
        <v>44342.928990291264</v>
      </c>
      <c r="C35025" s="17">
        <v>261084</v>
      </c>
      <c r="D35025" s="44">
        <v>351192</v>
      </c>
    </row>
    <row r="35026" spans="1:4" x14ac:dyDescent="0.25">
      <c r="A35026" s="15">
        <v>108226</v>
      </c>
      <c r="B35026" s="16">
        <v>44342.929394822007</v>
      </c>
      <c r="C35026" s="17">
        <v>273310</v>
      </c>
      <c r="D35026" s="44">
        <v>411922</v>
      </c>
    </row>
    <row r="35027" spans="1:4" x14ac:dyDescent="0.25">
      <c r="A35027" s="15">
        <v>108230</v>
      </c>
      <c r="B35027" s="16">
        <v>44342.93</v>
      </c>
      <c r="C35027" s="17">
        <v>283861</v>
      </c>
      <c r="D35027" s="44">
        <v>204218</v>
      </c>
    </row>
    <row r="35028" spans="1:4" x14ac:dyDescent="0.25">
      <c r="A35028" s="15">
        <v>108231</v>
      </c>
      <c r="B35028" s="16">
        <v>44342.930608414237</v>
      </c>
      <c r="C35028" s="17">
        <v>236779</v>
      </c>
      <c r="D35028" s="44">
        <v>76405</v>
      </c>
    </row>
    <row r="35029" spans="1:4" x14ac:dyDescent="0.25">
      <c r="A35029" s="15">
        <v>108235</v>
      </c>
      <c r="B35029" s="16">
        <v>44342.931012944988</v>
      </c>
      <c r="C35029" s="17">
        <v>55407</v>
      </c>
      <c r="D35029" s="44">
        <v>397390</v>
      </c>
    </row>
    <row r="35030" spans="1:4" x14ac:dyDescent="0.25">
      <c r="A35030" s="15">
        <v>108238</v>
      </c>
      <c r="B35030" s="16">
        <v>44342.931012944988</v>
      </c>
      <c r="C35030" s="17">
        <v>196054</v>
      </c>
      <c r="D35030" s="44">
        <v>440231</v>
      </c>
    </row>
    <row r="35031" spans="1:4" x14ac:dyDescent="0.25">
      <c r="A35031" s="15">
        <v>108239</v>
      </c>
      <c r="B35031" s="16">
        <v>44342.931417475724</v>
      </c>
      <c r="C35031" s="17">
        <v>72131</v>
      </c>
      <c r="D35031" s="44">
        <v>186666</v>
      </c>
    </row>
    <row r="35032" spans="1:4" x14ac:dyDescent="0.25">
      <c r="A35032" s="15">
        <v>108241</v>
      </c>
      <c r="B35032" s="16">
        <v>44342.932226537218</v>
      </c>
      <c r="C35032" s="17">
        <v>75817</v>
      </c>
      <c r="D35032" s="44">
        <v>411922</v>
      </c>
    </row>
    <row r="35033" spans="1:4" x14ac:dyDescent="0.25">
      <c r="A35033" s="15">
        <v>108242</v>
      </c>
      <c r="B35033" s="16">
        <v>44342.932631067961</v>
      </c>
      <c r="C35033" s="17">
        <v>140694</v>
      </c>
      <c r="D35033" s="44">
        <v>273301</v>
      </c>
    </row>
    <row r="35034" spans="1:4" x14ac:dyDescent="0.25">
      <c r="A35034" s="15">
        <v>108246</v>
      </c>
      <c r="B35034" s="16">
        <v>44342.933844660198</v>
      </c>
      <c r="C35034" s="17">
        <v>56132</v>
      </c>
      <c r="D35034" s="44">
        <v>435850</v>
      </c>
    </row>
    <row r="35035" spans="1:4" x14ac:dyDescent="0.25">
      <c r="A35035" s="15">
        <v>108247</v>
      </c>
      <c r="B35035" s="16">
        <v>44342.933844660198</v>
      </c>
      <c r="C35035" s="17">
        <v>254489</v>
      </c>
      <c r="D35035" s="44">
        <v>347393</v>
      </c>
    </row>
    <row r="35036" spans="1:4" x14ac:dyDescent="0.25">
      <c r="A35036" s="15">
        <v>108251</v>
      </c>
      <c r="B35036" s="16">
        <v>44342.934333333338</v>
      </c>
      <c r="C35036" s="17">
        <v>92922</v>
      </c>
      <c r="D35036" s="44">
        <v>211045</v>
      </c>
    </row>
    <row r="35037" spans="1:4" x14ac:dyDescent="0.25">
      <c r="A35037" s="15">
        <v>108255</v>
      </c>
      <c r="B35037" s="16">
        <v>44342.934653721677</v>
      </c>
      <c r="C35037" s="17">
        <v>146482</v>
      </c>
      <c r="D35037" s="44">
        <v>244574</v>
      </c>
    </row>
    <row r="35038" spans="1:4" x14ac:dyDescent="0.25">
      <c r="A35038" s="15">
        <v>108259</v>
      </c>
      <c r="B35038" s="16">
        <v>44342.934666666661</v>
      </c>
      <c r="C35038" s="17">
        <v>64417</v>
      </c>
      <c r="D35038" s="44">
        <v>179296</v>
      </c>
    </row>
    <row r="35039" spans="1:4" x14ac:dyDescent="0.25">
      <c r="A35039" s="15">
        <v>108262</v>
      </c>
      <c r="B35039" s="16">
        <v>44342.935867313921</v>
      </c>
      <c r="C35039" s="17">
        <v>116108</v>
      </c>
      <c r="D35039" s="44">
        <v>125262</v>
      </c>
    </row>
    <row r="35040" spans="1:4" x14ac:dyDescent="0.25">
      <c r="A35040" s="15">
        <v>108263</v>
      </c>
      <c r="B35040" s="16">
        <v>44342.937889967638</v>
      </c>
      <c r="C35040" s="17">
        <v>208896</v>
      </c>
      <c r="D35040" s="44">
        <v>323966</v>
      </c>
    </row>
    <row r="35041" spans="1:4" x14ac:dyDescent="0.25">
      <c r="A35041" s="15">
        <v>108264</v>
      </c>
      <c r="B35041" s="16">
        <v>44342.937889967638</v>
      </c>
      <c r="C35041" s="17">
        <v>310361</v>
      </c>
      <c r="D35041" s="44">
        <v>323760</v>
      </c>
    </row>
    <row r="35042" spans="1:4" x14ac:dyDescent="0.25">
      <c r="A35042" s="15">
        <v>108265</v>
      </c>
      <c r="B35042" s="16">
        <v>44342.937889967638</v>
      </c>
      <c r="C35042" s="17">
        <v>323868</v>
      </c>
      <c r="D35042" s="44">
        <v>347393</v>
      </c>
    </row>
    <row r="35043" spans="1:4" x14ac:dyDescent="0.25">
      <c r="A35043" s="15">
        <v>108268</v>
      </c>
      <c r="B35043" s="16">
        <v>44342.940721682848</v>
      </c>
      <c r="C35043" s="17">
        <v>197985</v>
      </c>
      <c r="D35043" s="44">
        <v>250679</v>
      </c>
    </row>
    <row r="35044" spans="1:4" x14ac:dyDescent="0.25">
      <c r="A35044" s="15">
        <v>108273</v>
      </c>
      <c r="B35044" s="16">
        <v>44342.941935275077</v>
      </c>
      <c r="C35044" s="17">
        <v>119292</v>
      </c>
      <c r="D35044" s="44">
        <v>172251</v>
      </c>
    </row>
    <row r="35045" spans="1:4" x14ac:dyDescent="0.25">
      <c r="A35045" s="15">
        <v>108278</v>
      </c>
      <c r="B35045" s="16">
        <v>44342.942339805828</v>
      </c>
      <c r="C35045" s="17">
        <v>66175</v>
      </c>
      <c r="D35045" s="44">
        <v>5151</v>
      </c>
    </row>
    <row r="35046" spans="1:4" x14ac:dyDescent="0.25">
      <c r="A35046" s="15">
        <v>108281</v>
      </c>
      <c r="B35046" s="16">
        <v>44342.943553398058</v>
      </c>
      <c r="C35046" s="17">
        <v>236697</v>
      </c>
      <c r="D35046" s="44">
        <v>15045</v>
      </c>
    </row>
    <row r="35047" spans="1:4" x14ac:dyDescent="0.25">
      <c r="A35047" s="15">
        <v>108283</v>
      </c>
      <c r="B35047" s="16">
        <v>44342.945171521038</v>
      </c>
      <c r="C35047" s="17">
        <v>83277</v>
      </c>
      <c r="D35047" s="44">
        <v>227775</v>
      </c>
    </row>
    <row r="35048" spans="1:4" x14ac:dyDescent="0.25">
      <c r="A35048" s="15">
        <v>108287</v>
      </c>
      <c r="B35048" s="16">
        <v>44342.945171521038</v>
      </c>
      <c r="C35048" s="17">
        <v>277999</v>
      </c>
      <c r="D35048" s="44">
        <v>411922</v>
      </c>
    </row>
    <row r="35049" spans="1:4" x14ac:dyDescent="0.25">
      <c r="A35049" s="15">
        <v>108290</v>
      </c>
      <c r="B35049" s="16">
        <v>44342.945576051781</v>
      </c>
      <c r="C35049" s="17">
        <v>179786</v>
      </c>
      <c r="D35049" s="44">
        <v>67447</v>
      </c>
    </row>
    <row r="35050" spans="1:4" x14ac:dyDescent="0.25">
      <c r="A35050" s="15">
        <v>108295</v>
      </c>
      <c r="B35050" s="16">
        <v>44342.946789644011</v>
      </c>
      <c r="C35050" s="17">
        <v>40261</v>
      </c>
      <c r="D35050" s="44">
        <v>272451</v>
      </c>
    </row>
    <row r="35051" spans="1:4" x14ac:dyDescent="0.25">
      <c r="A35051" s="15">
        <v>108297</v>
      </c>
      <c r="B35051" s="16">
        <v>44342.946789644011</v>
      </c>
      <c r="C35051" s="17">
        <v>188645</v>
      </c>
      <c r="D35051" s="44">
        <v>341081</v>
      </c>
    </row>
    <row r="35052" spans="1:4" x14ac:dyDescent="0.25">
      <c r="A35052" s="15">
        <v>108301</v>
      </c>
      <c r="B35052" s="16">
        <v>44342.947194174762</v>
      </c>
      <c r="C35052" s="17">
        <v>108121</v>
      </c>
      <c r="D35052" s="44">
        <v>230507</v>
      </c>
    </row>
    <row r="35053" spans="1:4" x14ac:dyDescent="0.25">
      <c r="A35053" s="15">
        <v>108303</v>
      </c>
      <c r="B35053" s="16">
        <v>44342.948407766991</v>
      </c>
      <c r="C35053" s="17">
        <v>337546</v>
      </c>
      <c r="D35053" s="44">
        <v>411922</v>
      </c>
    </row>
    <row r="35054" spans="1:4" x14ac:dyDescent="0.25">
      <c r="A35054" s="15">
        <v>108307</v>
      </c>
      <c r="B35054" s="16">
        <v>44342.949621359221</v>
      </c>
      <c r="C35054" s="17">
        <v>169958</v>
      </c>
      <c r="D35054" s="44">
        <v>325852</v>
      </c>
    </row>
    <row r="35055" spans="1:4" x14ac:dyDescent="0.25">
      <c r="A35055" s="15">
        <v>108308</v>
      </c>
      <c r="B35055" s="16">
        <v>44342.950430420715</v>
      </c>
      <c r="C35055" s="17">
        <v>31288</v>
      </c>
      <c r="D35055" s="44">
        <v>407796</v>
      </c>
    </row>
    <row r="35056" spans="1:4" x14ac:dyDescent="0.25">
      <c r="A35056" s="15">
        <v>108313</v>
      </c>
      <c r="B35056" s="16">
        <v>44342.950430420715</v>
      </c>
      <c r="C35056" s="17">
        <v>349258</v>
      </c>
      <c r="D35056" s="44">
        <v>118549</v>
      </c>
    </row>
    <row r="35057" spans="1:4" x14ac:dyDescent="0.25">
      <c r="A35057" s="15">
        <v>108315</v>
      </c>
      <c r="B35057" s="16">
        <v>44342.951333333338</v>
      </c>
      <c r="C35057" s="17">
        <v>126247</v>
      </c>
      <c r="D35057" s="44">
        <v>371564</v>
      </c>
    </row>
    <row r="35058" spans="1:4" x14ac:dyDescent="0.25">
      <c r="A35058" s="15">
        <v>108316</v>
      </c>
      <c r="B35058" s="16">
        <v>44342.952048543695</v>
      </c>
      <c r="C35058" s="17">
        <v>54270</v>
      </c>
      <c r="D35058" s="44">
        <v>249</v>
      </c>
    </row>
    <row r="35059" spans="1:4" x14ac:dyDescent="0.25">
      <c r="A35059" s="15">
        <v>108321</v>
      </c>
      <c r="B35059" s="16">
        <v>44342.952048543695</v>
      </c>
      <c r="C35059" s="17">
        <v>219499</v>
      </c>
      <c r="D35059" s="44">
        <v>405278</v>
      </c>
    </row>
    <row r="35060" spans="1:4" x14ac:dyDescent="0.25">
      <c r="A35060" s="15">
        <v>108324</v>
      </c>
      <c r="B35060" s="16">
        <v>44342.953262135925</v>
      </c>
      <c r="C35060" s="17">
        <v>143195</v>
      </c>
      <c r="D35060" s="44">
        <v>411922</v>
      </c>
    </row>
    <row r="35061" spans="1:4" x14ac:dyDescent="0.25">
      <c r="A35061" s="15">
        <v>108327</v>
      </c>
      <c r="B35061" s="16">
        <v>44342.954333333335</v>
      </c>
      <c r="C35061" s="17">
        <v>337142</v>
      </c>
      <c r="D35061" s="44">
        <v>227775</v>
      </c>
    </row>
    <row r="35062" spans="1:4" x14ac:dyDescent="0.25">
      <c r="A35062" s="15">
        <v>108331</v>
      </c>
      <c r="B35062" s="16">
        <v>44342.955284789648</v>
      </c>
      <c r="C35062" s="17">
        <v>14877</v>
      </c>
      <c r="D35062" s="44">
        <v>284325</v>
      </c>
    </row>
    <row r="35063" spans="1:4" x14ac:dyDescent="0.25">
      <c r="A35063" s="15">
        <v>108336</v>
      </c>
      <c r="B35063" s="16">
        <v>44342.955284789648</v>
      </c>
      <c r="C35063" s="17">
        <v>122454</v>
      </c>
      <c r="D35063" s="44">
        <v>158978</v>
      </c>
    </row>
    <row r="35064" spans="1:4" x14ac:dyDescent="0.25">
      <c r="A35064" s="15">
        <v>108341</v>
      </c>
      <c r="B35064" s="16">
        <v>44342.957307443365</v>
      </c>
      <c r="C35064" s="17">
        <v>302962</v>
      </c>
      <c r="D35064" s="44">
        <v>238334</v>
      </c>
    </row>
    <row r="35065" spans="1:4" x14ac:dyDescent="0.25">
      <c r="A35065" s="15">
        <v>108345</v>
      </c>
      <c r="B35065" s="16">
        <v>44342.958116504851</v>
      </c>
      <c r="C35065" s="17">
        <v>117377</v>
      </c>
      <c r="D35065" s="44">
        <v>392350</v>
      </c>
    </row>
    <row r="35066" spans="1:4" x14ac:dyDescent="0.25">
      <c r="A35066" s="15">
        <v>108350</v>
      </c>
      <c r="B35066" s="16">
        <v>44342.959000000003</v>
      </c>
      <c r="C35066" s="17">
        <v>26042</v>
      </c>
      <c r="D35066" s="44">
        <v>411922</v>
      </c>
    </row>
    <row r="35067" spans="1:4" x14ac:dyDescent="0.25">
      <c r="A35067" s="15">
        <v>108353</v>
      </c>
      <c r="B35067" s="16">
        <v>44342.959330097088</v>
      </c>
      <c r="C35067" s="17">
        <v>138886</v>
      </c>
      <c r="D35067" s="44">
        <v>436070</v>
      </c>
    </row>
    <row r="35068" spans="1:4" x14ac:dyDescent="0.25">
      <c r="A35068" s="15">
        <v>108354</v>
      </c>
      <c r="B35068" s="16">
        <v>44342.959734627831</v>
      </c>
      <c r="C35068" s="17">
        <v>340845</v>
      </c>
      <c r="D35068" s="44">
        <v>411922</v>
      </c>
    </row>
    <row r="35069" spans="1:4" x14ac:dyDescent="0.25">
      <c r="A35069" s="15">
        <v>108355</v>
      </c>
      <c r="B35069" s="16">
        <v>44342.961757281555</v>
      </c>
      <c r="C35069" s="17">
        <v>202770</v>
      </c>
      <c r="D35069" s="44">
        <v>170007</v>
      </c>
    </row>
    <row r="35070" spans="1:4" x14ac:dyDescent="0.25">
      <c r="A35070" s="15">
        <v>108360</v>
      </c>
      <c r="B35070" s="16">
        <v>44342.962161812298</v>
      </c>
      <c r="C35070" s="17">
        <v>258350</v>
      </c>
      <c r="D35070" s="44">
        <v>250679</v>
      </c>
    </row>
    <row r="35071" spans="1:4" x14ac:dyDescent="0.25">
      <c r="A35071" s="15">
        <v>108364</v>
      </c>
      <c r="B35071" s="16">
        <v>44342.963666666663</v>
      </c>
      <c r="C35071" s="17">
        <v>288208</v>
      </c>
      <c r="D35071" s="44">
        <v>397390</v>
      </c>
    </row>
    <row r="35072" spans="1:4" x14ac:dyDescent="0.25">
      <c r="A35072" s="15">
        <v>108365</v>
      </c>
      <c r="B35072" s="16">
        <v>44342.963779935271</v>
      </c>
      <c r="C35072" s="17">
        <v>253634</v>
      </c>
      <c r="D35072" s="44">
        <v>470762</v>
      </c>
    </row>
    <row r="35073" spans="1:4" x14ac:dyDescent="0.25">
      <c r="A35073" s="15">
        <v>108367</v>
      </c>
      <c r="B35073" s="16">
        <v>44342.964993527508</v>
      </c>
      <c r="C35073" s="17">
        <v>314241</v>
      </c>
      <c r="D35073" s="44">
        <v>17862</v>
      </c>
    </row>
    <row r="35074" spans="1:4" x14ac:dyDescent="0.25">
      <c r="A35074" s="15">
        <v>108371</v>
      </c>
      <c r="B35074" s="16">
        <v>44342.966</v>
      </c>
      <c r="C35074" s="17">
        <v>315851</v>
      </c>
      <c r="D35074" s="44">
        <v>472712</v>
      </c>
    </row>
    <row r="35075" spans="1:4" x14ac:dyDescent="0.25">
      <c r="A35075" s="15">
        <v>108376</v>
      </c>
      <c r="B35075" s="16">
        <v>44342.966611650489</v>
      </c>
      <c r="C35075" s="17">
        <v>10599</v>
      </c>
      <c r="D35075" s="44">
        <v>168970</v>
      </c>
    </row>
    <row r="35076" spans="1:4" x14ac:dyDescent="0.25">
      <c r="A35076" s="15">
        <v>108380</v>
      </c>
      <c r="B35076" s="16">
        <v>44342.966611650489</v>
      </c>
      <c r="C35076" s="17">
        <v>241050</v>
      </c>
      <c r="D35076" s="44">
        <v>12845</v>
      </c>
    </row>
    <row r="35077" spans="1:4" x14ac:dyDescent="0.25">
      <c r="A35077" s="15">
        <v>108381</v>
      </c>
      <c r="B35077" s="16">
        <v>44342.968229773462</v>
      </c>
      <c r="C35077" s="17">
        <v>162284</v>
      </c>
      <c r="D35077" s="44">
        <v>5151</v>
      </c>
    </row>
    <row r="35078" spans="1:4" x14ac:dyDescent="0.25">
      <c r="A35078" s="15">
        <v>108386</v>
      </c>
      <c r="B35078" s="16">
        <v>44342.969666666664</v>
      </c>
      <c r="C35078" s="17">
        <v>7857</v>
      </c>
      <c r="D35078" s="44">
        <v>275247</v>
      </c>
    </row>
    <row r="35079" spans="1:4" x14ac:dyDescent="0.25">
      <c r="A35079" s="15">
        <v>108391</v>
      </c>
      <c r="B35079" s="16">
        <v>44342.972999999998</v>
      </c>
      <c r="C35079" s="17">
        <v>96635</v>
      </c>
      <c r="D35079" s="44">
        <v>411922</v>
      </c>
    </row>
    <row r="35080" spans="1:4" x14ac:dyDescent="0.25">
      <c r="A35080" s="15">
        <v>108394</v>
      </c>
      <c r="B35080" s="16">
        <v>44342.973488673138</v>
      </c>
      <c r="C35080" s="17">
        <v>300764</v>
      </c>
      <c r="D35080" s="44">
        <v>267535</v>
      </c>
    </row>
    <row r="35081" spans="1:4" x14ac:dyDescent="0.25">
      <c r="A35081" s="15">
        <v>108399</v>
      </c>
      <c r="B35081" s="16">
        <v>44342.974297734625</v>
      </c>
      <c r="C35081" s="17">
        <v>192756</v>
      </c>
      <c r="D35081" s="44">
        <v>5151</v>
      </c>
    </row>
    <row r="35082" spans="1:4" x14ac:dyDescent="0.25">
      <c r="A35082" s="15">
        <v>108404</v>
      </c>
      <c r="B35082" s="16">
        <v>44342.976000000002</v>
      </c>
      <c r="C35082" s="17">
        <v>43213</v>
      </c>
      <c r="D35082" s="44">
        <v>118549</v>
      </c>
    </row>
    <row r="35083" spans="1:4" x14ac:dyDescent="0.25">
      <c r="A35083" s="15">
        <v>108409</v>
      </c>
      <c r="B35083" s="16">
        <v>44342.977129449835</v>
      </c>
      <c r="C35083" s="17">
        <v>129189</v>
      </c>
      <c r="D35083" s="44">
        <v>411922</v>
      </c>
    </row>
    <row r="35084" spans="1:4" x14ac:dyDescent="0.25">
      <c r="A35084" s="15">
        <v>108411</v>
      </c>
      <c r="B35084" s="16">
        <v>44342.977533980586</v>
      </c>
      <c r="C35084" s="17">
        <v>15622</v>
      </c>
      <c r="D35084" s="44">
        <v>43842</v>
      </c>
    </row>
    <row r="35085" spans="1:4" x14ac:dyDescent="0.25">
      <c r="A35085" s="15">
        <v>108414</v>
      </c>
      <c r="B35085" s="16">
        <v>44342.977533980586</v>
      </c>
      <c r="C35085" s="17">
        <v>111261</v>
      </c>
      <c r="D35085" s="44">
        <v>411922</v>
      </c>
    </row>
    <row r="35086" spans="1:4" x14ac:dyDescent="0.25">
      <c r="A35086" s="15">
        <v>108419</v>
      </c>
      <c r="B35086" s="16">
        <v>44342.979152103559</v>
      </c>
      <c r="C35086" s="17">
        <v>232838</v>
      </c>
      <c r="D35086" s="44">
        <v>411922</v>
      </c>
    </row>
    <row r="35087" spans="1:4" x14ac:dyDescent="0.25">
      <c r="A35087" s="15">
        <v>108421</v>
      </c>
      <c r="B35087" s="16">
        <v>44342.979152103559</v>
      </c>
      <c r="C35087" s="17">
        <v>305112</v>
      </c>
      <c r="D35087" s="44">
        <v>83485</v>
      </c>
    </row>
    <row r="35088" spans="1:4" x14ac:dyDescent="0.25">
      <c r="A35088" s="15">
        <v>108425</v>
      </c>
      <c r="B35088" s="16">
        <v>44342.981579288025</v>
      </c>
      <c r="C35088" s="17">
        <v>329115</v>
      </c>
      <c r="D35088" s="44">
        <v>82850</v>
      </c>
    </row>
    <row r="35089" spans="1:4" x14ac:dyDescent="0.25">
      <c r="A35089" s="15">
        <v>108426</v>
      </c>
      <c r="B35089" s="16">
        <v>44342.982333333333</v>
      </c>
      <c r="C35089" s="17">
        <v>267828</v>
      </c>
      <c r="D35089" s="44">
        <v>62570</v>
      </c>
    </row>
    <row r="35090" spans="1:4" x14ac:dyDescent="0.25">
      <c r="A35090" s="15">
        <v>108427</v>
      </c>
      <c r="B35090" s="16">
        <v>44342.982388349512</v>
      </c>
      <c r="C35090" s="17">
        <v>28041</v>
      </c>
      <c r="D35090" s="44">
        <v>208036</v>
      </c>
    </row>
    <row r="35091" spans="1:4" x14ac:dyDescent="0.25">
      <c r="A35091" s="15">
        <v>108431</v>
      </c>
      <c r="B35091" s="16">
        <v>44342.984006472492</v>
      </c>
      <c r="C35091" s="17">
        <v>144457</v>
      </c>
      <c r="D35091" s="44">
        <v>88863</v>
      </c>
    </row>
    <row r="35092" spans="1:4" x14ac:dyDescent="0.25">
      <c r="A35092" s="15">
        <v>108432</v>
      </c>
      <c r="B35092" s="16">
        <v>44342.984411003235</v>
      </c>
      <c r="C35092" s="17">
        <v>185470</v>
      </c>
      <c r="D35092" s="44">
        <v>60814</v>
      </c>
    </row>
    <row r="35093" spans="1:4" x14ac:dyDescent="0.25">
      <c r="A35093" s="15">
        <v>108436</v>
      </c>
      <c r="B35093" s="16">
        <v>44342.985624595465</v>
      </c>
      <c r="C35093" s="17">
        <v>214397</v>
      </c>
      <c r="D35093" s="44">
        <v>291418</v>
      </c>
    </row>
    <row r="35094" spans="1:4" x14ac:dyDescent="0.25">
      <c r="A35094" s="15">
        <v>108441</v>
      </c>
      <c r="B35094" s="16">
        <v>44342.985624595472</v>
      </c>
      <c r="C35094" s="17">
        <v>88005</v>
      </c>
      <c r="D35094" s="44">
        <v>282806</v>
      </c>
    </row>
    <row r="35095" spans="1:4" x14ac:dyDescent="0.25">
      <c r="A35095" s="15">
        <v>108444</v>
      </c>
      <c r="B35095" s="16">
        <v>44342.986029126216</v>
      </c>
      <c r="C35095" s="17">
        <v>237049</v>
      </c>
      <c r="D35095" s="44">
        <v>347393</v>
      </c>
    </row>
    <row r="35096" spans="1:4" x14ac:dyDescent="0.25">
      <c r="A35096" s="15">
        <v>108445</v>
      </c>
      <c r="B35096" s="16">
        <v>44342.986029126216</v>
      </c>
      <c r="C35096" s="17">
        <v>261813</v>
      </c>
      <c r="D35096" s="44">
        <v>63666</v>
      </c>
    </row>
    <row r="35097" spans="1:4" x14ac:dyDescent="0.25">
      <c r="A35097" s="15">
        <v>108448</v>
      </c>
      <c r="B35097" s="16">
        <v>44342.987242718445</v>
      </c>
      <c r="C35097" s="17">
        <v>16486</v>
      </c>
      <c r="D35097" s="44">
        <v>347008</v>
      </c>
    </row>
    <row r="35098" spans="1:4" x14ac:dyDescent="0.25">
      <c r="A35098" s="15">
        <v>108452</v>
      </c>
      <c r="B35098" s="16">
        <v>44342.987333333338</v>
      </c>
      <c r="C35098" s="17">
        <v>155915</v>
      </c>
      <c r="D35098" s="44">
        <v>357547</v>
      </c>
    </row>
    <row r="35099" spans="1:4" x14ac:dyDescent="0.25">
      <c r="A35099" s="15">
        <v>108457</v>
      </c>
      <c r="B35099" s="16">
        <v>44342.988860841426</v>
      </c>
      <c r="C35099" s="17">
        <v>57260</v>
      </c>
      <c r="D35099" s="44">
        <v>413014</v>
      </c>
    </row>
    <row r="35100" spans="1:4" x14ac:dyDescent="0.25">
      <c r="A35100" s="15">
        <v>108461</v>
      </c>
      <c r="B35100" s="16">
        <v>44342.989265372169</v>
      </c>
      <c r="C35100" s="17">
        <v>298700</v>
      </c>
      <c r="D35100" s="44">
        <v>250679</v>
      </c>
    </row>
    <row r="35101" spans="1:4" x14ac:dyDescent="0.25">
      <c r="A35101" s="15">
        <v>108463</v>
      </c>
      <c r="B35101" s="16">
        <v>44342.989265372169</v>
      </c>
      <c r="C35101" s="17">
        <v>330846</v>
      </c>
      <c r="D35101" s="44">
        <v>137435</v>
      </c>
    </row>
    <row r="35102" spans="1:4" x14ac:dyDescent="0.25">
      <c r="A35102" s="15">
        <v>108465</v>
      </c>
      <c r="B35102" s="16">
        <v>44342.990074433663</v>
      </c>
      <c r="C35102" s="17">
        <v>272569</v>
      </c>
      <c r="D35102" s="44">
        <v>411922</v>
      </c>
    </row>
    <row r="35103" spans="1:4" x14ac:dyDescent="0.25">
      <c r="A35103" s="15">
        <v>108468</v>
      </c>
      <c r="B35103" s="16">
        <v>44342.990478964399</v>
      </c>
      <c r="C35103" s="17">
        <v>220180</v>
      </c>
      <c r="D35103" s="44">
        <v>468461</v>
      </c>
    </row>
    <row r="35104" spans="1:4" x14ac:dyDescent="0.25">
      <c r="A35104" s="15">
        <v>108473</v>
      </c>
      <c r="B35104" s="16">
        <v>44342.990666666665</v>
      </c>
      <c r="C35104" s="17">
        <v>245997</v>
      </c>
      <c r="D35104" s="44">
        <v>347008</v>
      </c>
    </row>
    <row r="35105" spans="1:4" x14ac:dyDescent="0.25">
      <c r="A35105" s="15">
        <v>108474</v>
      </c>
      <c r="B35105" s="16">
        <v>44342.992097087379</v>
      </c>
      <c r="C35105" s="17">
        <v>27969</v>
      </c>
      <c r="D35105" s="44">
        <v>31749</v>
      </c>
    </row>
    <row r="35106" spans="1:4" x14ac:dyDescent="0.25">
      <c r="A35106" s="15">
        <v>108476</v>
      </c>
      <c r="B35106" s="16">
        <v>44342.992501618122</v>
      </c>
      <c r="C35106" s="17">
        <v>56012</v>
      </c>
      <c r="D35106" s="44">
        <v>411922</v>
      </c>
    </row>
    <row r="35107" spans="1:4" x14ac:dyDescent="0.25">
      <c r="A35107" s="15">
        <v>108481</v>
      </c>
      <c r="B35107" s="16">
        <v>44342.992501618122</v>
      </c>
      <c r="C35107" s="17">
        <v>56898</v>
      </c>
      <c r="D35107" s="44">
        <v>153893</v>
      </c>
    </row>
    <row r="35108" spans="1:4" x14ac:dyDescent="0.25">
      <c r="A35108" s="15">
        <v>108485</v>
      </c>
      <c r="B35108" s="16">
        <v>44342.995666666662</v>
      </c>
      <c r="C35108" s="17">
        <v>69506</v>
      </c>
      <c r="D35108" s="44">
        <v>2004</v>
      </c>
    </row>
    <row r="35109" spans="1:4" x14ac:dyDescent="0.25">
      <c r="A35109" s="15">
        <v>108486</v>
      </c>
      <c r="B35109" s="16">
        <v>44342.996951456313</v>
      </c>
      <c r="C35109" s="17">
        <v>127891</v>
      </c>
      <c r="D35109" s="44">
        <v>16645</v>
      </c>
    </row>
    <row r="35110" spans="1:4" x14ac:dyDescent="0.25">
      <c r="A35110" s="15">
        <v>108488</v>
      </c>
      <c r="B35110" s="16">
        <v>44342.998569579286</v>
      </c>
      <c r="C35110" s="17">
        <v>82580</v>
      </c>
      <c r="D35110" s="44">
        <v>439981</v>
      </c>
    </row>
    <row r="35111" spans="1:4" x14ac:dyDescent="0.25">
      <c r="A35111" s="15">
        <v>108492</v>
      </c>
      <c r="B35111" s="16">
        <v>44342.998569579286</v>
      </c>
      <c r="C35111" s="17">
        <v>127398</v>
      </c>
      <c r="D35111" s="44">
        <v>411922</v>
      </c>
    </row>
    <row r="35112" spans="1:4" x14ac:dyDescent="0.25">
      <c r="A35112" s="15">
        <v>108495</v>
      </c>
      <c r="B35112" s="16">
        <v>44342.999378640772</v>
      </c>
      <c r="C35112" s="17">
        <v>41122</v>
      </c>
      <c r="D35112" s="44">
        <v>346056</v>
      </c>
    </row>
    <row r="35113" spans="1:4" x14ac:dyDescent="0.25">
      <c r="A35113" s="15">
        <v>108496</v>
      </c>
      <c r="B35113" s="16">
        <v>44343.000592233009</v>
      </c>
      <c r="C35113" s="17">
        <v>173530</v>
      </c>
      <c r="D35113" s="44">
        <v>424561</v>
      </c>
    </row>
    <row r="35114" spans="1:4" x14ac:dyDescent="0.25">
      <c r="A35114" s="15">
        <v>108498</v>
      </c>
      <c r="B35114" s="16">
        <v>44343.003423948219</v>
      </c>
      <c r="C35114" s="17">
        <v>207635</v>
      </c>
      <c r="D35114" s="44">
        <v>180863</v>
      </c>
    </row>
    <row r="35115" spans="1:4" x14ac:dyDescent="0.25">
      <c r="A35115" s="15">
        <v>108503</v>
      </c>
      <c r="B35115" s="16">
        <v>44343.00382847897</v>
      </c>
      <c r="C35115" s="17">
        <v>117768</v>
      </c>
      <c r="D35115" s="44">
        <v>304722</v>
      </c>
    </row>
    <row r="35116" spans="1:4" x14ac:dyDescent="0.25">
      <c r="A35116" s="15">
        <v>108506</v>
      </c>
      <c r="B35116" s="16">
        <v>44343.005446601943</v>
      </c>
      <c r="C35116" s="17">
        <v>234636</v>
      </c>
      <c r="D35116" s="44">
        <v>185279</v>
      </c>
    </row>
    <row r="35117" spans="1:4" x14ac:dyDescent="0.25">
      <c r="A35117" s="15">
        <v>108509</v>
      </c>
      <c r="B35117" s="16">
        <v>44343.008278317153</v>
      </c>
      <c r="C35117" s="17">
        <v>167748</v>
      </c>
      <c r="D35117" s="44">
        <v>381584</v>
      </c>
    </row>
    <row r="35118" spans="1:4" x14ac:dyDescent="0.25">
      <c r="A35118" s="15">
        <v>108512</v>
      </c>
      <c r="B35118" s="16">
        <v>44343.008278317153</v>
      </c>
      <c r="C35118" s="17">
        <v>188574</v>
      </c>
      <c r="D35118" s="44">
        <v>112456</v>
      </c>
    </row>
    <row r="35119" spans="1:4" x14ac:dyDescent="0.25">
      <c r="A35119" s="15">
        <v>108515</v>
      </c>
      <c r="B35119" s="16">
        <v>44343.009896440133</v>
      </c>
      <c r="C35119" s="17">
        <v>66093</v>
      </c>
      <c r="D35119" s="44">
        <v>172942</v>
      </c>
    </row>
    <row r="35120" spans="1:4" x14ac:dyDescent="0.25">
      <c r="A35120" s="15">
        <v>108517</v>
      </c>
      <c r="B35120" s="16">
        <v>44343.010300970876</v>
      </c>
      <c r="C35120" s="17">
        <v>174440</v>
      </c>
      <c r="D35120" s="44">
        <v>343712</v>
      </c>
    </row>
    <row r="35121" spans="1:4" x14ac:dyDescent="0.25">
      <c r="A35121" s="15">
        <v>108520</v>
      </c>
      <c r="B35121" s="16">
        <v>44343.011919093857</v>
      </c>
      <c r="C35121" s="17">
        <v>327074</v>
      </c>
      <c r="D35121" s="44">
        <v>250679</v>
      </c>
    </row>
    <row r="35122" spans="1:4" x14ac:dyDescent="0.25">
      <c r="A35122" s="15">
        <v>108522</v>
      </c>
      <c r="B35122" s="16">
        <v>44343.01353721683</v>
      </c>
      <c r="C35122" s="17">
        <v>176484</v>
      </c>
      <c r="D35122" s="44">
        <v>411922</v>
      </c>
    </row>
    <row r="35123" spans="1:4" x14ac:dyDescent="0.25">
      <c r="A35123" s="15">
        <v>108527</v>
      </c>
      <c r="B35123" s="16">
        <v>44343.016000000003</v>
      </c>
      <c r="C35123" s="17">
        <v>259666</v>
      </c>
      <c r="D35123" s="44">
        <v>108801</v>
      </c>
    </row>
    <row r="35124" spans="1:4" x14ac:dyDescent="0.25">
      <c r="A35124" s="15">
        <v>108529</v>
      </c>
      <c r="B35124" s="16">
        <v>44343.01636893204</v>
      </c>
      <c r="C35124" s="17">
        <v>167215</v>
      </c>
      <c r="D35124" s="44">
        <v>439981</v>
      </c>
    </row>
    <row r="35125" spans="1:4" x14ac:dyDescent="0.25">
      <c r="A35125" s="15">
        <v>108531</v>
      </c>
      <c r="B35125" s="16">
        <v>44343.020666666664</v>
      </c>
      <c r="C35125" s="17">
        <v>21910</v>
      </c>
      <c r="D35125" s="44">
        <v>168970</v>
      </c>
    </row>
    <row r="35126" spans="1:4" x14ac:dyDescent="0.25">
      <c r="A35126" s="15">
        <v>108536</v>
      </c>
      <c r="B35126" s="16">
        <v>44343.02081877023</v>
      </c>
      <c r="C35126" s="17">
        <v>255618</v>
      </c>
      <c r="D35126" s="44">
        <v>473232</v>
      </c>
    </row>
    <row r="35127" spans="1:4" x14ac:dyDescent="0.25">
      <c r="A35127" s="15">
        <v>108538</v>
      </c>
      <c r="B35127" s="16">
        <v>44343.021627831717</v>
      </c>
      <c r="C35127" s="17">
        <v>45505</v>
      </c>
      <c r="D35127" s="44">
        <v>250679</v>
      </c>
    </row>
    <row r="35128" spans="1:4" x14ac:dyDescent="0.25">
      <c r="A35128" s="15">
        <v>108539</v>
      </c>
      <c r="B35128" s="16">
        <v>44343.022436893203</v>
      </c>
      <c r="C35128" s="17">
        <v>303726</v>
      </c>
      <c r="D35128" s="44">
        <v>301535</v>
      </c>
    </row>
    <row r="35129" spans="1:4" x14ac:dyDescent="0.25">
      <c r="A35129" s="15">
        <v>108543</v>
      </c>
      <c r="B35129" s="16">
        <v>44343.027000000002</v>
      </c>
      <c r="C35129" s="17">
        <v>203514</v>
      </c>
      <c r="D35129" s="44">
        <v>469849</v>
      </c>
    </row>
    <row r="35130" spans="1:4" x14ac:dyDescent="0.25">
      <c r="A35130" s="15">
        <v>108545</v>
      </c>
      <c r="B35130" s="16">
        <v>44343.02769579288</v>
      </c>
      <c r="C35130" s="17">
        <v>85335</v>
      </c>
      <c r="D35130" s="44">
        <v>21407</v>
      </c>
    </row>
    <row r="35131" spans="1:4" x14ac:dyDescent="0.25">
      <c r="A35131" s="15">
        <v>108548</v>
      </c>
      <c r="B35131" s="16">
        <v>44343.02769579288</v>
      </c>
      <c r="C35131" s="17">
        <v>179166</v>
      </c>
      <c r="D35131" s="44">
        <v>324951</v>
      </c>
    </row>
    <row r="35132" spans="1:4" x14ac:dyDescent="0.25">
      <c r="A35132" s="15">
        <v>108551</v>
      </c>
      <c r="B35132" s="16">
        <v>44343.02931391586</v>
      </c>
      <c r="C35132" s="17">
        <v>108853</v>
      </c>
      <c r="D35132" s="44">
        <v>331511</v>
      </c>
    </row>
    <row r="35133" spans="1:4" x14ac:dyDescent="0.25">
      <c r="A35133" s="15">
        <v>108553</v>
      </c>
      <c r="B35133" s="16">
        <v>44343.563294498381</v>
      </c>
      <c r="C35133" s="17">
        <v>14660</v>
      </c>
      <c r="D35133" s="44">
        <v>472712</v>
      </c>
    </row>
    <row r="35134" spans="1:4" x14ac:dyDescent="0.25">
      <c r="A35134" s="15">
        <v>108558</v>
      </c>
      <c r="B35134" s="16">
        <v>44343.565000000002</v>
      </c>
      <c r="C35134" s="17">
        <v>213189</v>
      </c>
      <c r="D35134" s="44">
        <v>119655</v>
      </c>
    </row>
    <row r="35135" spans="1:4" x14ac:dyDescent="0.25">
      <c r="A35135" s="15">
        <v>108560</v>
      </c>
      <c r="B35135" s="16">
        <v>44343.566935275085</v>
      </c>
      <c r="C35135" s="17">
        <v>21859</v>
      </c>
      <c r="D35135" s="44">
        <v>182191</v>
      </c>
    </row>
    <row r="35136" spans="1:4" x14ac:dyDescent="0.25">
      <c r="A35136" s="15">
        <v>108562</v>
      </c>
      <c r="B35136" s="16">
        <v>44343.567333333332</v>
      </c>
      <c r="C35136" s="17">
        <v>198443</v>
      </c>
      <c r="D35136" s="44">
        <v>227775</v>
      </c>
    </row>
    <row r="35137" spans="1:4" x14ac:dyDescent="0.25">
      <c r="A35137" s="15">
        <v>108567</v>
      </c>
      <c r="B35137" s="16">
        <v>44343.567744336571</v>
      </c>
      <c r="C35137" s="17">
        <v>249029</v>
      </c>
      <c r="D35137" s="44">
        <v>123413</v>
      </c>
    </row>
    <row r="35138" spans="1:4" x14ac:dyDescent="0.25">
      <c r="A35138" s="15">
        <v>108568</v>
      </c>
      <c r="B35138" s="16">
        <v>44343.568957928801</v>
      </c>
      <c r="C35138" s="17">
        <v>292710</v>
      </c>
      <c r="D35138" s="44">
        <v>310239</v>
      </c>
    </row>
    <row r="35139" spans="1:4" x14ac:dyDescent="0.25">
      <c r="A35139" s="15">
        <v>108571</v>
      </c>
      <c r="B35139" s="16">
        <v>44343.568957928801</v>
      </c>
      <c r="C35139" s="17">
        <v>336798</v>
      </c>
      <c r="D35139" s="44">
        <v>336356</v>
      </c>
    </row>
    <row r="35140" spans="1:4" x14ac:dyDescent="0.25">
      <c r="A35140" s="15">
        <v>108573</v>
      </c>
      <c r="B35140" s="16">
        <v>44343.569362459544</v>
      </c>
      <c r="C35140" s="17">
        <v>271479</v>
      </c>
      <c r="D35140" s="44">
        <v>243101</v>
      </c>
    </row>
    <row r="35141" spans="1:4" x14ac:dyDescent="0.25">
      <c r="A35141" s="15">
        <v>108576</v>
      </c>
      <c r="B35141" s="16">
        <v>44343.57</v>
      </c>
      <c r="C35141" s="17">
        <v>6898</v>
      </c>
      <c r="D35141" s="44">
        <v>158978</v>
      </c>
    </row>
    <row r="35142" spans="1:4" x14ac:dyDescent="0.25">
      <c r="A35142" s="15">
        <v>108579</v>
      </c>
      <c r="B35142" s="16">
        <v>44343.570980582524</v>
      </c>
      <c r="C35142" s="17">
        <v>95833</v>
      </c>
      <c r="D35142" s="44">
        <v>439981</v>
      </c>
    </row>
    <row r="35143" spans="1:4" x14ac:dyDescent="0.25">
      <c r="A35143" s="15">
        <v>108580</v>
      </c>
      <c r="B35143" s="16">
        <v>44343.572194174754</v>
      </c>
      <c r="C35143" s="17">
        <v>66928</v>
      </c>
      <c r="D35143" s="44">
        <v>351192</v>
      </c>
    </row>
    <row r="35144" spans="1:4" x14ac:dyDescent="0.25">
      <c r="A35144" s="15">
        <v>108585</v>
      </c>
      <c r="B35144" s="16">
        <v>44343.572598705505</v>
      </c>
      <c r="C35144" s="17">
        <v>114604</v>
      </c>
      <c r="D35144" s="44">
        <v>351192</v>
      </c>
    </row>
    <row r="35145" spans="1:4" x14ac:dyDescent="0.25">
      <c r="A35145" s="15">
        <v>108590</v>
      </c>
      <c r="B35145" s="16">
        <v>44343.573407766991</v>
      </c>
      <c r="C35145" s="17">
        <v>189960</v>
      </c>
      <c r="D35145" s="44">
        <v>250679</v>
      </c>
    </row>
    <row r="35146" spans="1:4" x14ac:dyDescent="0.25">
      <c r="A35146" s="15">
        <v>108594</v>
      </c>
      <c r="B35146" s="16">
        <v>44343.574216828478</v>
      </c>
      <c r="C35146" s="17">
        <v>287552</v>
      </c>
      <c r="D35146" s="44">
        <v>98789</v>
      </c>
    </row>
    <row r="35147" spans="1:4" x14ac:dyDescent="0.25">
      <c r="A35147" s="15">
        <v>108597</v>
      </c>
      <c r="B35147" s="16">
        <v>44343.574621359221</v>
      </c>
      <c r="C35147" s="17">
        <v>99330</v>
      </c>
      <c r="D35147" s="44">
        <v>397</v>
      </c>
    </row>
    <row r="35148" spans="1:4" x14ac:dyDescent="0.25">
      <c r="A35148" s="15">
        <v>108602</v>
      </c>
      <c r="B35148" s="16">
        <v>44343.575834951458</v>
      </c>
      <c r="C35148" s="17">
        <v>15308</v>
      </c>
      <c r="D35148" s="44">
        <v>325984</v>
      </c>
    </row>
    <row r="35149" spans="1:4" x14ac:dyDescent="0.25">
      <c r="A35149" s="15">
        <v>108606</v>
      </c>
      <c r="B35149" s="16">
        <v>44343.575834951458</v>
      </c>
      <c r="C35149" s="17">
        <v>253203</v>
      </c>
      <c r="D35149" s="44">
        <v>348155</v>
      </c>
    </row>
    <row r="35150" spans="1:4" x14ac:dyDescent="0.25">
      <c r="A35150" s="15">
        <v>108611</v>
      </c>
      <c r="B35150" s="16">
        <v>44343.576239482201</v>
      </c>
      <c r="C35150" s="17">
        <v>281736</v>
      </c>
      <c r="D35150" s="44">
        <v>86587</v>
      </c>
    </row>
    <row r="35151" spans="1:4" x14ac:dyDescent="0.25">
      <c r="A35151" s="15">
        <v>108613</v>
      </c>
      <c r="B35151" s="16">
        <v>44343.576644012945</v>
      </c>
      <c r="C35151" s="17">
        <v>55629</v>
      </c>
      <c r="D35151" s="44">
        <v>103784</v>
      </c>
    </row>
    <row r="35152" spans="1:4" x14ac:dyDescent="0.25">
      <c r="A35152" s="15">
        <v>108616</v>
      </c>
      <c r="B35152" s="16">
        <v>44343.576644012945</v>
      </c>
      <c r="C35152" s="17">
        <v>217784</v>
      </c>
      <c r="D35152" s="44">
        <v>470762</v>
      </c>
    </row>
    <row r="35153" spans="1:4" x14ac:dyDescent="0.25">
      <c r="A35153" s="15">
        <v>108619</v>
      </c>
      <c r="B35153" s="16">
        <v>44343.577453074431</v>
      </c>
      <c r="C35153" s="17">
        <v>298382</v>
      </c>
      <c r="D35153" s="44">
        <v>158978</v>
      </c>
    </row>
    <row r="35154" spans="1:4" x14ac:dyDescent="0.25">
      <c r="A35154" s="15">
        <v>108621</v>
      </c>
      <c r="B35154" s="16">
        <v>44343.577857605182</v>
      </c>
      <c r="C35154" s="17">
        <v>27402</v>
      </c>
      <c r="D35154" s="44">
        <v>112504</v>
      </c>
    </row>
    <row r="35155" spans="1:4" x14ac:dyDescent="0.25">
      <c r="A35155" s="15">
        <v>108622</v>
      </c>
      <c r="B35155" s="16">
        <v>44343.578262135925</v>
      </c>
      <c r="C35155" s="17">
        <v>130736</v>
      </c>
      <c r="D35155" s="44">
        <v>21760</v>
      </c>
    </row>
    <row r="35156" spans="1:4" x14ac:dyDescent="0.25">
      <c r="A35156" s="15">
        <v>108625</v>
      </c>
      <c r="B35156" s="16">
        <v>44343.578666666661</v>
      </c>
      <c r="C35156" s="17">
        <v>320433</v>
      </c>
      <c r="D35156" s="44">
        <v>23892</v>
      </c>
    </row>
    <row r="35157" spans="1:4" x14ac:dyDescent="0.25">
      <c r="A35157" s="15">
        <v>108629</v>
      </c>
      <c r="B35157" s="16">
        <v>44343.578999999998</v>
      </c>
      <c r="C35157" s="17">
        <v>260827</v>
      </c>
      <c r="D35157" s="44">
        <v>410809</v>
      </c>
    </row>
    <row r="35158" spans="1:4" x14ac:dyDescent="0.25">
      <c r="A35158" s="15">
        <v>108633</v>
      </c>
      <c r="B35158" s="16">
        <v>44343.579071197411</v>
      </c>
      <c r="C35158" s="17">
        <v>139960</v>
      </c>
      <c r="D35158" s="44">
        <v>242428</v>
      </c>
    </row>
    <row r="35159" spans="1:4" x14ac:dyDescent="0.25">
      <c r="A35159" s="15">
        <v>108637</v>
      </c>
      <c r="B35159" s="16">
        <v>44343.579071197411</v>
      </c>
      <c r="C35159" s="17">
        <v>241183</v>
      </c>
      <c r="D35159" s="44">
        <v>347393</v>
      </c>
    </row>
    <row r="35160" spans="1:4" x14ac:dyDescent="0.25">
      <c r="A35160" s="15">
        <v>108641</v>
      </c>
      <c r="B35160" s="16">
        <v>44343.581498381878</v>
      </c>
      <c r="C35160" s="17">
        <v>187882</v>
      </c>
      <c r="D35160" s="44">
        <v>460633</v>
      </c>
    </row>
    <row r="35161" spans="1:4" x14ac:dyDescent="0.25">
      <c r="A35161" s="15">
        <v>108646</v>
      </c>
      <c r="B35161" s="16">
        <v>44343.582307443365</v>
      </c>
      <c r="C35161" s="17">
        <v>247332</v>
      </c>
      <c r="D35161" s="44">
        <v>4316</v>
      </c>
    </row>
    <row r="35162" spans="1:4" x14ac:dyDescent="0.25">
      <c r="A35162" s="15">
        <v>108650</v>
      </c>
      <c r="B35162" s="16">
        <v>44343.583521035594</v>
      </c>
      <c r="C35162" s="17">
        <v>90218</v>
      </c>
      <c r="D35162" s="44">
        <v>438887</v>
      </c>
    </row>
    <row r="35163" spans="1:4" x14ac:dyDescent="0.25">
      <c r="A35163" s="15">
        <v>108655</v>
      </c>
      <c r="B35163" s="16">
        <v>44343.583521035594</v>
      </c>
      <c r="C35163" s="17">
        <v>146218</v>
      </c>
      <c r="D35163" s="44">
        <v>439981</v>
      </c>
    </row>
    <row r="35164" spans="1:4" x14ac:dyDescent="0.25">
      <c r="A35164" s="15">
        <v>108656</v>
      </c>
      <c r="B35164" s="16">
        <v>44343.583521035602</v>
      </c>
      <c r="C35164" s="17">
        <v>334456</v>
      </c>
      <c r="D35164" s="44">
        <v>307789</v>
      </c>
    </row>
    <row r="35165" spans="1:4" x14ac:dyDescent="0.25">
      <c r="A35165" s="15">
        <v>108659</v>
      </c>
      <c r="B35165" s="16">
        <v>44343.585139158575</v>
      </c>
      <c r="C35165" s="17">
        <v>167288</v>
      </c>
      <c r="D35165" s="44">
        <v>470762</v>
      </c>
    </row>
    <row r="35166" spans="1:4" x14ac:dyDescent="0.25">
      <c r="A35166" s="15">
        <v>108661</v>
      </c>
      <c r="B35166" s="16">
        <v>44343.585139158575</v>
      </c>
      <c r="C35166" s="17">
        <v>245229</v>
      </c>
      <c r="D35166" s="44">
        <v>158978</v>
      </c>
    </row>
    <row r="35167" spans="1:4" x14ac:dyDescent="0.25">
      <c r="A35167" s="15">
        <v>108666</v>
      </c>
      <c r="B35167" s="16">
        <v>44343.585948220069</v>
      </c>
      <c r="C35167" s="17">
        <v>130563</v>
      </c>
      <c r="D35167" s="44">
        <v>227151</v>
      </c>
    </row>
    <row r="35168" spans="1:4" x14ac:dyDescent="0.25">
      <c r="A35168" s="15">
        <v>108668</v>
      </c>
      <c r="B35168" s="16">
        <v>44343.586757281548</v>
      </c>
      <c r="C35168" s="17">
        <v>30656</v>
      </c>
      <c r="D35168" s="44">
        <v>182191</v>
      </c>
    </row>
    <row r="35169" spans="1:4" x14ac:dyDescent="0.25">
      <c r="A35169" s="15">
        <v>108669</v>
      </c>
      <c r="B35169" s="16">
        <v>44343.586757281548</v>
      </c>
      <c r="C35169" s="17">
        <v>288208</v>
      </c>
      <c r="D35169" s="44">
        <v>470762</v>
      </c>
    </row>
    <row r="35170" spans="1:4" x14ac:dyDescent="0.25">
      <c r="A35170" s="15">
        <v>108672</v>
      </c>
      <c r="B35170" s="16">
        <v>44343.587161812298</v>
      </c>
      <c r="C35170" s="17">
        <v>283861</v>
      </c>
      <c r="D35170" s="44">
        <v>394819</v>
      </c>
    </row>
    <row r="35171" spans="1:4" x14ac:dyDescent="0.25">
      <c r="A35171" s="15">
        <v>108677</v>
      </c>
      <c r="B35171" s="16">
        <v>44343.587161812298</v>
      </c>
      <c r="C35171" s="17">
        <v>291915</v>
      </c>
      <c r="D35171" s="44">
        <v>158978</v>
      </c>
    </row>
    <row r="35172" spans="1:4" x14ac:dyDescent="0.25">
      <c r="A35172" s="15">
        <v>108681</v>
      </c>
      <c r="B35172" s="16">
        <v>44343.587970873792</v>
      </c>
      <c r="C35172" s="17">
        <v>260850</v>
      </c>
      <c r="D35172" s="44">
        <v>351192</v>
      </c>
    </row>
    <row r="35173" spans="1:4" x14ac:dyDescent="0.25">
      <c r="A35173" s="15">
        <v>108682</v>
      </c>
      <c r="B35173" s="16">
        <v>44343.588375404528</v>
      </c>
      <c r="C35173" s="17">
        <v>199457</v>
      </c>
      <c r="D35173" s="44">
        <v>299439</v>
      </c>
    </row>
    <row r="35174" spans="1:4" x14ac:dyDescent="0.25">
      <c r="A35174" s="15">
        <v>108686</v>
      </c>
      <c r="B35174" s="16">
        <v>44343.589588996765</v>
      </c>
      <c r="C35174" s="17">
        <v>343958</v>
      </c>
      <c r="D35174" s="44">
        <v>250679</v>
      </c>
    </row>
    <row r="35175" spans="1:4" x14ac:dyDescent="0.25">
      <c r="A35175" s="15">
        <v>108687</v>
      </c>
      <c r="B35175" s="16">
        <v>44343.589993527508</v>
      </c>
      <c r="C35175" s="17">
        <v>165095</v>
      </c>
      <c r="D35175" s="44">
        <v>362672</v>
      </c>
    </row>
    <row r="35176" spans="1:4" x14ac:dyDescent="0.25">
      <c r="A35176" s="15">
        <v>108689</v>
      </c>
      <c r="B35176" s="16">
        <v>44343.590802588995</v>
      </c>
      <c r="C35176" s="17">
        <v>61779</v>
      </c>
      <c r="D35176" s="44">
        <v>470762</v>
      </c>
    </row>
    <row r="35177" spans="1:4" x14ac:dyDescent="0.25">
      <c r="A35177" s="15">
        <v>108693</v>
      </c>
      <c r="B35177" s="16">
        <v>44343.590802589002</v>
      </c>
      <c r="C35177" s="17">
        <v>48317</v>
      </c>
      <c r="D35177" s="44">
        <v>422512</v>
      </c>
    </row>
    <row r="35178" spans="1:4" x14ac:dyDescent="0.25">
      <c r="A35178" s="15">
        <v>108694</v>
      </c>
      <c r="B35178" s="16">
        <v>44343.590802589002</v>
      </c>
      <c r="C35178" s="17">
        <v>110242</v>
      </c>
      <c r="D35178" s="44">
        <v>324893</v>
      </c>
    </row>
    <row r="35179" spans="1:4" x14ac:dyDescent="0.25">
      <c r="A35179" s="15">
        <v>108698</v>
      </c>
      <c r="B35179" s="16">
        <v>44343.591207119745</v>
      </c>
      <c r="C35179" s="17">
        <v>201728</v>
      </c>
      <c r="D35179" s="44">
        <v>191238</v>
      </c>
    </row>
    <row r="35180" spans="1:4" x14ac:dyDescent="0.25">
      <c r="A35180" s="15">
        <v>108702</v>
      </c>
      <c r="B35180" s="16">
        <v>44343.591207119745</v>
      </c>
      <c r="C35180" s="17">
        <v>319207</v>
      </c>
      <c r="D35180" s="44">
        <v>232500</v>
      </c>
    </row>
    <row r="35181" spans="1:4" x14ac:dyDescent="0.25">
      <c r="A35181" s="15">
        <v>108705</v>
      </c>
      <c r="B35181" s="16">
        <v>44343.591611650481</v>
      </c>
      <c r="C35181" s="17">
        <v>94176</v>
      </c>
      <c r="D35181" s="44">
        <v>351192</v>
      </c>
    </row>
    <row r="35182" spans="1:4" x14ac:dyDescent="0.25">
      <c r="A35182" s="15">
        <v>108709</v>
      </c>
      <c r="B35182" s="16">
        <v>44343.591611650481</v>
      </c>
      <c r="C35182" s="17">
        <v>183736</v>
      </c>
      <c r="D35182" s="44">
        <v>373415</v>
      </c>
    </row>
    <row r="35183" spans="1:4" x14ac:dyDescent="0.25">
      <c r="A35183" s="15">
        <v>108714</v>
      </c>
      <c r="B35183" s="16">
        <v>44343.592825242718</v>
      </c>
      <c r="C35183" s="17">
        <v>115841</v>
      </c>
      <c r="D35183" s="44">
        <v>158978</v>
      </c>
    </row>
    <row r="35184" spans="1:4" x14ac:dyDescent="0.25">
      <c r="A35184" s="15">
        <v>108718</v>
      </c>
      <c r="B35184" s="16">
        <v>44343.593229773462</v>
      </c>
      <c r="C35184" s="17">
        <v>166663</v>
      </c>
      <c r="D35184" s="44">
        <v>317922</v>
      </c>
    </row>
    <row r="35185" spans="1:4" x14ac:dyDescent="0.25">
      <c r="A35185" s="15">
        <v>108721</v>
      </c>
      <c r="B35185" s="16">
        <v>44343.593333333338</v>
      </c>
      <c r="C35185" s="17">
        <v>213634</v>
      </c>
      <c r="D35185" s="44">
        <v>209122</v>
      </c>
    </row>
    <row r="35186" spans="1:4" x14ac:dyDescent="0.25">
      <c r="A35186" s="15">
        <v>108722</v>
      </c>
      <c r="B35186" s="16">
        <v>44343.593634304205</v>
      </c>
      <c r="C35186" s="17">
        <v>1610</v>
      </c>
      <c r="D35186" s="44">
        <v>239565</v>
      </c>
    </row>
    <row r="35187" spans="1:4" x14ac:dyDescent="0.25">
      <c r="A35187" s="15">
        <v>108726</v>
      </c>
      <c r="B35187" s="16">
        <v>44343.595252427185</v>
      </c>
      <c r="C35187" s="17">
        <v>334163</v>
      </c>
      <c r="D35187" s="44">
        <v>159413</v>
      </c>
    </row>
    <row r="35188" spans="1:4" x14ac:dyDescent="0.25">
      <c r="A35188" s="15">
        <v>108729</v>
      </c>
      <c r="B35188" s="16">
        <v>44343.595656957928</v>
      </c>
      <c r="C35188" s="17">
        <v>206473</v>
      </c>
      <c r="D35188" s="44">
        <v>397</v>
      </c>
    </row>
    <row r="35189" spans="1:4" x14ac:dyDescent="0.25">
      <c r="A35189" s="15">
        <v>108731</v>
      </c>
      <c r="B35189" s="16">
        <v>44343.595666666661</v>
      </c>
      <c r="C35189" s="17">
        <v>112390</v>
      </c>
      <c r="D35189" s="44">
        <v>411922</v>
      </c>
    </row>
    <row r="35190" spans="1:4" x14ac:dyDescent="0.25">
      <c r="A35190" s="15">
        <v>108732</v>
      </c>
      <c r="B35190" s="16">
        <v>44343.596666666665</v>
      </c>
      <c r="C35190" s="17">
        <v>59170</v>
      </c>
      <c r="D35190" s="44">
        <v>250679</v>
      </c>
    </row>
    <row r="35191" spans="1:4" x14ac:dyDescent="0.25">
      <c r="A35191" s="15">
        <v>108735</v>
      </c>
      <c r="B35191" s="16">
        <v>44343.597000000002</v>
      </c>
      <c r="C35191" s="17">
        <v>31658</v>
      </c>
      <c r="D35191" s="44">
        <v>439981</v>
      </c>
    </row>
    <row r="35192" spans="1:4" x14ac:dyDescent="0.25">
      <c r="A35192" s="15">
        <v>108736</v>
      </c>
      <c r="B35192" s="16">
        <v>44343.598084142395</v>
      </c>
      <c r="C35192" s="17">
        <v>307047</v>
      </c>
      <c r="D35192" s="44">
        <v>411922</v>
      </c>
    </row>
    <row r="35193" spans="1:4" x14ac:dyDescent="0.25">
      <c r="A35193" s="15">
        <v>108741</v>
      </c>
      <c r="B35193" s="16">
        <v>44343.598488673138</v>
      </c>
      <c r="C35193" s="17">
        <v>65785</v>
      </c>
      <c r="D35193" s="44">
        <v>158978</v>
      </c>
    </row>
    <row r="35194" spans="1:4" x14ac:dyDescent="0.25">
      <c r="A35194" s="15">
        <v>108744</v>
      </c>
      <c r="B35194" s="16">
        <v>44343.598893203882</v>
      </c>
      <c r="C35194" s="17">
        <v>63476</v>
      </c>
      <c r="D35194" s="44">
        <v>230507</v>
      </c>
    </row>
    <row r="35195" spans="1:4" x14ac:dyDescent="0.25">
      <c r="A35195" s="15">
        <v>108745</v>
      </c>
      <c r="B35195" s="16">
        <v>44343.598893203882</v>
      </c>
      <c r="C35195" s="17">
        <v>306040</v>
      </c>
      <c r="D35195" s="44">
        <v>262544</v>
      </c>
    </row>
    <row r="35196" spans="1:4" x14ac:dyDescent="0.25">
      <c r="A35196" s="15">
        <v>108749</v>
      </c>
      <c r="B35196" s="16">
        <v>44343.599702265368</v>
      </c>
      <c r="C35196" s="17">
        <v>306834</v>
      </c>
      <c r="D35196" s="44">
        <v>180863</v>
      </c>
    </row>
    <row r="35197" spans="1:4" x14ac:dyDescent="0.25">
      <c r="A35197" s="15">
        <v>108754</v>
      </c>
      <c r="B35197" s="16">
        <v>44343.600106796119</v>
      </c>
      <c r="C35197" s="17">
        <v>199816</v>
      </c>
      <c r="D35197" s="44">
        <v>19520</v>
      </c>
    </row>
    <row r="35198" spans="1:4" x14ac:dyDescent="0.25">
      <c r="A35198" s="15">
        <v>108758</v>
      </c>
      <c r="B35198" s="16">
        <v>44343.600106796119</v>
      </c>
      <c r="C35198" s="17">
        <v>279041</v>
      </c>
      <c r="D35198" s="44">
        <v>143053</v>
      </c>
    </row>
    <row r="35199" spans="1:4" x14ac:dyDescent="0.25">
      <c r="A35199" s="15">
        <v>108763</v>
      </c>
      <c r="B35199" s="16">
        <v>44343.600511326862</v>
      </c>
      <c r="C35199" s="17">
        <v>237119</v>
      </c>
      <c r="D35199" s="44">
        <v>347008</v>
      </c>
    </row>
    <row r="35200" spans="1:4" x14ac:dyDescent="0.25">
      <c r="A35200" s="15">
        <v>108766</v>
      </c>
      <c r="B35200" s="16">
        <v>44343.600915857605</v>
      </c>
      <c r="C35200" s="17">
        <v>241109</v>
      </c>
      <c r="D35200" s="44">
        <v>241927</v>
      </c>
    </row>
    <row r="35201" spans="1:4" x14ac:dyDescent="0.25">
      <c r="A35201" s="15">
        <v>108768</v>
      </c>
      <c r="B35201" s="16">
        <v>44343.601666666662</v>
      </c>
      <c r="C35201" s="17">
        <v>225521</v>
      </c>
      <c r="D35201" s="44">
        <v>324142</v>
      </c>
    </row>
    <row r="35202" spans="1:4" x14ac:dyDescent="0.25">
      <c r="A35202" s="15">
        <v>108769</v>
      </c>
      <c r="B35202" s="16">
        <v>44343.602333333336</v>
      </c>
      <c r="C35202" s="17">
        <v>192931</v>
      </c>
      <c r="D35202" s="44">
        <v>204218</v>
      </c>
    </row>
    <row r="35203" spans="1:4" x14ac:dyDescent="0.25">
      <c r="A35203" s="15">
        <v>108774</v>
      </c>
      <c r="B35203" s="16">
        <v>44343.602533980586</v>
      </c>
      <c r="C35203" s="17">
        <v>330846</v>
      </c>
      <c r="D35203" s="44">
        <v>88863</v>
      </c>
    </row>
    <row r="35204" spans="1:4" x14ac:dyDescent="0.25">
      <c r="A35204" s="15">
        <v>108777</v>
      </c>
      <c r="B35204" s="16">
        <v>44343.603343042072</v>
      </c>
      <c r="C35204" s="17">
        <v>253787</v>
      </c>
      <c r="D35204" s="44">
        <v>180863</v>
      </c>
    </row>
    <row r="35205" spans="1:4" x14ac:dyDescent="0.25">
      <c r="A35205" s="15">
        <v>108782</v>
      </c>
      <c r="B35205" s="16">
        <v>44343.604333333336</v>
      </c>
      <c r="C35205" s="17">
        <v>201575</v>
      </c>
      <c r="D35205" s="44">
        <v>444323</v>
      </c>
    </row>
    <row r="35206" spans="1:4" x14ac:dyDescent="0.25">
      <c r="A35206" s="15">
        <v>108786</v>
      </c>
      <c r="B35206" s="16">
        <v>44343.606983818769</v>
      </c>
      <c r="C35206" s="17">
        <v>173105</v>
      </c>
      <c r="D35206" s="44">
        <v>310440</v>
      </c>
    </row>
    <row r="35207" spans="1:4" x14ac:dyDescent="0.25">
      <c r="A35207" s="15">
        <v>108788</v>
      </c>
      <c r="B35207" s="16">
        <v>44343.607388349519</v>
      </c>
      <c r="C35207" s="17">
        <v>299122</v>
      </c>
      <c r="D35207" s="44">
        <v>180863</v>
      </c>
    </row>
    <row r="35208" spans="1:4" x14ac:dyDescent="0.25">
      <c r="A35208" s="15">
        <v>108793</v>
      </c>
      <c r="B35208" s="16">
        <v>44343.607388349519</v>
      </c>
      <c r="C35208" s="17">
        <v>306416</v>
      </c>
      <c r="D35208" s="44">
        <v>188971</v>
      </c>
    </row>
    <row r="35209" spans="1:4" x14ac:dyDescent="0.25">
      <c r="A35209" s="15">
        <v>108795</v>
      </c>
      <c r="B35209" s="16">
        <v>44343.608197411006</v>
      </c>
      <c r="C35209" s="17">
        <v>251733</v>
      </c>
      <c r="D35209" s="44">
        <v>189009</v>
      </c>
    </row>
    <row r="35210" spans="1:4" x14ac:dyDescent="0.25">
      <c r="A35210" s="15">
        <v>108797</v>
      </c>
      <c r="B35210" s="16">
        <v>44343.610624595472</v>
      </c>
      <c r="C35210" s="17">
        <v>33128</v>
      </c>
      <c r="D35210" s="44">
        <v>150225</v>
      </c>
    </row>
    <row r="35211" spans="1:4" x14ac:dyDescent="0.25">
      <c r="A35211" s="15">
        <v>108801</v>
      </c>
      <c r="B35211" s="16">
        <v>44343.612647249189</v>
      </c>
      <c r="C35211" s="17">
        <v>166820</v>
      </c>
      <c r="D35211" s="44">
        <v>271445</v>
      </c>
    </row>
    <row r="35212" spans="1:4" x14ac:dyDescent="0.25">
      <c r="A35212" s="15">
        <v>108803</v>
      </c>
      <c r="B35212" s="16">
        <v>44343.613456310683</v>
      </c>
      <c r="C35212" s="17">
        <v>91018</v>
      </c>
      <c r="D35212" s="44">
        <v>154256</v>
      </c>
    </row>
    <row r="35213" spans="1:4" x14ac:dyDescent="0.25">
      <c r="A35213" s="15">
        <v>108807</v>
      </c>
      <c r="B35213" s="16">
        <v>44343.613456310683</v>
      </c>
      <c r="C35213" s="17">
        <v>275684</v>
      </c>
      <c r="D35213" s="44">
        <v>239565</v>
      </c>
    </row>
    <row r="35214" spans="1:4" x14ac:dyDescent="0.25">
      <c r="A35214" s="15">
        <v>108810</v>
      </c>
      <c r="B35214" s="16">
        <v>44343.614265372169</v>
      </c>
      <c r="C35214" s="17">
        <v>77594</v>
      </c>
      <c r="D35214" s="44">
        <v>146115</v>
      </c>
    </row>
    <row r="35215" spans="1:4" x14ac:dyDescent="0.25">
      <c r="A35215" s="15">
        <v>108815</v>
      </c>
      <c r="B35215" s="16">
        <v>44343.614265372169</v>
      </c>
      <c r="C35215" s="17">
        <v>248039</v>
      </c>
      <c r="D35215" s="44">
        <v>86587</v>
      </c>
    </row>
    <row r="35216" spans="1:4" x14ac:dyDescent="0.25">
      <c r="A35216" s="15">
        <v>108817</v>
      </c>
      <c r="B35216" s="16">
        <v>44343.617097087379</v>
      </c>
      <c r="C35216" s="17">
        <v>211761</v>
      </c>
      <c r="D35216" s="44">
        <v>158978</v>
      </c>
    </row>
    <row r="35217" spans="1:4" x14ac:dyDescent="0.25">
      <c r="A35217" s="15">
        <v>108818</v>
      </c>
      <c r="B35217" s="16">
        <v>44343.617501618122</v>
      </c>
      <c r="C35217" s="17">
        <v>13486</v>
      </c>
      <c r="D35217" s="44">
        <v>303258</v>
      </c>
    </row>
    <row r="35218" spans="1:4" x14ac:dyDescent="0.25">
      <c r="A35218" s="15">
        <v>108820</v>
      </c>
      <c r="B35218" s="16">
        <v>44343.618310679609</v>
      </c>
      <c r="C35218" s="17">
        <v>151307</v>
      </c>
      <c r="D35218" s="44">
        <v>189009</v>
      </c>
    </row>
    <row r="35219" spans="1:4" x14ac:dyDescent="0.25">
      <c r="A35219" s="15">
        <v>108822</v>
      </c>
      <c r="B35219" s="16">
        <v>44343.618715210359</v>
      </c>
      <c r="C35219" s="17">
        <v>117079</v>
      </c>
      <c r="D35219" s="44">
        <v>43623</v>
      </c>
    </row>
    <row r="35220" spans="1:4" x14ac:dyDescent="0.25">
      <c r="A35220" s="15">
        <v>108825</v>
      </c>
      <c r="B35220" s="16">
        <v>44343.621142394819</v>
      </c>
      <c r="C35220" s="17">
        <v>247601</v>
      </c>
      <c r="D35220" s="44">
        <v>351192</v>
      </c>
    </row>
    <row r="35221" spans="1:4" x14ac:dyDescent="0.25">
      <c r="A35221" s="15">
        <v>108827</v>
      </c>
      <c r="B35221" s="16">
        <v>44343.621546925569</v>
      </c>
      <c r="C35221" s="17">
        <v>164428</v>
      </c>
      <c r="D35221" s="44">
        <v>463334</v>
      </c>
    </row>
    <row r="35222" spans="1:4" x14ac:dyDescent="0.25">
      <c r="A35222" s="15">
        <v>108828</v>
      </c>
      <c r="B35222" s="16">
        <v>44343.621546925569</v>
      </c>
      <c r="C35222" s="17">
        <v>262774</v>
      </c>
      <c r="D35222" s="44">
        <v>274147</v>
      </c>
    </row>
    <row r="35223" spans="1:4" x14ac:dyDescent="0.25">
      <c r="A35223" s="15">
        <v>108831</v>
      </c>
      <c r="B35223" s="16">
        <v>44343.621951456313</v>
      </c>
      <c r="C35223" s="17">
        <v>105499</v>
      </c>
      <c r="D35223" s="44">
        <v>361821</v>
      </c>
    </row>
    <row r="35224" spans="1:4" x14ac:dyDescent="0.25">
      <c r="A35224" s="15">
        <v>108833</v>
      </c>
      <c r="B35224" s="16">
        <v>44343.621951456313</v>
      </c>
      <c r="C35224" s="17">
        <v>216548</v>
      </c>
      <c r="D35224" s="44">
        <v>250679</v>
      </c>
    </row>
    <row r="35225" spans="1:4" x14ac:dyDescent="0.25">
      <c r="A35225" s="15">
        <v>108838</v>
      </c>
      <c r="B35225" s="16">
        <v>44343.621951456313</v>
      </c>
      <c r="C35225" s="17">
        <v>301625</v>
      </c>
      <c r="D35225" s="44">
        <v>329376</v>
      </c>
    </row>
    <row r="35226" spans="1:4" x14ac:dyDescent="0.25">
      <c r="A35226" s="15">
        <v>108841</v>
      </c>
      <c r="B35226" s="16">
        <v>44343.622355987056</v>
      </c>
      <c r="C35226" s="17">
        <v>104180</v>
      </c>
      <c r="D35226" s="44">
        <v>88863</v>
      </c>
    </row>
    <row r="35227" spans="1:4" x14ac:dyDescent="0.25">
      <c r="A35227" s="15">
        <v>108845</v>
      </c>
      <c r="B35227" s="16">
        <v>44343.623569579293</v>
      </c>
      <c r="C35227" s="17">
        <v>188385</v>
      </c>
      <c r="D35227" s="44">
        <v>1352</v>
      </c>
    </row>
    <row r="35228" spans="1:4" x14ac:dyDescent="0.25">
      <c r="A35228" s="15">
        <v>108848</v>
      </c>
      <c r="B35228" s="16">
        <v>44343.623569579293</v>
      </c>
      <c r="C35228" s="17">
        <v>284694</v>
      </c>
      <c r="D35228" s="44">
        <v>204394</v>
      </c>
    </row>
    <row r="35229" spans="1:4" x14ac:dyDescent="0.25">
      <c r="A35229" s="15">
        <v>108852</v>
      </c>
      <c r="B35229" s="16">
        <v>44343.623974110029</v>
      </c>
      <c r="C35229" s="17">
        <v>13148</v>
      </c>
      <c r="D35229" s="44">
        <v>151401</v>
      </c>
    </row>
    <row r="35230" spans="1:4" x14ac:dyDescent="0.25">
      <c r="A35230" s="15">
        <v>108857</v>
      </c>
      <c r="B35230" s="16">
        <v>44343.625592233009</v>
      </c>
      <c r="C35230" s="17">
        <v>91062</v>
      </c>
      <c r="D35230" s="44">
        <v>351192</v>
      </c>
    </row>
    <row r="35231" spans="1:4" x14ac:dyDescent="0.25">
      <c r="A35231" s="15">
        <v>108861</v>
      </c>
      <c r="B35231" s="16">
        <v>44343.625592233009</v>
      </c>
      <c r="C35231" s="17">
        <v>215093</v>
      </c>
      <c r="D35231" s="44">
        <v>304128</v>
      </c>
    </row>
    <row r="35232" spans="1:4" x14ac:dyDescent="0.25">
      <c r="A35232" s="15">
        <v>108862</v>
      </c>
      <c r="B35232" s="16">
        <v>44343.625592233009</v>
      </c>
      <c r="C35232" s="17">
        <v>270840</v>
      </c>
      <c r="D35232" s="44">
        <v>173184</v>
      </c>
    </row>
    <row r="35233" spans="1:4" x14ac:dyDescent="0.25">
      <c r="A35233" s="15">
        <v>108865</v>
      </c>
      <c r="B35233" s="16">
        <v>44343.626805825246</v>
      </c>
      <c r="C35233" s="17">
        <v>85095</v>
      </c>
      <c r="D35233" s="44">
        <v>184941</v>
      </c>
    </row>
    <row r="35234" spans="1:4" x14ac:dyDescent="0.25">
      <c r="A35234" s="15">
        <v>108870</v>
      </c>
      <c r="B35234" s="16">
        <v>44343.627210355982</v>
      </c>
      <c r="C35234" s="17">
        <v>333945</v>
      </c>
      <c r="D35234" s="44">
        <v>88863</v>
      </c>
    </row>
    <row r="35235" spans="1:4" x14ac:dyDescent="0.25">
      <c r="A35235" s="15">
        <v>108874</v>
      </c>
      <c r="B35235" s="16">
        <v>44343.628423948219</v>
      </c>
      <c r="C35235" s="17">
        <v>276173</v>
      </c>
      <c r="D35235" s="44">
        <v>352642</v>
      </c>
    </row>
    <row r="35236" spans="1:4" x14ac:dyDescent="0.25">
      <c r="A35236" s="15">
        <v>108879</v>
      </c>
      <c r="B35236" s="16">
        <v>44343.628828478963</v>
      </c>
      <c r="C35236" s="17">
        <v>37462</v>
      </c>
      <c r="D35236" s="44">
        <v>181651</v>
      </c>
    </row>
    <row r="35237" spans="1:4" x14ac:dyDescent="0.25">
      <c r="A35237" s="15">
        <v>108884</v>
      </c>
      <c r="B35237" s="16">
        <v>44343.628828478963</v>
      </c>
      <c r="C35237" s="17">
        <v>236284</v>
      </c>
      <c r="D35237" s="44">
        <v>158262</v>
      </c>
    </row>
    <row r="35238" spans="1:4" x14ac:dyDescent="0.25">
      <c r="A35238" s="15">
        <v>108887</v>
      </c>
      <c r="B35238" s="16">
        <v>44343.628828478963</v>
      </c>
      <c r="C35238" s="17">
        <v>255355</v>
      </c>
      <c r="D35238" s="44">
        <v>386066</v>
      </c>
    </row>
    <row r="35239" spans="1:4" x14ac:dyDescent="0.25">
      <c r="A35239" s="15">
        <v>108888</v>
      </c>
      <c r="B35239" s="16">
        <v>44343.629233009706</v>
      </c>
      <c r="C35239" s="17">
        <v>134175</v>
      </c>
      <c r="D35239" s="44">
        <v>16875</v>
      </c>
    </row>
    <row r="35240" spans="1:4" x14ac:dyDescent="0.25">
      <c r="A35240" s="15">
        <v>108891</v>
      </c>
      <c r="B35240" s="16">
        <v>44343.629233009706</v>
      </c>
      <c r="C35240" s="17">
        <v>222629</v>
      </c>
      <c r="D35240" s="44">
        <v>341333</v>
      </c>
    </row>
    <row r="35241" spans="1:4" x14ac:dyDescent="0.25">
      <c r="A35241" s="15">
        <v>108892</v>
      </c>
      <c r="B35241" s="16">
        <v>44343.6300420712</v>
      </c>
      <c r="C35241" s="17">
        <v>312304</v>
      </c>
      <c r="D35241" s="44">
        <v>284325</v>
      </c>
    </row>
    <row r="35242" spans="1:4" x14ac:dyDescent="0.25">
      <c r="A35242" s="15">
        <v>108897</v>
      </c>
      <c r="B35242" s="16">
        <v>44343.630333333334</v>
      </c>
      <c r="C35242" s="17">
        <v>310086</v>
      </c>
      <c r="D35242" s="44">
        <v>214389</v>
      </c>
    </row>
    <row r="35243" spans="1:4" x14ac:dyDescent="0.25">
      <c r="A35243" s="15">
        <v>108899</v>
      </c>
      <c r="B35243" s="16">
        <v>44343.630446601943</v>
      </c>
      <c r="C35243" s="17">
        <v>27323</v>
      </c>
      <c r="D35243" s="44">
        <v>158978</v>
      </c>
    </row>
    <row r="35244" spans="1:4" x14ac:dyDescent="0.25">
      <c r="A35244" s="15">
        <v>108904</v>
      </c>
      <c r="B35244" s="16">
        <v>44343.630446601943</v>
      </c>
      <c r="C35244" s="17">
        <v>88184</v>
      </c>
      <c r="D35244" s="44">
        <v>141259</v>
      </c>
    </row>
    <row r="35245" spans="1:4" x14ac:dyDescent="0.25">
      <c r="A35245" s="15">
        <v>108908</v>
      </c>
      <c r="B35245" s="16">
        <v>44343.630446601943</v>
      </c>
      <c r="C35245" s="17">
        <v>329731</v>
      </c>
      <c r="D35245" s="44">
        <v>252370</v>
      </c>
    </row>
    <row r="35246" spans="1:4" x14ac:dyDescent="0.25">
      <c r="A35246" s="15">
        <v>108909</v>
      </c>
      <c r="B35246" s="16">
        <v>44343.630851132686</v>
      </c>
      <c r="C35246" s="17">
        <v>210804</v>
      </c>
      <c r="D35246" s="44">
        <v>411922</v>
      </c>
    </row>
    <row r="35247" spans="1:4" x14ac:dyDescent="0.25">
      <c r="A35247" s="15">
        <v>108911</v>
      </c>
      <c r="B35247" s="16">
        <v>44343.630851132686</v>
      </c>
      <c r="C35247" s="17">
        <v>276186</v>
      </c>
      <c r="D35247" s="44">
        <v>20534</v>
      </c>
    </row>
    <row r="35248" spans="1:4" x14ac:dyDescent="0.25">
      <c r="A35248" s="15">
        <v>108912</v>
      </c>
      <c r="B35248" s="16">
        <v>44343.631255663429</v>
      </c>
      <c r="C35248" s="17">
        <v>298268</v>
      </c>
      <c r="D35248" s="44">
        <v>182191</v>
      </c>
    </row>
    <row r="35249" spans="1:4" x14ac:dyDescent="0.25">
      <c r="A35249" s="15">
        <v>108916</v>
      </c>
      <c r="B35249" s="16">
        <v>44343.633278317153</v>
      </c>
      <c r="C35249" s="17">
        <v>94922</v>
      </c>
      <c r="D35249" s="44">
        <v>21407</v>
      </c>
    </row>
    <row r="35250" spans="1:4" x14ac:dyDescent="0.25">
      <c r="A35250" s="15">
        <v>108918</v>
      </c>
      <c r="B35250" s="16">
        <v>44343.634896440126</v>
      </c>
      <c r="C35250" s="17">
        <v>115687</v>
      </c>
      <c r="D35250" s="44">
        <v>76405</v>
      </c>
    </row>
    <row r="35251" spans="1:4" x14ac:dyDescent="0.25">
      <c r="A35251" s="15">
        <v>108920</v>
      </c>
      <c r="B35251" s="16">
        <v>44343.634896440133</v>
      </c>
      <c r="C35251" s="17">
        <v>133016</v>
      </c>
      <c r="D35251" s="44">
        <v>411922</v>
      </c>
    </row>
    <row r="35252" spans="1:4" x14ac:dyDescent="0.25">
      <c r="A35252" s="15">
        <v>108924</v>
      </c>
      <c r="B35252" s="16">
        <v>44343.634896440133</v>
      </c>
      <c r="C35252" s="17">
        <v>313419</v>
      </c>
      <c r="D35252" s="44">
        <v>475983</v>
      </c>
    </row>
    <row r="35253" spans="1:4" x14ac:dyDescent="0.25">
      <c r="A35253" s="15">
        <v>108926</v>
      </c>
      <c r="B35253" s="16">
        <v>44343.63570550162</v>
      </c>
      <c r="C35253" s="17">
        <v>69632</v>
      </c>
      <c r="D35253" s="44">
        <v>401945</v>
      </c>
    </row>
    <row r="35254" spans="1:4" x14ac:dyDescent="0.25">
      <c r="A35254" s="15">
        <v>108929</v>
      </c>
      <c r="B35254" s="16">
        <v>44343.636514563106</v>
      </c>
      <c r="C35254" s="17">
        <v>289036</v>
      </c>
      <c r="D35254" s="44">
        <v>364695</v>
      </c>
    </row>
    <row r="35255" spans="1:4" x14ac:dyDescent="0.25">
      <c r="A35255" s="15">
        <v>108934</v>
      </c>
      <c r="B35255" s="16">
        <v>44343.636919093849</v>
      </c>
      <c r="C35255" s="17">
        <v>232022</v>
      </c>
      <c r="D35255" s="44">
        <v>463334</v>
      </c>
    </row>
    <row r="35256" spans="1:4" x14ac:dyDescent="0.25">
      <c r="A35256" s="15">
        <v>108937</v>
      </c>
      <c r="B35256" s="16">
        <v>44343.638132686086</v>
      </c>
      <c r="C35256" s="17">
        <v>90731</v>
      </c>
      <c r="D35256" s="44">
        <v>20642</v>
      </c>
    </row>
    <row r="35257" spans="1:4" x14ac:dyDescent="0.25">
      <c r="A35257" s="15">
        <v>108941</v>
      </c>
      <c r="B35257" s="16">
        <v>44343.638941747573</v>
      </c>
      <c r="C35257" s="17">
        <v>263469</v>
      </c>
      <c r="D35257" s="44">
        <v>247220</v>
      </c>
    </row>
    <row r="35258" spans="1:4" x14ac:dyDescent="0.25">
      <c r="A35258" s="15">
        <v>108944</v>
      </c>
      <c r="B35258" s="16">
        <v>44343.639346278316</v>
      </c>
      <c r="C35258" s="17">
        <v>345730</v>
      </c>
      <c r="D35258" s="44">
        <v>219853</v>
      </c>
    </row>
    <row r="35259" spans="1:4" x14ac:dyDescent="0.25">
      <c r="A35259" s="15">
        <v>108947</v>
      </c>
      <c r="B35259" s="16">
        <v>44343.639750809067</v>
      </c>
      <c r="C35259" s="17">
        <v>187060</v>
      </c>
      <c r="D35259" s="44">
        <v>442025</v>
      </c>
    </row>
    <row r="35260" spans="1:4" x14ac:dyDescent="0.25">
      <c r="A35260" s="15">
        <v>108950</v>
      </c>
      <c r="B35260" s="16">
        <v>44343.640964401297</v>
      </c>
      <c r="C35260" s="17">
        <v>315256</v>
      </c>
      <c r="D35260" s="44">
        <v>153893</v>
      </c>
    </row>
    <row r="35261" spans="1:4" x14ac:dyDescent="0.25">
      <c r="A35261" s="15">
        <v>108951</v>
      </c>
      <c r="B35261" s="16">
        <v>44343.642999999996</v>
      </c>
      <c r="C35261" s="17">
        <v>39230</v>
      </c>
      <c r="D35261" s="44">
        <v>81226</v>
      </c>
    </row>
    <row r="35262" spans="1:4" x14ac:dyDescent="0.25">
      <c r="A35262" s="15">
        <v>108956</v>
      </c>
      <c r="B35262" s="16">
        <v>44343.643391585763</v>
      </c>
      <c r="C35262" s="17">
        <v>193992</v>
      </c>
      <c r="D35262" s="44">
        <v>411922</v>
      </c>
    </row>
    <row r="35263" spans="1:4" x14ac:dyDescent="0.25">
      <c r="A35263" s="15">
        <v>108961</v>
      </c>
      <c r="B35263" s="16">
        <v>44343.644605177993</v>
      </c>
      <c r="C35263" s="17">
        <v>338040</v>
      </c>
      <c r="D35263" s="44">
        <v>411845</v>
      </c>
    </row>
    <row r="35264" spans="1:4" x14ac:dyDescent="0.25">
      <c r="A35264" s="15">
        <v>108966</v>
      </c>
      <c r="B35264" s="16">
        <v>44343.644999999997</v>
      </c>
      <c r="C35264" s="17">
        <v>118843</v>
      </c>
      <c r="D35264" s="44">
        <v>37644</v>
      </c>
    </row>
    <row r="35265" spans="1:4" x14ac:dyDescent="0.25">
      <c r="A35265" s="15">
        <v>108970</v>
      </c>
      <c r="B35265" s="16">
        <v>44343.645009708736</v>
      </c>
      <c r="C35265" s="17">
        <v>87677</v>
      </c>
      <c r="D35265" s="44">
        <v>363811</v>
      </c>
    </row>
    <row r="35266" spans="1:4" x14ac:dyDescent="0.25">
      <c r="A35266" s="15">
        <v>108973</v>
      </c>
      <c r="B35266" s="16">
        <v>44343.645009708736</v>
      </c>
      <c r="C35266" s="17">
        <v>206280</v>
      </c>
      <c r="D35266" s="44">
        <v>250679</v>
      </c>
    </row>
    <row r="35267" spans="1:4" x14ac:dyDescent="0.25">
      <c r="A35267" s="15">
        <v>108976</v>
      </c>
      <c r="B35267" s="16">
        <v>44343.64581877023</v>
      </c>
      <c r="C35267" s="17">
        <v>17142</v>
      </c>
      <c r="D35267" s="44">
        <v>351192</v>
      </c>
    </row>
    <row r="35268" spans="1:4" x14ac:dyDescent="0.25">
      <c r="A35268" s="15">
        <v>108979</v>
      </c>
      <c r="B35268" s="16">
        <v>44343.646223300973</v>
      </c>
      <c r="C35268" s="17">
        <v>63293</v>
      </c>
      <c r="D35268" s="44">
        <v>220611</v>
      </c>
    </row>
    <row r="35269" spans="1:4" x14ac:dyDescent="0.25">
      <c r="A35269" s="15">
        <v>108982</v>
      </c>
      <c r="B35269" s="16">
        <v>44343.646627831709</v>
      </c>
      <c r="C35269" s="17">
        <v>57046</v>
      </c>
      <c r="D35269" s="44">
        <v>347393</v>
      </c>
    </row>
    <row r="35270" spans="1:4" x14ac:dyDescent="0.25">
      <c r="A35270" s="15">
        <v>108983</v>
      </c>
      <c r="B35270" s="16">
        <v>44343.647436893203</v>
      </c>
      <c r="C35270" s="17">
        <v>75817</v>
      </c>
      <c r="D35270" s="44">
        <v>292276</v>
      </c>
    </row>
    <row r="35271" spans="1:4" x14ac:dyDescent="0.25">
      <c r="A35271" s="15">
        <v>108984</v>
      </c>
      <c r="B35271" s="16">
        <v>44343.647666666664</v>
      </c>
      <c r="C35271" s="17">
        <v>323339</v>
      </c>
      <c r="D35271" s="44">
        <v>470762</v>
      </c>
    </row>
    <row r="35272" spans="1:4" x14ac:dyDescent="0.25">
      <c r="A35272" s="15">
        <v>108989</v>
      </c>
      <c r="B35272" s="16">
        <v>44343.647841423954</v>
      </c>
      <c r="C35272" s="17">
        <v>31868</v>
      </c>
      <c r="D35272" s="44">
        <v>351192</v>
      </c>
    </row>
    <row r="35273" spans="1:4" x14ac:dyDescent="0.25">
      <c r="A35273" s="15">
        <v>108992</v>
      </c>
      <c r="B35273" s="16">
        <v>44343.647841423954</v>
      </c>
      <c r="C35273" s="17">
        <v>90458</v>
      </c>
      <c r="D35273" s="44">
        <v>147928</v>
      </c>
    </row>
    <row r="35274" spans="1:4" x14ac:dyDescent="0.25">
      <c r="A35274" s="15">
        <v>108996</v>
      </c>
      <c r="B35274" s="16">
        <v>44343.64824595469</v>
      </c>
      <c r="C35274" s="17">
        <v>18189</v>
      </c>
      <c r="D35274" s="44">
        <v>381626</v>
      </c>
    </row>
    <row r="35275" spans="1:4" x14ac:dyDescent="0.25">
      <c r="A35275" s="15">
        <v>108997</v>
      </c>
      <c r="B35275" s="16">
        <v>44343.648999999998</v>
      </c>
      <c r="C35275" s="17">
        <v>46768</v>
      </c>
      <c r="D35275" s="44">
        <v>127233</v>
      </c>
    </row>
    <row r="35276" spans="1:4" x14ac:dyDescent="0.25">
      <c r="A35276" s="15">
        <v>109001</v>
      </c>
      <c r="B35276" s="16">
        <v>44343.649055016183</v>
      </c>
      <c r="C35276" s="17">
        <v>259660</v>
      </c>
      <c r="D35276" s="44">
        <v>347008</v>
      </c>
    </row>
    <row r="35277" spans="1:4" x14ac:dyDescent="0.25">
      <c r="A35277" s="15">
        <v>109005</v>
      </c>
      <c r="B35277" s="16">
        <v>44343.649055016183</v>
      </c>
      <c r="C35277" s="17">
        <v>331965</v>
      </c>
      <c r="D35277" s="44">
        <v>339039</v>
      </c>
    </row>
    <row r="35278" spans="1:4" x14ac:dyDescent="0.25">
      <c r="A35278" s="15">
        <v>109007</v>
      </c>
      <c r="B35278" s="16">
        <v>44343.650673139156</v>
      </c>
      <c r="C35278" s="17">
        <v>179646</v>
      </c>
      <c r="D35278" s="44">
        <v>433508</v>
      </c>
    </row>
    <row r="35279" spans="1:4" x14ac:dyDescent="0.25">
      <c r="A35279" s="15">
        <v>109011</v>
      </c>
      <c r="B35279" s="16">
        <v>44343.650673139156</v>
      </c>
      <c r="C35279" s="17">
        <v>181210</v>
      </c>
      <c r="D35279" s="44">
        <v>411922</v>
      </c>
    </row>
    <row r="35280" spans="1:4" x14ac:dyDescent="0.25">
      <c r="A35280" s="15">
        <v>109015</v>
      </c>
      <c r="B35280" s="16">
        <v>44343.651077669907</v>
      </c>
      <c r="C35280" s="17">
        <v>123347</v>
      </c>
      <c r="D35280" s="44">
        <v>165641</v>
      </c>
    </row>
    <row r="35281" spans="1:4" x14ac:dyDescent="0.25">
      <c r="A35281" s="15">
        <v>109016</v>
      </c>
      <c r="B35281" s="16">
        <v>44343.651077669907</v>
      </c>
      <c r="C35281" s="17">
        <v>209681</v>
      </c>
      <c r="D35281" s="44">
        <v>413014</v>
      </c>
    </row>
    <row r="35282" spans="1:4" x14ac:dyDescent="0.25">
      <c r="A35282" s="15">
        <v>109019</v>
      </c>
      <c r="B35282" s="16">
        <v>44343.651666666665</v>
      </c>
      <c r="C35282" s="17">
        <v>22640</v>
      </c>
      <c r="D35282" s="44">
        <v>398027</v>
      </c>
    </row>
    <row r="35283" spans="1:4" x14ac:dyDescent="0.25">
      <c r="A35283" s="15">
        <v>109024</v>
      </c>
      <c r="B35283" s="16">
        <v>44343.651886731393</v>
      </c>
      <c r="C35283" s="17">
        <v>289017</v>
      </c>
      <c r="D35283" s="44">
        <v>466283</v>
      </c>
    </row>
    <row r="35284" spans="1:4" x14ac:dyDescent="0.25">
      <c r="A35284" s="15">
        <v>109027</v>
      </c>
      <c r="B35284" s="16">
        <v>44343.65269579288</v>
      </c>
      <c r="C35284" s="17">
        <v>176128</v>
      </c>
      <c r="D35284" s="44">
        <v>104958</v>
      </c>
    </row>
    <row r="35285" spans="1:4" x14ac:dyDescent="0.25">
      <c r="A35285" s="15">
        <v>109030</v>
      </c>
      <c r="B35285" s="16">
        <v>44343.653100323623</v>
      </c>
      <c r="C35285" s="17">
        <v>109183</v>
      </c>
      <c r="D35285" s="44">
        <v>250679</v>
      </c>
    </row>
    <row r="35286" spans="1:4" x14ac:dyDescent="0.25">
      <c r="A35286" s="15">
        <v>109034</v>
      </c>
      <c r="B35286" s="16">
        <v>44343.653100323623</v>
      </c>
      <c r="C35286" s="17">
        <v>127169</v>
      </c>
      <c r="D35286" s="44">
        <v>330333</v>
      </c>
    </row>
    <row r="35287" spans="1:4" x14ac:dyDescent="0.25">
      <c r="A35287" s="15">
        <v>109039</v>
      </c>
      <c r="B35287" s="16">
        <v>44343.653100323623</v>
      </c>
      <c r="C35287" s="17">
        <v>263373</v>
      </c>
      <c r="D35287" s="44">
        <v>394819</v>
      </c>
    </row>
    <row r="35288" spans="1:4" x14ac:dyDescent="0.25">
      <c r="A35288" s="15">
        <v>109043</v>
      </c>
      <c r="B35288" s="16">
        <v>44343.653333333335</v>
      </c>
      <c r="C35288" s="17">
        <v>162284</v>
      </c>
      <c r="D35288" s="44">
        <v>439981</v>
      </c>
    </row>
    <row r="35289" spans="1:4" x14ac:dyDescent="0.25">
      <c r="A35289" s="15">
        <v>109048</v>
      </c>
      <c r="B35289" s="16">
        <v>44343.65390938511</v>
      </c>
      <c r="C35289" s="17">
        <v>40653</v>
      </c>
      <c r="D35289" s="44">
        <v>371668</v>
      </c>
    </row>
    <row r="35290" spans="1:4" x14ac:dyDescent="0.25">
      <c r="A35290" s="15">
        <v>109050</v>
      </c>
      <c r="B35290" s="16">
        <v>44343.65431391586</v>
      </c>
      <c r="C35290" s="17">
        <v>339712</v>
      </c>
      <c r="D35290" s="44">
        <v>191893</v>
      </c>
    </row>
    <row r="35291" spans="1:4" x14ac:dyDescent="0.25">
      <c r="A35291" s="15">
        <v>109053</v>
      </c>
      <c r="B35291" s="16">
        <v>44343.654718446596</v>
      </c>
      <c r="C35291" s="17">
        <v>141918</v>
      </c>
      <c r="D35291" s="44">
        <v>517</v>
      </c>
    </row>
    <row r="35292" spans="1:4" x14ac:dyDescent="0.25">
      <c r="A35292" s="15">
        <v>109054</v>
      </c>
      <c r="B35292" s="16">
        <v>44343.65552750809</v>
      </c>
      <c r="C35292" s="17">
        <v>347549</v>
      </c>
      <c r="D35292" s="44">
        <v>411922</v>
      </c>
    </row>
    <row r="35293" spans="1:4" x14ac:dyDescent="0.25">
      <c r="A35293" s="15">
        <v>109055</v>
      </c>
      <c r="B35293" s="16">
        <v>44343.655932038841</v>
      </c>
      <c r="C35293" s="17">
        <v>265270</v>
      </c>
      <c r="D35293" s="44">
        <v>273920</v>
      </c>
    </row>
    <row r="35294" spans="1:4" x14ac:dyDescent="0.25">
      <c r="A35294" s="15">
        <v>109056</v>
      </c>
      <c r="B35294" s="16">
        <v>44343.656336569577</v>
      </c>
      <c r="C35294" s="17">
        <v>240261</v>
      </c>
      <c r="D35294" s="44">
        <v>74456</v>
      </c>
    </row>
    <row r="35295" spans="1:4" x14ac:dyDescent="0.25">
      <c r="A35295" s="15">
        <v>109059</v>
      </c>
      <c r="B35295" s="16">
        <v>44343.656999999999</v>
      </c>
      <c r="C35295" s="17">
        <v>33711</v>
      </c>
      <c r="D35295" s="44">
        <v>411922</v>
      </c>
    </row>
    <row r="35296" spans="1:4" x14ac:dyDescent="0.25">
      <c r="A35296" s="15">
        <v>109063</v>
      </c>
      <c r="B35296" s="16">
        <v>44343.65714563107</v>
      </c>
      <c r="C35296" s="17">
        <v>123499</v>
      </c>
      <c r="D35296" s="44">
        <v>118549</v>
      </c>
    </row>
    <row r="35297" spans="1:4" x14ac:dyDescent="0.25">
      <c r="A35297" s="15">
        <v>109068</v>
      </c>
      <c r="B35297" s="16">
        <v>44343.657954692557</v>
      </c>
      <c r="C35297" s="17">
        <v>311899</v>
      </c>
      <c r="D35297" s="44">
        <v>341333</v>
      </c>
    </row>
    <row r="35298" spans="1:4" x14ac:dyDescent="0.25">
      <c r="A35298" s="15">
        <v>109069</v>
      </c>
      <c r="B35298" s="16">
        <v>44343.6583592233</v>
      </c>
      <c r="C35298" s="17">
        <v>149053</v>
      </c>
      <c r="D35298" s="44">
        <v>347008</v>
      </c>
    </row>
    <row r="35299" spans="1:4" x14ac:dyDescent="0.25">
      <c r="A35299" s="15">
        <v>109071</v>
      </c>
      <c r="B35299" s="16">
        <v>44343.6583592233</v>
      </c>
      <c r="C35299" s="17">
        <v>193143</v>
      </c>
      <c r="D35299" s="44">
        <v>401945</v>
      </c>
    </row>
    <row r="35300" spans="1:4" x14ac:dyDescent="0.25">
      <c r="A35300" s="15">
        <v>109073</v>
      </c>
      <c r="B35300" s="16">
        <v>44343.659168284794</v>
      </c>
      <c r="C35300" s="17">
        <v>251249</v>
      </c>
      <c r="D35300" s="44">
        <v>294042</v>
      </c>
    </row>
    <row r="35301" spans="1:4" x14ac:dyDescent="0.25">
      <c r="A35301" s="15">
        <v>109077</v>
      </c>
      <c r="B35301" s="16">
        <v>44343.65957281553</v>
      </c>
      <c r="C35301" s="17">
        <v>154327</v>
      </c>
      <c r="D35301" s="44">
        <v>438887</v>
      </c>
    </row>
    <row r="35302" spans="1:4" x14ac:dyDescent="0.25">
      <c r="A35302" s="15">
        <v>109082</v>
      </c>
      <c r="B35302" s="16">
        <v>44343.660381877024</v>
      </c>
      <c r="C35302" s="17">
        <v>76065</v>
      </c>
      <c r="D35302" s="44">
        <v>245484</v>
      </c>
    </row>
    <row r="35303" spans="1:4" x14ac:dyDescent="0.25">
      <c r="A35303" s="15">
        <v>109085</v>
      </c>
      <c r="B35303" s="16">
        <v>44343.66119093851</v>
      </c>
      <c r="C35303" s="17">
        <v>34674</v>
      </c>
      <c r="D35303" s="44">
        <v>313680</v>
      </c>
    </row>
    <row r="35304" spans="1:4" x14ac:dyDescent="0.25">
      <c r="A35304" s="15">
        <v>109088</v>
      </c>
      <c r="B35304" s="16">
        <v>44343.66119093851</v>
      </c>
      <c r="C35304" s="17">
        <v>148925</v>
      </c>
      <c r="D35304" s="44">
        <v>343712</v>
      </c>
    </row>
    <row r="35305" spans="1:4" x14ac:dyDescent="0.25">
      <c r="A35305" s="15">
        <v>109089</v>
      </c>
      <c r="B35305" s="16">
        <v>44343.66119093851</v>
      </c>
      <c r="C35305" s="17">
        <v>204190</v>
      </c>
      <c r="D35305" s="44">
        <v>16360</v>
      </c>
    </row>
    <row r="35306" spans="1:4" x14ac:dyDescent="0.25">
      <c r="A35306" s="15">
        <v>109090</v>
      </c>
      <c r="B35306" s="16">
        <v>44343.66119093851</v>
      </c>
      <c r="C35306" s="17">
        <v>231882</v>
      </c>
      <c r="D35306" s="44">
        <v>273920</v>
      </c>
    </row>
    <row r="35307" spans="1:4" x14ac:dyDescent="0.25">
      <c r="A35307" s="15">
        <v>109093</v>
      </c>
      <c r="B35307" s="16">
        <v>44343.661999999997</v>
      </c>
      <c r="C35307" s="17">
        <v>233836</v>
      </c>
      <c r="D35307" s="44">
        <v>405278</v>
      </c>
    </row>
    <row r="35308" spans="1:4" x14ac:dyDescent="0.25">
      <c r="A35308" s="15">
        <v>109098</v>
      </c>
      <c r="B35308" s="16">
        <v>44343.662404530747</v>
      </c>
      <c r="C35308" s="17">
        <v>53341</v>
      </c>
      <c r="D35308" s="44">
        <v>250679</v>
      </c>
    </row>
    <row r="35309" spans="1:4" x14ac:dyDescent="0.25">
      <c r="A35309" s="15">
        <v>109099</v>
      </c>
      <c r="B35309" s="16">
        <v>44343.662404530747</v>
      </c>
      <c r="C35309" s="17">
        <v>281188</v>
      </c>
      <c r="D35309" s="44">
        <v>250679</v>
      </c>
    </row>
    <row r="35310" spans="1:4" x14ac:dyDescent="0.25">
      <c r="A35310" s="15">
        <v>109102</v>
      </c>
      <c r="B35310" s="16">
        <v>44343.663213592234</v>
      </c>
      <c r="C35310" s="17">
        <v>263468</v>
      </c>
      <c r="D35310" s="44">
        <v>473867</v>
      </c>
    </row>
    <row r="35311" spans="1:4" x14ac:dyDescent="0.25">
      <c r="A35311" s="15">
        <v>109107</v>
      </c>
      <c r="B35311" s="16">
        <v>44343.663618122977</v>
      </c>
      <c r="C35311" s="17">
        <v>77286</v>
      </c>
      <c r="D35311" s="44">
        <v>227775</v>
      </c>
    </row>
    <row r="35312" spans="1:4" x14ac:dyDescent="0.25">
      <c r="A35312" s="15">
        <v>109108</v>
      </c>
      <c r="B35312" s="16">
        <v>44343.6656407767</v>
      </c>
      <c r="C35312" s="17">
        <v>159774</v>
      </c>
      <c r="D35312" s="44">
        <v>158978</v>
      </c>
    </row>
    <row r="35313" spans="1:4" x14ac:dyDescent="0.25">
      <c r="A35313" s="15">
        <v>109109</v>
      </c>
      <c r="B35313" s="16">
        <v>44343.6656407767</v>
      </c>
      <c r="C35313" s="17">
        <v>213725</v>
      </c>
      <c r="D35313" s="44">
        <v>171935</v>
      </c>
    </row>
    <row r="35314" spans="1:4" x14ac:dyDescent="0.25">
      <c r="A35314" s="15">
        <v>109111</v>
      </c>
      <c r="B35314" s="16">
        <v>44343.6656407767</v>
      </c>
      <c r="C35314" s="17">
        <v>258428</v>
      </c>
      <c r="D35314" s="44">
        <v>12845</v>
      </c>
    </row>
    <row r="35315" spans="1:4" x14ac:dyDescent="0.25">
      <c r="A35315" s="15">
        <v>109114</v>
      </c>
      <c r="B35315" s="16">
        <v>44343.667258899681</v>
      </c>
      <c r="C35315" s="17">
        <v>127006</v>
      </c>
      <c r="D35315" s="44">
        <v>118549</v>
      </c>
    </row>
    <row r="35316" spans="1:4" x14ac:dyDescent="0.25">
      <c r="A35316" s="15">
        <v>109117</v>
      </c>
      <c r="B35316" s="16">
        <v>44343.667663430417</v>
      </c>
      <c r="C35316" s="17">
        <v>296146</v>
      </c>
      <c r="D35316" s="44">
        <v>21760</v>
      </c>
    </row>
    <row r="35317" spans="1:4" x14ac:dyDescent="0.25">
      <c r="A35317" s="15">
        <v>109122</v>
      </c>
      <c r="B35317" s="16">
        <v>44343.668472491911</v>
      </c>
      <c r="C35317" s="17">
        <v>246919</v>
      </c>
      <c r="D35317" s="44">
        <v>375654</v>
      </c>
    </row>
    <row r="35318" spans="1:4" x14ac:dyDescent="0.25">
      <c r="A35318" s="15">
        <v>109124</v>
      </c>
      <c r="B35318" s="16">
        <v>44343.668877022654</v>
      </c>
      <c r="C35318" s="17">
        <v>142991</v>
      </c>
      <c r="D35318" s="44">
        <v>250679</v>
      </c>
    </row>
    <row r="35319" spans="1:4" x14ac:dyDescent="0.25">
      <c r="A35319" s="15">
        <v>109127</v>
      </c>
      <c r="B35319" s="16">
        <v>44343.670495145634</v>
      </c>
      <c r="C35319" s="17">
        <v>147912</v>
      </c>
      <c r="D35319" s="44">
        <v>153893</v>
      </c>
    </row>
    <row r="35320" spans="1:4" x14ac:dyDescent="0.25">
      <c r="A35320" s="15">
        <v>109130</v>
      </c>
      <c r="B35320" s="16">
        <v>44343.670495145634</v>
      </c>
      <c r="C35320" s="17">
        <v>158188</v>
      </c>
      <c r="D35320" s="44">
        <v>462580</v>
      </c>
    </row>
    <row r="35321" spans="1:4" x14ac:dyDescent="0.25">
      <c r="A35321" s="15">
        <v>109133</v>
      </c>
      <c r="B35321" s="16">
        <v>44343.670495145634</v>
      </c>
      <c r="C35321" s="17">
        <v>313375</v>
      </c>
      <c r="D35321" s="44">
        <v>250679</v>
      </c>
    </row>
    <row r="35322" spans="1:4" x14ac:dyDescent="0.25">
      <c r="A35322" s="15">
        <v>109137</v>
      </c>
      <c r="B35322" s="16">
        <v>44343.67089967637</v>
      </c>
      <c r="C35322" s="17">
        <v>267900</v>
      </c>
      <c r="D35322" s="44">
        <v>158978</v>
      </c>
    </row>
    <row r="35323" spans="1:4" x14ac:dyDescent="0.25">
      <c r="A35323" s="15">
        <v>109142</v>
      </c>
      <c r="B35323" s="16">
        <v>44343.671304207121</v>
      </c>
      <c r="C35323" s="17">
        <v>62179</v>
      </c>
      <c r="D35323" s="44">
        <v>12738</v>
      </c>
    </row>
    <row r="35324" spans="1:4" x14ac:dyDescent="0.25">
      <c r="A35324" s="15">
        <v>109147</v>
      </c>
      <c r="B35324" s="16">
        <v>44343.671708737864</v>
      </c>
      <c r="C35324" s="17">
        <v>101551</v>
      </c>
      <c r="D35324" s="44">
        <v>351192</v>
      </c>
    </row>
    <row r="35325" spans="1:4" x14ac:dyDescent="0.25">
      <c r="A35325" s="15">
        <v>109151</v>
      </c>
      <c r="B35325" s="16">
        <v>44343.672113268614</v>
      </c>
      <c r="C35325" s="17">
        <v>212576</v>
      </c>
      <c r="D35325" s="44">
        <v>347393</v>
      </c>
    </row>
    <row r="35326" spans="1:4" x14ac:dyDescent="0.25">
      <c r="A35326" s="15">
        <v>109155</v>
      </c>
      <c r="B35326" s="16">
        <v>44343.673326860844</v>
      </c>
      <c r="C35326" s="17">
        <v>110566</v>
      </c>
      <c r="D35326" s="44">
        <v>244574</v>
      </c>
    </row>
    <row r="35327" spans="1:4" x14ac:dyDescent="0.25">
      <c r="A35327" s="15">
        <v>109156</v>
      </c>
      <c r="B35327" s="16">
        <v>44343.674540453074</v>
      </c>
      <c r="C35327" s="17">
        <v>158638</v>
      </c>
      <c r="D35327" s="44">
        <v>230507</v>
      </c>
    </row>
    <row r="35328" spans="1:4" x14ac:dyDescent="0.25">
      <c r="A35328" s="15">
        <v>109161</v>
      </c>
      <c r="B35328" s="16">
        <v>44343.67534951456</v>
      </c>
      <c r="C35328" s="17">
        <v>109845</v>
      </c>
      <c r="D35328" s="44">
        <v>204394</v>
      </c>
    </row>
    <row r="35329" spans="1:4" x14ac:dyDescent="0.25">
      <c r="A35329" s="15">
        <v>109164</v>
      </c>
      <c r="B35329" s="16">
        <v>44343.675349514568</v>
      </c>
      <c r="C35329" s="17">
        <v>223653</v>
      </c>
      <c r="D35329" s="44">
        <v>88863</v>
      </c>
    </row>
    <row r="35330" spans="1:4" x14ac:dyDescent="0.25">
      <c r="A35330" s="15">
        <v>109165</v>
      </c>
      <c r="B35330" s="16">
        <v>44343.675349514568</v>
      </c>
      <c r="C35330" s="17">
        <v>323191</v>
      </c>
      <c r="D35330" s="44">
        <v>470762</v>
      </c>
    </row>
    <row r="35331" spans="1:4" x14ac:dyDescent="0.25">
      <c r="A35331" s="15">
        <v>109170</v>
      </c>
      <c r="B35331" s="16">
        <v>44343.676158576054</v>
      </c>
      <c r="C35331" s="17">
        <v>147506</v>
      </c>
      <c r="D35331" s="44">
        <v>179862</v>
      </c>
    </row>
    <row r="35332" spans="1:4" x14ac:dyDescent="0.25">
      <c r="A35332" s="15">
        <v>109171</v>
      </c>
      <c r="B35332" s="16">
        <v>44343.676158576054</v>
      </c>
      <c r="C35332" s="17">
        <v>152543</v>
      </c>
      <c r="D35332" s="44">
        <v>258219</v>
      </c>
    </row>
    <row r="35333" spans="1:4" x14ac:dyDescent="0.25">
      <c r="A35333" s="15">
        <v>109172</v>
      </c>
      <c r="B35333" s="16">
        <v>44343.676967637541</v>
      </c>
      <c r="C35333" s="17">
        <v>139678</v>
      </c>
      <c r="D35333" s="44">
        <v>429494</v>
      </c>
    </row>
    <row r="35334" spans="1:4" x14ac:dyDescent="0.25">
      <c r="A35334" s="15">
        <v>109174</v>
      </c>
      <c r="B35334" s="16">
        <v>44343.676967637541</v>
      </c>
      <c r="C35334" s="17">
        <v>162699</v>
      </c>
      <c r="D35334" s="44">
        <v>258219</v>
      </c>
    </row>
    <row r="35335" spans="1:4" x14ac:dyDescent="0.25">
      <c r="A35335" s="15">
        <v>109177</v>
      </c>
      <c r="B35335" s="16">
        <v>44343.677372168284</v>
      </c>
      <c r="C35335" s="17">
        <v>276938</v>
      </c>
      <c r="D35335" s="44">
        <v>183565</v>
      </c>
    </row>
    <row r="35336" spans="1:4" x14ac:dyDescent="0.25">
      <c r="A35336" s="15">
        <v>109181</v>
      </c>
      <c r="B35336" s="16">
        <v>44343.677372168284</v>
      </c>
      <c r="C35336" s="17">
        <v>278318</v>
      </c>
      <c r="D35336" s="44">
        <v>394819</v>
      </c>
    </row>
    <row r="35337" spans="1:4" x14ac:dyDescent="0.25">
      <c r="A35337" s="15">
        <v>109183</v>
      </c>
      <c r="B35337" s="16">
        <v>44343.678</v>
      </c>
      <c r="C35337" s="17">
        <v>27559</v>
      </c>
      <c r="D35337" s="44">
        <v>153893</v>
      </c>
    </row>
    <row r="35338" spans="1:4" x14ac:dyDescent="0.25">
      <c r="A35338" s="15">
        <v>109185</v>
      </c>
      <c r="B35338" s="16">
        <v>44343.678585760514</v>
      </c>
      <c r="C35338" s="17">
        <v>39190</v>
      </c>
      <c r="D35338" s="44">
        <v>471403</v>
      </c>
    </row>
    <row r="35339" spans="1:4" x14ac:dyDescent="0.25">
      <c r="A35339" s="15">
        <v>109188</v>
      </c>
      <c r="B35339" s="16">
        <v>44343.678585760521</v>
      </c>
      <c r="C35339" s="17">
        <v>76989</v>
      </c>
      <c r="D35339" s="44">
        <v>242428</v>
      </c>
    </row>
    <row r="35340" spans="1:4" x14ac:dyDescent="0.25">
      <c r="A35340" s="15">
        <v>109192</v>
      </c>
      <c r="B35340" s="16">
        <v>44343.678990291257</v>
      </c>
      <c r="C35340" s="17">
        <v>70172</v>
      </c>
      <c r="D35340" s="44">
        <v>238334</v>
      </c>
    </row>
    <row r="35341" spans="1:4" x14ac:dyDescent="0.25">
      <c r="A35341" s="15">
        <v>109196</v>
      </c>
      <c r="B35341" s="16">
        <v>44343.679394822007</v>
      </c>
      <c r="C35341" s="17">
        <v>254402</v>
      </c>
      <c r="D35341" s="44">
        <v>254309</v>
      </c>
    </row>
    <row r="35342" spans="1:4" x14ac:dyDescent="0.25">
      <c r="A35342" s="15">
        <v>109199</v>
      </c>
      <c r="B35342" s="16">
        <v>44343.679799352751</v>
      </c>
      <c r="C35342" s="17">
        <v>300876</v>
      </c>
      <c r="D35342" s="44">
        <v>347393</v>
      </c>
    </row>
    <row r="35343" spans="1:4" x14ac:dyDescent="0.25">
      <c r="A35343" s="15">
        <v>109201</v>
      </c>
      <c r="B35343" s="16">
        <v>44343.68</v>
      </c>
      <c r="C35343" s="17">
        <v>145302</v>
      </c>
      <c r="D35343" s="44">
        <v>440825</v>
      </c>
    </row>
    <row r="35344" spans="1:4" x14ac:dyDescent="0.25">
      <c r="A35344" s="15">
        <v>109203</v>
      </c>
      <c r="B35344" s="16">
        <v>44343.680666666667</v>
      </c>
      <c r="C35344" s="17">
        <v>147502</v>
      </c>
      <c r="D35344" s="44">
        <v>313585</v>
      </c>
    </row>
    <row r="35345" spans="1:4" x14ac:dyDescent="0.25">
      <c r="A35345" s="15">
        <v>109204</v>
      </c>
      <c r="B35345" s="16">
        <v>44343.68101294498</v>
      </c>
      <c r="C35345" s="17">
        <v>301966</v>
      </c>
      <c r="D35345" s="44">
        <v>227775</v>
      </c>
    </row>
    <row r="35346" spans="1:4" x14ac:dyDescent="0.25">
      <c r="A35346" s="15">
        <v>109208</v>
      </c>
      <c r="B35346" s="16">
        <v>44343.682226537218</v>
      </c>
      <c r="C35346" s="17">
        <v>157389</v>
      </c>
      <c r="D35346" s="44">
        <v>184941</v>
      </c>
    </row>
    <row r="35347" spans="1:4" x14ac:dyDescent="0.25">
      <c r="A35347" s="15">
        <v>109210</v>
      </c>
      <c r="B35347" s="16">
        <v>44343.682226537218</v>
      </c>
      <c r="C35347" s="17">
        <v>202325</v>
      </c>
      <c r="D35347" s="44">
        <v>301748</v>
      </c>
    </row>
    <row r="35348" spans="1:4" x14ac:dyDescent="0.25">
      <c r="A35348" s="15">
        <v>109213</v>
      </c>
      <c r="B35348" s="16">
        <v>44343.683440129455</v>
      </c>
      <c r="C35348" s="17">
        <v>282443</v>
      </c>
      <c r="D35348" s="44">
        <v>470762</v>
      </c>
    </row>
    <row r="35349" spans="1:4" x14ac:dyDescent="0.25">
      <c r="A35349" s="15">
        <v>109216</v>
      </c>
      <c r="B35349" s="16">
        <v>44343.683440129455</v>
      </c>
      <c r="C35349" s="17">
        <v>346773</v>
      </c>
      <c r="D35349" s="44">
        <v>99414</v>
      </c>
    </row>
    <row r="35350" spans="1:4" x14ac:dyDescent="0.25">
      <c r="A35350" s="15">
        <v>109218</v>
      </c>
      <c r="B35350" s="16">
        <v>44343.684249190941</v>
      </c>
      <c r="C35350" s="17">
        <v>271958</v>
      </c>
      <c r="D35350" s="44">
        <v>45595</v>
      </c>
    </row>
    <row r="35351" spans="1:4" x14ac:dyDescent="0.25">
      <c r="A35351" s="15">
        <v>109219</v>
      </c>
      <c r="B35351" s="16">
        <v>44343.685333333335</v>
      </c>
      <c r="C35351" s="17">
        <v>287121</v>
      </c>
      <c r="D35351" s="44">
        <v>294042</v>
      </c>
    </row>
    <row r="35352" spans="1:4" x14ac:dyDescent="0.25">
      <c r="A35352" s="15">
        <v>109222</v>
      </c>
      <c r="B35352" s="16">
        <v>44343.685867313914</v>
      </c>
      <c r="C35352" s="17">
        <v>111695</v>
      </c>
      <c r="D35352" s="44">
        <v>347008</v>
      </c>
    </row>
    <row r="35353" spans="1:4" x14ac:dyDescent="0.25">
      <c r="A35353" s="15">
        <v>109223</v>
      </c>
      <c r="B35353" s="16">
        <v>44343.686271844657</v>
      </c>
      <c r="C35353" s="17">
        <v>56637</v>
      </c>
      <c r="D35353" s="44">
        <v>105089</v>
      </c>
    </row>
    <row r="35354" spans="1:4" x14ac:dyDescent="0.25">
      <c r="A35354" s="15">
        <v>109228</v>
      </c>
      <c r="B35354" s="16">
        <v>44343.686271844657</v>
      </c>
      <c r="C35354" s="17">
        <v>269618</v>
      </c>
      <c r="D35354" s="44">
        <v>88863</v>
      </c>
    </row>
    <row r="35355" spans="1:4" x14ac:dyDescent="0.25">
      <c r="A35355" s="15">
        <v>109233</v>
      </c>
      <c r="B35355" s="16">
        <v>44343.686666666661</v>
      </c>
      <c r="C35355" s="17">
        <v>73274</v>
      </c>
      <c r="D35355" s="44">
        <v>411922</v>
      </c>
    </row>
    <row r="35356" spans="1:4" x14ac:dyDescent="0.25">
      <c r="A35356" s="15">
        <v>109236</v>
      </c>
      <c r="B35356" s="16">
        <v>44343.686676375408</v>
      </c>
      <c r="C35356" s="17">
        <v>106216</v>
      </c>
      <c r="D35356" s="44">
        <v>62570</v>
      </c>
    </row>
    <row r="35357" spans="1:4" x14ac:dyDescent="0.25">
      <c r="A35357" s="15">
        <v>109240</v>
      </c>
      <c r="B35357" s="16">
        <v>44343.687080906144</v>
      </c>
      <c r="C35357" s="17">
        <v>183005</v>
      </c>
      <c r="D35357" s="44">
        <v>118549</v>
      </c>
    </row>
    <row r="35358" spans="1:4" x14ac:dyDescent="0.25">
      <c r="A35358" s="15">
        <v>109244</v>
      </c>
      <c r="B35358" s="16">
        <v>44343.687080906144</v>
      </c>
      <c r="C35358" s="17">
        <v>188164</v>
      </c>
      <c r="D35358" s="44">
        <v>284325</v>
      </c>
    </row>
    <row r="35359" spans="1:4" x14ac:dyDescent="0.25">
      <c r="A35359" s="15">
        <v>109246</v>
      </c>
      <c r="B35359" s="16">
        <v>44343.687080906144</v>
      </c>
      <c r="C35359" s="17">
        <v>308000</v>
      </c>
      <c r="D35359" s="44">
        <v>353381</v>
      </c>
    </row>
    <row r="35360" spans="1:4" x14ac:dyDescent="0.25">
      <c r="A35360" s="15">
        <v>109249</v>
      </c>
      <c r="B35360" s="16">
        <v>44343.687889967638</v>
      </c>
      <c r="C35360" s="17">
        <v>85124</v>
      </c>
      <c r="D35360" s="44">
        <v>154228</v>
      </c>
    </row>
    <row r="35361" spans="1:4" x14ac:dyDescent="0.25">
      <c r="A35361" s="15">
        <v>109251</v>
      </c>
      <c r="B35361" s="16">
        <v>44343.688699029124</v>
      </c>
      <c r="C35361" s="17">
        <v>206539</v>
      </c>
      <c r="D35361" s="44">
        <v>196571</v>
      </c>
    </row>
    <row r="35362" spans="1:4" x14ac:dyDescent="0.25">
      <c r="A35362" s="15">
        <v>109253</v>
      </c>
      <c r="B35362" s="16">
        <v>44343.688699029124</v>
      </c>
      <c r="C35362" s="17">
        <v>277668</v>
      </c>
      <c r="D35362" s="44">
        <v>227775</v>
      </c>
    </row>
    <row r="35363" spans="1:4" x14ac:dyDescent="0.25">
      <c r="A35363" s="15">
        <v>109257</v>
      </c>
      <c r="B35363" s="16">
        <v>44343.689103559867</v>
      </c>
      <c r="C35363" s="17">
        <v>209594</v>
      </c>
      <c r="D35363" s="44">
        <v>452568</v>
      </c>
    </row>
    <row r="35364" spans="1:4" x14ac:dyDescent="0.25">
      <c r="A35364" s="15">
        <v>109258</v>
      </c>
      <c r="B35364" s="16">
        <v>44343.691126213591</v>
      </c>
      <c r="C35364" s="17">
        <v>316627</v>
      </c>
      <c r="D35364" s="44">
        <v>347393</v>
      </c>
    </row>
    <row r="35365" spans="1:4" x14ac:dyDescent="0.25">
      <c r="A35365" s="15">
        <v>109263</v>
      </c>
      <c r="B35365" s="16">
        <v>44343.691530744341</v>
      </c>
      <c r="C35365" s="17">
        <v>168486</v>
      </c>
      <c r="D35365" s="44">
        <v>411922</v>
      </c>
    </row>
    <row r="35366" spans="1:4" x14ac:dyDescent="0.25">
      <c r="A35366" s="15">
        <v>109267</v>
      </c>
      <c r="B35366" s="16">
        <v>44343.691530744341</v>
      </c>
      <c r="C35366" s="17">
        <v>266349</v>
      </c>
      <c r="D35366" s="44">
        <v>301535</v>
      </c>
    </row>
    <row r="35367" spans="1:4" x14ac:dyDescent="0.25">
      <c r="A35367" s="15">
        <v>109270</v>
      </c>
      <c r="B35367" s="16">
        <v>44343.691935275077</v>
      </c>
      <c r="C35367" s="17">
        <v>4893</v>
      </c>
      <c r="D35367" s="44">
        <v>373415</v>
      </c>
    </row>
    <row r="35368" spans="1:4" x14ac:dyDescent="0.25">
      <c r="A35368" s="15">
        <v>109271</v>
      </c>
      <c r="B35368" s="16">
        <v>44343.692339805828</v>
      </c>
      <c r="C35368" s="17">
        <v>22298</v>
      </c>
      <c r="D35368" s="44">
        <v>411922</v>
      </c>
    </row>
    <row r="35369" spans="1:4" x14ac:dyDescent="0.25">
      <c r="A35369" s="15">
        <v>109272</v>
      </c>
      <c r="B35369" s="16">
        <v>44343.692339805828</v>
      </c>
      <c r="C35369" s="17">
        <v>60683</v>
      </c>
      <c r="D35369" s="44">
        <v>242428</v>
      </c>
    </row>
    <row r="35370" spans="1:4" x14ac:dyDescent="0.25">
      <c r="A35370" s="15">
        <v>109277</v>
      </c>
      <c r="B35370" s="16">
        <v>44343.692744336571</v>
      </c>
      <c r="C35370" s="17">
        <v>192268</v>
      </c>
      <c r="D35370" s="44">
        <v>411922</v>
      </c>
    </row>
    <row r="35371" spans="1:4" x14ac:dyDescent="0.25">
      <c r="A35371" s="15">
        <v>109278</v>
      </c>
      <c r="B35371" s="16">
        <v>44343.693553398058</v>
      </c>
      <c r="C35371" s="17">
        <v>300764</v>
      </c>
      <c r="D35371" s="44">
        <v>472330</v>
      </c>
    </row>
    <row r="35372" spans="1:4" x14ac:dyDescent="0.25">
      <c r="A35372" s="15">
        <v>109279</v>
      </c>
      <c r="B35372" s="16">
        <v>44343.693666666666</v>
      </c>
      <c r="C35372" s="17">
        <v>254604</v>
      </c>
      <c r="D35372" s="44">
        <v>286745</v>
      </c>
    </row>
    <row r="35373" spans="1:4" x14ac:dyDescent="0.25">
      <c r="A35373" s="15">
        <v>109282</v>
      </c>
      <c r="B35373" s="16">
        <v>44343.694362459544</v>
      </c>
      <c r="C35373" s="17">
        <v>300610</v>
      </c>
      <c r="D35373" s="44">
        <v>405366</v>
      </c>
    </row>
    <row r="35374" spans="1:4" x14ac:dyDescent="0.25">
      <c r="A35374" s="15">
        <v>109287</v>
      </c>
      <c r="B35374" s="16">
        <v>44343.694766990295</v>
      </c>
      <c r="C35374" s="17">
        <v>116803</v>
      </c>
      <c r="D35374" s="44">
        <v>97699</v>
      </c>
    </row>
    <row r="35375" spans="1:4" x14ac:dyDescent="0.25">
      <c r="A35375" s="15">
        <v>109288</v>
      </c>
      <c r="B35375" s="16">
        <v>44343.694766990295</v>
      </c>
      <c r="C35375" s="17">
        <v>227163</v>
      </c>
      <c r="D35375" s="44">
        <v>170184</v>
      </c>
    </row>
    <row r="35376" spans="1:4" x14ac:dyDescent="0.25">
      <c r="A35376" s="15">
        <v>109292</v>
      </c>
      <c r="B35376" s="16">
        <v>44343.695576051781</v>
      </c>
      <c r="C35376" s="17">
        <v>211481</v>
      </c>
      <c r="D35376" s="44">
        <v>179296</v>
      </c>
    </row>
    <row r="35377" spans="1:4" x14ac:dyDescent="0.25">
      <c r="A35377" s="15">
        <v>109296</v>
      </c>
      <c r="B35377" s="16">
        <v>44343.695980582524</v>
      </c>
      <c r="C35377" s="17">
        <v>40586</v>
      </c>
      <c r="D35377" s="44">
        <v>194335</v>
      </c>
    </row>
    <row r="35378" spans="1:4" x14ac:dyDescent="0.25">
      <c r="A35378" s="15">
        <v>109301</v>
      </c>
      <c r="B35378" s="16">
        <v>44343.696385113268</v>
      </c>
      <c r="C35378" s="17">
        <v>221044</v>
      </c>
      <c r="D35378" s="44">
        <v>381584</v>
      </c>
    </row>
    <row r="35379" spans="1:4" x14ac:dyDescent="0.25">
      <c r="A35379" s="15">
        <v>109305</v>
      </c>
      <c r="B35379" s="16">
        <v>44343.696789644011</v>
      </c>
      <c r="C35379" s="17">
        <v>73927</v>
      </c>
      <c r="D35379" s="44">
        <v>239248</v>
      </c>
    </row>
    <row r="35380" spans="1:4" x14ac:dyDescent="0.25">
      <c r="A35380" s="15">
        <v>109309</v>
      </c>
      <c r="B35380" s="16">
        <v>44343.697194174754</v>
      </c>
      <c r="C35380" s="17">
        <v>267227</v>
      </c>
      <c r="D35380" s="44">
        <v>436459</v>
      </c>
    </row>
    <row r="35381" spans="1:4" x14ac:dyDescent="0.25">
      <c r="A35381" s="15">
        <v>109312</v>
      </c>
      <c r="B35381" s="16">
        <v>44343.697194174754</v>
      </c>
      <c r="C35381" s="17">
        <v>334380</v>
      </c>
      <c r="D35381" s="44">
        <v>109999</v>
      </c>
    </row>
    <row r="35382" spans="1:4" x14ac:dyDescent="0.25">
      <c r="A35382" s="15">
        <v>109314</v>
      </c>
      <c r="B35382" s="16">
        <v>44343.697598705505</v>
      </c>
      <c r="C35382" s="17">
        <v>147872</v>
      </c>
      <c r="D35382" s="44">
        <v>411922</v>
      </c>
    </row>
    <row r="35383" spans="1:4" x14ac:dyDescent="0.25">
      <c r="A35383" s="15">
        <v>109319</v>
      </c>
      <c r="B35383" s="16">
        <v>44343.698812297735</v>
      </c>
      <c r="C35383" s="17">
        <v>169958</v>
      </c>
      <c r="D35383" s="44">
        <v>472908</v>
      </c>
    </row>
    <row r="35384" spans="1:4" x14ac:dyDescent="0.25">
      <c r="A35384" s="15">
        <v>109321</v>
      </c>
      <c r="B35384" s="16">
        <v>44343.699216828478</v>
      </c>
      <c r="C35384" s="17">
        <v>45014</v>
      </c>
      <c r="D35384" s="44">
        <v>74982</v>
      </c>
    </row>
    <row r="35385" spans="1:4" x14ac:dyDescent="0.25">
      <c r="A35385" s="15">
        <v>109326</v>
      </c>
      <c r="B35385" s="16">
        <v>44343.699621359221</v>
      </c>
      <c r="C35385" s="17">
        <v>173024</v>
      </c>
      <c r="D35385" s="44">
        <v>158978</v>
      </c>
    </row>
    <row r="35386" spans="1:4" x14ac:dyDescent="0.25">
      <c r="A35386" s="15">
        <v>109327</v>
      </c>
      <c r="B35386" s="16">
        <v>44343.699621359228</v>
      </c>
      <c r="C35386" s="17">
        <v>115841</v>
      </c>
      <c r="D35386" s="44">
        <v>447736</v>
      </c>
    </row>
    <row r="35387" spans="1:4" x14ac:dyDescent="0.25">
      <c r="A35387" s="15">
        <v>109330</v>
      </c>
      <c r="B35387" s="16">
        <v>44343.699621359228</v>
      </c>
      <c r="C35387" s="17">
        <v>205504</v>
      </c>
      <c r="D35387" s="44">
        <v>13557</v>
      </c>
    </row>
    <row r="35388" spans="1:4" x14ac:dyDescent="0.25">
      <c r="A35388" s="15">
        <v>109334</v>
      </c>
      <c r="B35388" s="16">
        <v>44343.700834951458</v>
      </c>
      <c r="C35388" s="17">
        <v>37933</v>
      </c>
      <c r="D35388" s="44">
        <v>91930</v>
      </c>
    </row>
    <row r="35389" spans="1:4" x14ac:dyDescent="0.25">
      <c r="A35389" s="15">
        <v>109337</v>
      </c>
      <c r="B35389" s="16">
        <v>44343.701239482201</v>
      </c>
      <c r="C35389" s="17">
        <v>118754</v>
      </c>
      <c r="D35389" s="44">
        <v>162619</v>
      </c>
    </row>
    <row r="35390" spans="1:4" x14ac:dyDescent="0.25">
      <c r="A35390" s="15">
        <v>109339</v>
      </c>
      <c r="B35390" s="16">
        <v>44343.701239482201</v>
      </c>
      <c r="C35390" s="17">
        <v>176918</v>
      </c>
      <c r="D35390" s="44">
        <v>411922</v>
      </c>
    </row>
    <row r="35391" spans="1:4" x14ac:dyDescent="0.25">
      <c r="A35391" s="15">
        <v>109344</v>
      </c>
      <c r="B35391" s="16">
        <v>44343.702048543688</v>
      </c>
      <c r="C35391" s="17">
        <v>272876</v>
      </c>
      <c r="D35391" s="44">
        <v>347008</v>
      </c>
    </row>
    <row r="35392" spans="1:4" x14ac:dyDescent="0.25">
      <c r="A35392" s="15">
        <v>109349</v>
      </c>
      <c r="B35392" s="16">
        <v>44343.702453074431</v>
      </c>
      <c r="C35392" s="17">
        <v>250972</v>
      </c>
      <c r="D35392" s="44">
        <v>284325</v>
      </c>
    </row>
    <row r="35393" spans="1:4" x14ac:dyDescent="0.25">
      <c r="A35393" s="15">
        <v>109351</v>
      </c>
      <c r="B35393" s="16">
        <v>44343.702857605182</v>
      </c>
      <c r="C35393" s="17">
        <v>196755</v>
      </c>
      <c r="D35393" s="44">
        <v>54929</v>
      </c>
    </row>
    <row r="35394" spans="1:4" x14ac:dyDescent="0.25">
      <c r="A35394" s="15">
        <v>109352</v>
      </c>
      <c r="B35394" s="16">
        <v>44343.703262135918</v>
      </c>
      <c r="C35394" s="17">
        <v>68434</v>
      </c>
      <c r="D35394" s="44">
        <v>154256</v>
      </c>
    </row>
    <row r="35395" spans="1:4" x14ac:dyDescent="0.25">
      <c r="A35395" s="15">
        <v>109353</v>
      </c>
      <c r="B35395" s="16">
        <v>44343.703262135918</v>
      </c>
      <c r="C35395" s="17">
        <v>182715</v>
      </c>
      <c r="D35395" s="44">
        <v>436070</v>
      </c>
    </row>
    <row r="35396" spans="1:4" x14ac:dyDescent="0.25">
      <c r="A35396" s="15">
        <v>109354</v>
      </c>
      <c r="B35396" s="16">
        <v>44343.704880258898</v>
      </c>
      <c r="C35396" s="17">
        <v>59170</v>
      </c>
      <c r="D35396" s="44">
        <v>436459</v>
      </c>
    </row>
    <row r="35397" spans="1:4" x14ac:dyDescent="0.25">
      <c r="A35397" s="15">
        <v>109359</v>
      </c>
      <c r="B35397" s="16">
        <v>44343.705284789641</v>
      </c>
      <c r="C35397" s="17">
        <v>272284</v>
      </c>
      <c r="D35397" s="44">
        <v>470762</v>
      </c>
    </row>
    <row r="35398" spans="1:4" x14ac:dyDescent="0.25">
      <c r="A35398" s="15">
        <v>109363</v>
      </c>
      <c r="B35398" s="16">
        <v>44343.705689320392</v>
      </c>
      <c r="C35398" s="17">
        <v>61057</v>
      </c>
      <c r="D35398" s="44">
        <v>411922</v>
      </c>
    </row>
    <row r="35399" spans="1:4" x14ac:dyDescent="0.25">
      <c r="A35399" s="15">
        <v>109368</v>
      </c>
      <c r="B35399" s="16">
        <v>44343.706498381878</v>
      </c>
      <c r="C35399" s="17">
        <v>131951</v>
      </c>
      <c r="D35399" s="44">
        <v>230507</v>
      </c>
    </row>
    <row r="35400" spans="1:4" x14ac:dyDescent="0.25">
      <c r="A35400" s="15">
        <v>109369</v>
      </c>
      <c r="B35400" s="16">
        <v>44343.706902912621</v>
      </c>
      <c r="C35400" s="17">
        <v>167686</v>
      </c>
      <c r="D35400" s="44">
        <v>249345</v>
      </c>
    </row>
    <row r="35401" spans="1:4" x14ac:dyDescent="0.25">
      <c r="A35401" s="15">
        <v>109372</v>
      </c>
      <c r="B35401" s="16">
        <v>44343.706902912621</v>
      </c>
      <c r="C35401" s="17">
        <v>197779</v>
      </c>
      <c r="D35401" s="44">
        <v>226682</v>
      </c>
    </row>
    <row r="35402" spans="1:4" x14ac:dyDescent="0.25">
      <c r="A35402" s="15">
        <v>109375</v>
      </c>
      <c r="B35402" s="16">
        <v>44343.708521035602</v>
      </c>
      <c r="C35402" s="17">
        <v>187930</v>
      </c>
      <c r="D35402" s="44">
        <v>369021</v>
      </c>
    </row>
    <row r="35403" spans="1:4" x14ac:dyDescent="0.25">
      <c r="A35403" s="15">
        <v>109377</v>
      </c>
      <c r="B35403" s="16">
        <v>44343.708925566345</v>
      </c>
      <c r="C35403" s="17">
        <v>102767</v>
      </c>
      <c r="D35403" s="44">
        <v>343712</v>
      </c>
    </row>
    <row r="35404" spans="1:4" x14ac:dyDescent="0.25">
      <c r="A35404" s="15">
        <v>109381</v>
      </c>
      <c r="B35404" s="16">
        <v>44343.708925566345</v>
      </c>
      <c r="C35404" s="17">
        <v>302756</v>
      </c>
      <c r="D35404" s="44">
        <v>250679</v>
      </c>
    </row>
    <row r="35405" spans="1:4" x14ac:dyDescent="0.25">
      <c r="A35405" s="15">
        <v>109384</v>
      </c>
      <c r="B35405" s="16">
        <v>44343.709330097088</v>
      </c>
      <c r="C35405" s="17">
        <v>202282</v>
      </c>
      <c r="D35405" s="44">
        <v>94400</v>
      </c>
    </row>
    <row r="35406" spans="1:4" x14ac:dyDescent="0.25">
      <c r="A35406" s="15">
        <v>109388</v>
      </c>
      <c r="B35406" s="16">
        <v>44343.710139158575</v>
      </c>
      <c r="C35406" s="17">
        <v>151949</v>
      </c>
      <c r="D35406" s="44">
        <v>382270</v>
      </c>
    </row>
    <row r="35407" spans="1:4" x14ac:dyDescent="0.25">
      <c r="A35407" s="15">
        <v>109392</v>
      </c>
      <c r="B35407" s="16">
        <v>44343.710948220069</v>
      </c>
      <c r="C35407" s="17">
        <v>290596</v>
      </c>
      <c r="D35407" s="44">
        <v>351192</v>
      </c>
    </row>
    <row r="35408" spans="1:4" x14ac:dyDescent="0.25">
      <c r="A35408" s="15">
        <v>109394</v>
      </c>
      <c r="B35408" s="16">
        <v>44343.711757281555</v>
      </c>
      <c r="C35408" s="17">
        <v>267739</v>
      </c>
      <c r="D35408" s="44">
        <v>154256</v>
      </c>
    </row>
    <row r="35409" spans="1:4" x14ac:dyDescent="0.25">
      <c r="A35409" s="15">
        <v>109397</v>
      </c>
      <c r="B35409" s="16">
        <v>44343.712566343042</v>
      </c>
      <c r="C35409" s="17">
        <v>171496</v>
      </c>
      <c r="D35409" s="44">
        <v>411922</v>
      </c>
    </row>
    <row r="35410" spans="1:4" x14ac:dyDescent="0.25">
      <c r="A35410" s="15">
        <v>109400</v>
      </c>
      <c r="B35410" s="16">
        <v>44343.712566343042</v>
      </c>
      <c r="C35410" s="17">
        <v>326589</v>
      </c>
      <c r="D35410" s="44">
        <v>21760</v>
      </c>
    </row>
    <row r="35411" spans="1:4" x14ac:dyDescent="0.25">
      <c r="A35411" s="15">
        <v>109405</v>
      </c>
      <c r="B35411" s="16">
        <v>44343.712666666666</v>
      </c>
      <c r="C35411" s="17">
        <v>79389</v>
      </c>
      <c r="D35411" s="44">
        <v>82776</v>
      </c>
    </row>
    <row r="35412" spans="1:4" x14ac:dyDescent="0.25">
      <c r="A35412" s="15">
        <v>109410</v>
      </c>
      <c r="B35412" s="16">
        <v>44343.712970873785</v>
      </c>
      <c r="C35412" s="17">
        <v>27141</v>
      </c>
      <c r="D35412" s="44">
        <v>249345</v>
      </c>
    </row>
    <row r="35413" spans="1:4" x14ac:dyDescent="0.25">
      <c r="A35413" s="15">
        <v>109415</v>
      </c>
      <c r="B35413" s="16">
        <v>44343.712970873785</v>
      </c>
      <c r="C35413" s="17">
        <v>335630</v>
      </c>
      <c r="D35413" s="44">
        <v>347393</v>
      </c>
    </row>
    <row r="35414" spans="1:4" x14ac:dyDescent="0.25">
      <c r="A35414" s="15">
        <v>109420</v>
      </c>
      <c r="B35414" s="16">
        <v>44343.713779935279</v>
      </c>
      <c r="C35414" s="17">
        <v>201585</v>
      </c>
      <c r="D35414" s="44">
        <v>212708</v>
      </c>
    </row>
    <row r="35415" spans="1:4" x14ac:dyDescent="0.25">
      <c r="A35415" s="15">
        <v>109424</v>
      </c>
      <c r="B35415" s="16">
        <v>44343.714588996758</v>
      </c>
      <c r="C35415" s="17">
        <v>135204</v>
      </c>
      <c r="D35415" s="44">
        <v>347008</v>
      </c>
    </row>
    <row r="35416" spans="1:4" x14ac:dyDescent="0.25">
      <c r="A35416" s="15">
        <v>109427</v>
      </c>
      <c r="B35416" s="16">
        <v>44343.715802589002</v>
      </c>
      <c r="C35416" s="17">
        <v>144362</v>
      </c>
      <c r="D35416" s="44">
        <v>279844</v>
      </c>
    </row>
    <row r="35417" spans="1:4" x14ac:dyDescent="0.25">
      <c r="A35417" s="15">
        <v>109429</v>
      </c>
      <c r="B35417" s="16">
        <v>44343.716207119738</v>
      </c>
      <c r="C35417" s="17">
        <v>169458</v>
      </c>
      <c r="D35417" s="44">
        <v>330333</v>
      </c>
    </row>
    <row r="35418" spans="1:4" x14ac:dyDescent="0.25">
      <c r="A35418" s="15">
        <v>109432</v>
      </c>
      <c r="B35418" s="16">
        <v>44343.716207119738</v>
      </c>
      <c r="C35418" s="17">
        <v>172607</v>
      </c>
      <c r="D35418" s="44">
        <v>76405</v>
      </c>
    </row>
    <row r="35419" spans="1:4" x14ac:dyDescent="0.25">
      <c r="A35419" s="15">
        <v>109436</v>
      </c>
      <c r="B35419" s="16">
        <v>44343.716207119738</v>
      </c>
      <c r="C35419" s="17">
        <v>183279</v>
      </c>
      <c r="D35419" s="44">
        <v>250679</v>
      </c>
    </row>
    <row r="35420" spans="1:4" x14ac:dyDescent="0.25">
      <c r="A35420" s="15">
        <v>109438</v>
      </c>
      <c r="B35420" s="16">
        <v>44343.716611650489</v>
      </c>
      <c r="C35420" s="17">
        <v>335856</v>
      </c>
      <c r="D35420" s="44">
        <v>189009</v>
      </c>
    </row>
    <row r="35421" spans="1:4" x14ac:dyDescent="0.25">
      <c r="A35421" s="15">
        <v>109443</v>
      </c>
      <c r="B35421" s="16">
        <v>44343.717016181232</v>
      </c>
      <c r="C35421" s="17">
        <v>127828</v>
      </c>
      <c r="D35421" s="44">
        <v>124786</v>
      </c>
    </row>
    <row r="35422" spans="1:4" x14ac:dyDescent="0.25">
      <c r="A35422" s="15">
        <v>109446</v>
      </c>
      <c r="B35422" s="16">
        <v>44343.717420711975</v>
      </c>
      <c r="C35422" s="17">
        <v>124252</v>
      </c>
      <c r="D35422" s="44">
        <v>230507</v>
      </c>
    </row>
    <row r="35423" spans="1:4" x14ac:dyDescent="0.25">
      <c r="A35423" s="15">
        <v>109451</v>
      </c>
      <c r="B35423" s="16">
        <v>44343.717420711975</v>
      </c>
      <c r="C35423" s="17">
        <v>284880</v>
      </c>
      <c r="D35423" s="44">
        <v>189009</v>
      </c>
    </row>
    <row r="35424" spans="1:4" x14ac:dyDescent="0.25">
      <c r="A35424" s="15">
        <v>109456</v>
      </c>
      <c r="B35424" s="16">
        <v>44343.717825242718</v>
      </c>
      <c r="C35424" s="17">
        <v>204625</v>
      </c>
      <c r="D35424" s="44">
        <v>86587</v>
      </c>
    </row>
    <row r="35425" spans="1:4" x14ac:dyDescent="0.25">
      <c r="A35425" s="15">
        <v>109457</v>
      </c>
      <c r="B35425" s="16">
        <v>44343.717825242718</v>
      </c>
      <c r="C35425" s="17">
        <v>304569</v>
      </c>
      <c r="D35425" s="44">
        <v>397390</v>
      </c>
    </row>
    <row r="35426" spans="1:4" x14ac:dyDescent="0.25">
      <c r="A35426" s="15">
        <v>109458</v>
      </c>
      <c r="B35426" s="16">
        <v>44343.718229773462</v>
      </c>
      <c r="C35426" s="17">
        <v>138882</v>
      </c>
      <c r="D35426" s="44">
        <v>255103</v>
      </c>
    </row>
    <row r="35427" spans="1:4" x14ac:dyDescent="0.25">
      <c r="A35427" s="15">
        <v>109462</v>
      </c>
      <c r="B35427" s="16">
        <v>44343.718333333338</v>
      </c>
      <c r="C35427" s="17">
        <v>24224</v>
      </c>
      <c r="D35427" s="44">
        <v>297015</v>
      </c>
    </row>
    <row r="35428" spans="1:4" x14ac:dyDescent="0.25">
      <c r="A35428" s="15">
        <v>109467</v>
      </c>
      <c r="B35428" s="16">
        <v>44343.718634304205</v>
      </c>
      <c r="C35428" s="17">
        <v>14297</v>
      </c>
      <c r="D35428" s="44">
        <v>290088</v>
      </c>
    </row>
    <row r="35429" spans="1:4" x14ac:dyDescent="0.25">
      <c r="A35429" s="15">
        <v>109472</v>
      </c>
      <c r="B35429" s="16">
        <v>44343.718634304212</v>
      </c>
      <c r="C35429" s="17">
        <v>63510</v>
      </c>
      <c r="D35429" s="44">
        <v>363218</v>
      </c>
    </row>
    <row r="35430" spans="1:4" x14ac:dyDescent="0.25">
      <c r="A35430" s="15">
        <v>109476</v>
      </c>
      <c r="B35430" s="16">
        <v>44343.719038834955</v>
      </c>
      <c r="C35430" s="17">
        <v>125556</v>
      </c>
      <c r="D35430" s="44">
        <v>249799</v>
      </c>
    </row>
    <row r="35431" spans="1:4" x14ac:dyDescent="0.25">
      <c r="A35431" s="15">
        <v>109479</v>
      </c>
      <c r="B35431" s="16">
        <v>44343.719038834955</v>
      </c>
      <c r="C35431" s="17">
        <v>228699</v>
      </c>
      <c r="D35431" s="44">
        <v>347008</v>
      </c>
    </row>
    <row r="35432" spans="1:4" x14ac:dyDescent="0.25">
      <c r="A35432" s="15">
        <v>109480</v>
      </c>
      <c r="B35432" s="16">
        <v>44343.720252427185</v>
      </c>
      <c r="C35432" s="17">
        <v>124117</v>
      </c>
      <c r="D35432" s="44">
        <v>343624</v>
      </c>
    </row>
    <row r="35433" spans="1:4" x14ac:dyDescent="0.25">
      <c r="A35433" s="15">
        <v>109482</v>
      </c>
      <c r="B35433" s="16">
        <v>44343.720656957928</v>
      </c>
      <c r="C35433" s="17">
        <v>195420</v>
      </c>
      <c r="D35433" s="44">
        <v>282512</v>
      </c>
    </row>
    <row r="35434" spans="1:4" x14ac:dyDescent="0.25">
      <c r="A35434" s="15">
        <v>109484</v>
      </c>
      <c r="B35434" s="16">
        <v>44343.721061488672</v>
      </c>
      <c r="C35434" s="17">
        <v>284706</v>
      </c>
      <c r="D35434" s="44">
        <v>191893</v>
      </c>
    </row>
    <row r="35435" spans="1:4" x14ac:dyDescent="0.25">
      <c r="A35435" s="15">
        <v>109486</v>
      </c>
      <c r="B35435" s="16">
        <v>44343.721870550165</v>
      </c>
      <c r="C35435" s="17">
        <v>20945</v>
      </c>
      <c r="D35435" s="44">
        <v>76405</v>
      </c>
    </row>
    <row r="35436" spans="1:4" x14ac:dyDescent="0.25">
      <c r="A35436" s="15">
        <v>109490</v>
      </c>
      <c r="B35436" s="16">
        <v>44343.722275080909</v>
      </c>
      <c r="C35436" s="17">
        <v>153374</v>
      </c>
      <c r="D35436" s="44">
        <v>250679</v>
      </c>
    </row>
    <row r="35437" spans="1:4" x14ac:dyDescent="0.25">
      <c r="A35437" s="15">
        <v>109494</v>
      </c>
      <c r="B35437" s="16">
        <v>44343.723893203889</v>
      </c>
      <c r="C35437" s="17">
        <v>131268</v>
      </c>
      <c r="D35437" s="44">
        <v>473327</v>
      </c>
    </row>
    <row r="35438" spans="1:4" x14ac:dyDescent="0.25">
      <c r="A35438" s="15">
        <v>109497</v>
      </c>
      <c r="B35438" s="16">
        <v>44343.725106796119</v>
      </c>
      <c r="C35438" s="17">
        <v>330708</v>
      </c>
      <c r="D35438" s="44">
        <v>361821</v>
      </c>
    </row>
    <row r="35439" spans="1:4" x14ac:dyDescent="0.25">
      <c r="A35439" s="15">
        <v>109501</v>
      </c>
      <c r="B35439" s="16">
        <v>44343.725511326862</v>
      </c>
      <c r="C35439" s="17">
        <v>3460</v>
      </c>
      <c r="D35439" s="44">
        <v>387595</v>
      </c>
    </row>
    <row r="35440" spans="1:4" x14ac:dyDescent="0.25">
      <c r="A35440" s="15">
        <v>109504</v>
      </c>
      <c r="B35440" s="16">
        <v>44343.725511326862</v>
      </c>
      <c r="C35440" s="17">
        <v>20414</v>
      </c>
      <c r="D35440" s="44">
        <v>68023</v>
      </c>
    </row>
    <row r="35441" spans="1:4" x14ac:dyDescent="0.25">
      <c r="A35441" s="15">
        <v>109508</v>
      </c>
      <c r="B35441" s="16">
        <v>44343.725511326862</v>
      </c>
      <c r="C35441" s="17">
        <v>190542</v>
      </c>
      <c r="D35441" s="44">
        <v>191893</v>
      </c>
    </row>
    <row r="35442" spans="1:4" x14ac:dyDescent="0.25">
      <c r="A35442" s="15">
        <v>109512</v>
      </c>
      <c r="B35442" s="16">
        <v>44343.726320388349</v>
      </c>
      <c r="C35442" s="17">
        <v>74974</v>
      </c>
      <c r="D35442" s="44">
        <v>179296</v>
      </c>
    </row>
    <row r="35443" spans="1:4" x14ac:dyDescent="0.25">
      <c r="A35443" s="15">
        <v>109516</v>
      </c>
      <c r="B35443" s="16">
        <v>44343.727129449835</v>
      </c>
      <c r="C35443" s="17">
        <v>162225</v>
      </c>
      <c r="D35443" s="44">
        <v>250679</v>
      </c>
    </row>
    <row r="35444" spans="1:4" x14ac:dyDescent="0.25">
      <c r="A35444" s="15">
        <v>109519</v>
      </c>
      <c r="B35444" s="16">
        <v>44343.727129449842</v>
      </c>
      <c r="C35444" s="17">
        <v>83825</v>
      </c>
      <c r="D35444" s="44">
        <v>196974</v>
      </c>
    </row>
    <row r="35445" spans="1:4" x14ac:dyDescent="0.25">
      <c r="A35445" s="15">
        <v>109520</v>
      </c>
      <c r="B35445" s="16">
        <v>44343.727533980578</v>
      </c>
      <c r="C35445" s="17">
        <v>128715</v>
      </c>
      <c r="D35445" s="44">
        <v>438324</v>
      </c>
    </row>
    <row r="35446" spans="1:4" x14ac:dyDescent="0.25">
      <c r="A35446" s="15">
        <v>109521</v>
      </c>
      <c r="B35446" s="16">
        <v>44343.727533980578</v>
      </c>
      <c r="C35446" s="17">
        <v>204786</v>
      </c>
      <c r="D35446" s="44">
        <v>267896</v>
      </c>
    </row>
    <row r="35447" spans="1:4" x14ac:dyDescent="0.25">
      <c r="A35447" s="15">
        <v>109522</v>
      </c>
      <c r="B35447" s="16">
        <v>44343.727533980578</v>
      </c>
      <c r="C35447" s="17">
        <v>272525</v>
      </c>
      <c r="D35447" s="44">
        <v>411922</v>
      </c>
    </row>
    <row r="35448" spans="1:4" x14ac:dyDescent="0.25">
      <c r="A35448" s="15">
        <v>109524</v>
      </c>
      <c r="B35448" s="16">
        <v>44343.727938511329</v>
      </c>
      <c r="C35448" s="17">
        <v>65291</v>
      </c>
      <c r="D35448" s="44">
        <v>351192</v>
      </c>
    </row>
    <row r="35449" spans="1:4" x14ac:dyDescent="0.25">
      <c r="A35449" s="15">
        <v>109528</v>
      </c>
      <c r="B35449" s="16">
        <v>44343.727938511329</v>
      </c>
      <c r="C35449" s="17">
        <v>323200</v>
      </c>
      <c r="D35449" s="44">
        <v>250679</v>
      </c>
    </row>
    <row r="35450" spans="1:4" x14ac:dyDescent="0.25">
      <c r="A35450" s="15">
        <v>109529</v>
      </c>
      <c r="B35450" s="16">
        <v>44343.728343042072</v>
      </c>
      <c r="C35450" s="17">
        <v>61670</v>
      </c>
      <c r="D35450" s="44">
        <v>327968</v>
      </c>
    </row>
    <row r="35451" spans="1:4" x14ac:dyDescent="0.25">
      <c r="A35451" s="15">
        <v>109534</v>
      </c>
      <c r="B35451" s="16">
        <v>44343.728747572815</v>
      </c>
      <c r="C35451" s="17">
        <v>6310</v>
      </c>
      <c r="D35451" s="44">
        <v>411922</v>
      </c>
    </row>
    <row r="35452" spans="1:4" x14ac:dyDescent="0.25">
      <c r="A35452" s="15">
        <v>109535</v>
      </c>
      <c r="B35452" s="16">
        <v>44343.728747572815</v>
      </c>
      <c r="C35452" s="17">
        <v>161870</v>
      </c>
      <c r="D35452" s="44">
        <v>392924</v>
      </c>
    </row>
    <row r="35453" spans="1:4" x14ac:dyDescent="0.25">
      <c r="A35453" s="15">
        <v>109536</v>
      </c>
      <c r="B35453" s="16">
        <v>44343.728747572815</v>
      </c>
      <c r="C35453" s="17">
        <v>303727</v>
      </c>
      <c r="D35453" s="44">
        <v>397390</v>
      </c>
    </row>
    <row r="35454" spans="1:4" x14ac:dyDescent="0.25">
      <c r="A35454" s="15">
        <v>109538</v>
      </c>
      <c r="B35454" s="16">
        <v>44343.729152103559</v>
      </c>
      <c r="C35454" s="17">
        <v>63130</v>
      </c>
      <c r="D35454" s="44">
        <v>227775</v>
      </c>
    </row>
    <row r="35455" spans="1:4" x14ac:dyDescent="0.25">
      <c r="A35455" s="15">
        <v>109539</v>
      </c>
      <c r="B35455" s="16">
        <v>44343.729152103559</v>
      </c>
      <c r="C35455" s="17">
        <v>302101</v>
      </c>
      <c r="D35455" s="44">
        <v>300941</v>
      </c>
    </row>
    <row r="35456" spans="1:4" x14ac:dyDescent="0.25">
      <c r="A35456" s="15">
        <v>109543</v>
      </c>
      <c r="B35456" s="16">
        <v>44343.729961165045</v>
      </c>
      <c r="C35456" s="17">
        <v>127398</v>
      </c>
      <c r="D35456" s="44">
        <v>153808</v>
      </c>
    </row>
    <row r="35457" spans="1:4" x14ac:dyDescent="0.25">
      <c r="A35457" s="15">
        <v>109544</v>
      </c>
      <c r="B35457" s="16">
        <v>44343.730770226532</v>
      </c>
      <c r="C35457" s="17">
        <v>89428</v>
      </c>
      <c r="D35457" s="44">
        <v>447736</v>
      </c>
    </row>
    <row r="35458" spans="1:4" x14ac:dyDescent="0.25">
      <c r="A35458" s="15">
        <v>109545</v>
      </c>
      <c r="B35458" s="16">
        <v>44343.730770226532</v>
      </c>
      <c r="C35458" s="17">
        <v>142127</v>
      </c>
      <c r="D35458" s="44">
        <v>290220</v>
      </c>
    </row>
    <row r="35459" spans="1:4" x14ac:dyDescent="0.25">
      <c r="A35459" s="15">
        <v>109546</v>
      </c>
      <c r="B35459" s="16">
        <v>44343.731174757282</v>
      </c>
      <c r="C35459" s="17">
        <v>224960</v>
      </c>
      <c r="D35459" s="44">
        <v>411922</v>
      </c>
    </row>
    <row r="35460" spans="1:4" x14ac:dyDescent="0.25">
      <c r="A35460" s="15">
        <v>109549</v>
      </c>
      <c r="B35460" s="16">
        <v>44343.731579288025</v>
      </c>
      <c r="C35460" s="17">
        <v>131732</v>
      </c>
      <c r="D35460" s="44">
        <v>331902</v>
      </c>
    </row>
    <row r="35461" spans="1:4" x14ac:dyDescent="0.25">
      <c r="A35461" s="15">
        <v>109550</v>
      </c>
      <c r="B35461" s="16">
        <v>44343.731983818776</v>
      </c>
      <c r="C35461" s="17">
        <v>144507</v>
      </c>
      <c r="D35461" s="44">
        <v>385065</v>
      </c>
    </row>
    <row r="35462" spans="1:4" x14ac:dyDescent="0.25">
      <c r="A35462" s="15">
        <v>109552</v>
      </c>
      <c r="B35462" s="16">
        <v>44343.731983818776</v>
      </c>
      <c r="C35462" s="17">
        <v>144809</v>
      </c>
      <c r="D35462" s="44">
        <v>238576</v>
      </c>
    </row>
    <row r="35463" spans="1:4" x14ac:dyDescent="0.25">
      <c r="A35463" s="15">
        <v>109556</v>
      </c>
      <c r="B35463" s="16">
        <v>44343.732388349512</v>
      </c>
      <c r="C35463" s="17">
        <v>66626</v>
      </c>
      <c r="D35463" s="44">
        <v>42705</v>
      </c>
    </row>
    <row r="35464" spans="1:4" x14ac:dyDescent="0.25">
      <c r="A35464" s="15">
        <v>109560</v>
      </c>
      <c r="B35464" s="16">
        <v>44343.732792880262</v>
      </c>
      <c r="C35464" s="17">
        <v>78988</v>
      </c>
      <c r="D35464" s="44">
        <v>151932</v>
      </c>
    </row>
    <row r="35465" spans="1:4" x14ac:dyDescent="0.25">
      <c r="A35465" s="15">
        <v>109565</v>
      </c>
      <c r="B35465" s="16">
        <v>44343.733601941749</v>
      </c>
      <c r="C35465" s="17">
        <v>98840</v>
      </c>
      <c r="D35465" s="44">
        <v>119655</v>
      </c>
    </row>
    <row r="35466" spans="1:4" x14ac:dyDescent="0.25">
      <c r="A35466" s="15">
        <v>109566</v>
      </c>
      <c r="B35466" s="16">
        <v>44343.734815533979</v>
      </c>
      <c r="C35466" s="17">
        <v>106491</v>
      </c>
      <c r="D35466" s="44">
        <v>104958</v>
      </c>
    </row>
    <row r="35467" spans="1:4" x14ac:dyDescent="0.25">
      <c r="A35467" s="15">
        <v>109567</v>
      </c>
      <c r="B35467" s="16">
        <v>44343.734815533986</v>
      </c>
      <c r="C35467" s="17">
        <v>316273</v>
      </c>
      <c r="D35467" s="44">
        <v>182191</v>
      </c>
    </row>
    <row r="35468" spans="1:4" x14ac:dyDescent="0.25">
      <c r="A35468" s="15">
        <v>109571</v>
      </c>
      <c r="B35468" s="16">
        <v>44343.735000000001</v>
      </c>
      <c r="C35468" s="17">
        <v>300932</v>
      </c>
      <c r="D35468" s="44">
        <v>470762</v>
      </c>
    </row>
    <row r="35469" spans="1:4" x14ac:dyDescent="0.25">
      <c r="A35469" s="15">
        <v>109573</v>
      </c>
      <c r="B35469" s="16">
        <v>44343.735220064722</v>
      </c>
      <c r="C35469" s="17">
        <v>214801</v>
      </c>
      <c r="D35469" s="44">
        <v>37644</v>
      </c>
    </row>
    <row r="35470" spans="1:4" x14ac:dyDescent="0.25">
      <c r="A35470" s="15">
        <v>109578</v>
      </c>
      <c r="B35470" s="16">
        <v>44343.735220064729</v>
      </c>
      <c r="C35470" s="17">
        <v>178432</v>
      </c>
      <c r="D35470" s="44">
        <v>274147</v>
      </c>
    </row>
    <row r="35471" spans="1:4" x14ac:dyDescent="0.25">
      <c r="A35471" s="15">
        <v>109581</v>
      </c>
      <c r="B35471" s="16">
        <v>44343.735220064729</v>
      </c>
      <c r="C35471" s="17">
        <v>202819</v>
      </c>
      <c r="D35471" s="44">
        <v>439981</v>
      </c>
    </row>
    <row r="35472" spans="1:4" x14ac:dyDescent="0.25">
      <c r="A35472" s="15">
        <v>109586</v>
      </c>
      <c r="B35472" s="16">
        <v>44343.736029126216</v>
      </c>
      <c r="C35472" s="17">
        <v>130900</v>
      </c>
      <c r="D35472" s="44">
        <v>78227</v>
      </c>
    </row>
    <row r="35473" spans="1:4" x14ac:dyDescent="0.25">
      <c r="A35473" s="15">
        <v>109590</v>
      </c>
      <c r="B35473" s="16">
        <v>44343.736838187702</v>
      </c>
      <c r="C35473" s="17">
        <v>173586</v>
      </c>
      <c r="D35473" s="44">
        <v>118549</v>
      </c>
    </row>
    <row r="35474" spans="1:4" x14ac:dyDescent="0.25">
      <c r="A35474" s="15">
        <v>109593</v>
      </c>
      <c r="B35474" s="16">
        <v>44343.737647249189</v>
      </c>
      <c r="C35474" s="17">
        <v>218009</v>
      </c>
      <c r="D35474" s="44">
        <v>411922</v>
      </c>
    </row>
    <row r="35475" spans="1:4" x14ac:dyDescent="0.25">
      <c r="A35475" s="15">
        <v>109598</v>
      </c>
      <c r="B35475" s="16">
        <v>44343.738051779932</v>
      </c>
      <c r="C35475" s="17">
        <v>287706</v>
      </c>
      <c r="D35475" s="44">
        <v>40049</v>
      </c>
    </row>
    <row r="35476" spans="1:4" x14ac:dyDescent="0.25">
      <c r="A35476" s="15">
        <v>109601</v>
      </c>
      <c r="B35476" s="16">
        <v>44343.740074433656</v>
      </c>
      <c r="C35476" s="17">
        <v>254481</v>
      </c>
      <c r="D35476" s="44">
        <v>21760</v>
      </c>
    </row>
    <row r="35477" spans="1:4" x14ac:dyDescent="0.25">
      <c r="A35477" s="15">
        <v>109605</v>
      </c>
      <c r="B35477" s="16">
        <v>44343.740074433663</v>
      </c>
      <c r="C35477" s="17">
        <v>91507</v>
      </c>
      <c r="D35477" s="44">
        <v>176818</v>
      </c>
    </row>
    <row r="35478" spans="1:4" x14ac:dyDescent="0.25">
      <c r="A35478" s="15">
        <v>109609</v>
      </c>
      <c r="B35478" s="16">
        <v>44343.740478964399</v>
      </c>
      <c r="C35478" s="17">
        <v>265060</v>
      </c>
      <c r="D35478" s="44">
        <v>150225</v>
      </c>
    </row>
    <row r="35479" spans="1:4" x14ac:dyDescent="0.25">
      <c r="A35479" s="15">
        <v>109613</v>
      </c>
      <c r="B35479" s="16">
        <v>44343.741692556636</v>
      </c>
      <c r="C35479" s="17">
        <v>174440</v>
      </c>
      <c r="D35479" s="44">
        <v>347008</v>
      </c>
    </row>
    <row r="35480" spans="1:4" x14ac:dyDescent="0.25">
      <c r="A35480" s="15">
        <v>109615</v>
      </c>
      <c r="B35480" s="16">
        <v>44343.742097087379</v>
      </c>
      <c r="C35480" s="17">
        <v>107901</v>
      </c>
      <c r="D35480" s="44">
        <v>111368</v>
      </c>
    </row>
    <row r="35481" spans="1:4" x14ac:dyDescent="0.25">
      <c r="A35481" s="15">
        <v>109620</v>
      </c>
      <c r="B35481" s="16">
        <v>44343.742097087379</v>
      </c>
      <c r="C35481" s="17">
        <v>185784</v>
      </c>
      <c r="D35481" s="44">
        <v>347008</v>
      </c>
    </row>
    <row r="35482" spans="1:4" x14ac:dyDescent="0.25">
      <c r="A35482" s="15">
        <v>109621</v>
      </c>
      <c r="B35482" s="16">
        <v>44343.742501618122</v>
      </c>
      <c r="C35482" s="17">
        <v>343273</v>
      </c>
      <c r="D35482" s="44">
        <v>12149</v>
      </c>
    </row>
    <row r="35483" spans="1:4" x14ac:dyDescent="0.25">
      <c r="A35483" s="15">
        <v>109624</v>
      </c>
      <c r="B35483" s="16">
        <v>44343.742906148866</v>
      </c>
      <c r="C35483" s="17">
        <v>114973</v>
      </c>
      <c r="D35483" s="44">
        <v>209666</v>
      </c>
    </row>
    <row r="35484" spans="1:4" x14ac:dyDescent="0.25">
      <c r="A35484" s="15">
        <v>109628</v>
      </c>
      <c r="B35484" s="16">
        <v>44343.743310679616</v>
      </c>
      <c r="C35484" s="17">
        <v>44479</v>
      </c>
      <c r="D35484" s="44">
        <v>351192</v>
      </c>
    </row>
    <row r="35485" spans="1:4" x14ac:dyDescent="0.25">
      <c r="A35485" s="15">
        <v>109633</v>
      </c>
      <c r="B35485" s="16">
        <v>44343.743715210352</v>
      </c>
      <c r="C35485" s="17">
        <v>142872</v>
      </c>
      <c r="D35485" s="44">
        <v>182984</v>
      </c>
    </row>
    <row r="35486" spans="1:4" x14ac:dyDescent="0.25">
      <c r="A35486" s="15">
        <v>109636</v>
      </c>
      <c r="B35486" s="16">
        <v>44343.744119741103</v>
      </c>
      <c r="C35486" s="17">
        <v>55052</v>
      </c>
      <c r="D35486" s="44">
        <v>48326</v>
      </c>
    </row>
    <row r="35487" spans="1:4" x14ac:dyDescent="0.25">
      <c r="A35487" s="15">
        <v>109641</v>
      </c>
      <c r="B35487" s="16">
        <v>44343.744119741103</v>
      </c>
      <c r="C35487" s="17">
        <v>271403</v>
      </c>
      <c r="D35487" s="44">
        <v>411922</v>
      </c>
    </row>
    <row r="35488" spans="1:4" x14ac:dyDescent="0.25">
      <c r="A35488" s="15">
        <v>109646</v>
      </c>
      <c r="B35488" s="16">
        <v>44343.744524271846</v>
      </c>
      <c r="C35488" s="17">
        <v>165096</v>
      </c>
      <c r="D35488" s="44">
        <v>208822</v>
      </c>
    </row>
    <row r="35489" spans="1:4" x14ac:dyDescent="0.25">
      <c r="A35489" s="15">
        <v>109651</v>
      </c>
      <c r="B35489" s="16">
        <v>44343.746951456305</v>
      </c>
      <c r="C35489" s="17">
        <v>319890</v>
      </c>
      <c r="D35489" s="44">
        <v>108345</v>
      </c>
    </row>
    <row r="35490" spans="1:4" x14ac:dyDescent="0.25">
      <c r="A35490" s="15">
        <v>109652</v>
      </c>
      <c r="B35490" s="16">
        <v>44343.749378640779</v>
      </c>
      <c r="C35490" s="17">
        <v>11848</v>
      </c>
      <c r="D35490" s="44">
        <v>51317</v>
      </c>
    </row>
    <row r="35491" spans="1:4" x14ac:dyDescent="0.25">
      <c r="A35491" s="15">
        <v>109655</v>
      </c>
      <c r="B35491" s="16">
        <v>44343.749783171523</v>
      </c>
      <c r="C35491" s="17">
        <v>81495</v>
      </c>
      <c r="D35491" s="44">
        <v>208036</v>
      </c>
    </row>
    <row r="35492" spans="1:4" x14ac:dyDescent="0.25">
      <c r="A35492" s="15">
        <v>109656</v>
      </c>
      <c r="B35492" s="16">
        <v>44343.750187702266</v>
      </c>
      <c r="C35492" s="17">
        <v>9111</v>
      </c>
      <c r="D35492" s="44">
        <v>304128</v>
      </c>
    </row>
    <row r="35493" spans="1:4" x14ac:dyDescent="0.25">
      <c r="A35493" s="15">
        <v>109661</v>
      </c>
      <c r="B35493" s="16">
        <v>44343.750187702266</v>
      </c>
      <c r="C35493" s="17">
        <v>140690</v>
      </c>
      <c r="D35493" s="44">
        <v>323966</v>
      </c>
    </row>
    <row r="35494" spans="1:4" x14ac:dyDescent="0.25">
      <c r="A35494" s="15">
        <v>109662</v>
      </c>
      <c r="B35494" s="16">
        <v>44343.750187702266</v>
      </c>
      <c r="C35494" s="17">
        <v>182119</v>
      </c>
      <c r="D35494" s="44">
        <v>411922</v>
      </c>
    </row>
    <row r="35495" spans="1:4" x14ac:dyDescent="0.25">
      <c r="A35495" s="15">
        <v>109663</v>
      </c>
      <c r="B35495" s="16">
        <v>44343.750592233009</v>
      </c>
      <c r="C35495" s="17">
        <v>39805</v>
      </c>
      <c r="D35495" s="44">
        <v>285211</v>
      </c>
    </row>
    <row r="35496" spans="1:4" x14ac:dyDescent="0.25">
      <c r="A35496" s="15">
        <v>109668</v>
      </c>
      <c r="B35496" s="16">
        <v>44343.751333333334</v>
      </c>
      <c r="C35496" s="17">
        <v>107038</v>
      </c>
      <c r="D35496" s="44">
        <v>347393</v>
      </c>
    </row>
    <row r="35497" spans="1:4" x14ac:dyDescent="0.25">
      <c r="A35497" s="15">
        <v>109670</v>
      </c>
      <c r="B35497" s="16">
        <v>44343.751401294503</v>
      </c>
      <c r="C35497" s="17">
        <v>339717</v>
      </c>
      <c r="D35497" s="44">
        <v>259288</v>
      </c>
    </row>
    <row r="35498" spans="1:4" x14ac:dyDescent="0.25">
      <c r="A35498" s="15">
        <v>109671</v>
      </c>
      <c r="B35498" s="16">
        <v>44343.752</v>
      </c>
      <c r="C35498" s="17">
        <v>132669</v>
      </c>
      <c r="D35498" s="44">
        <v>250679</v>
      </c>
    </row>
    <row r="35499" spans="1:4" x14ac:dyDescent="0.25">
      <c r="A35499" s="15">
        <v>109675</v>
      </c>
      <c r="B35499" s="16">
        <v>44343.752666666667</v>
      </c>
      <c r="C35499" s="17">
        <v>277106</v>
      </c>
      <c r="D35499" s="44">
        <v>60239</v>
      </c>
    </row>
    <row r="35500" spans="1:4" x14ac:dyDescent="0.25">
      <c r="A35500" s="15">
        <v>109677</v>
      </c>
      <c r="B35500" s="16">
        <v>44343.753019417476</v>
      </c>
      <c r="C35500" s="17">
        <v>85302</v>
      </c>
      <c r="D35500" s="44">
        <v>168838</v>
      </c>
    </row>
    <row r="35501" spans="1:4" x14ac:dyDescent="0.25">
      <c r="A35501" s="15">
        <v>109678</v>
      </c>
      <c r="B35501" s="16">
        <v>44343.753423948219</v>
      </c>
      <c r="C35501" s="17">
        <v>168250</v>
      </c>
      <c r="D35501" s="44">
        <v>175663</v>
      </c>
    </row>
    <row r="35502" spans="1:4" x14ac:dyDescent="0.25">
      <c r="A35502" s="15">
        <v>109681</v>
      </c>
      <c r="B35502" s="16">
        <v>44343.754233009706</v>
      </c>
      <c r="C35502" s="17">
        <v>255634</v>
      </c>
      <c r="D35502" s="44">
        <v>428248</v>
      </c>
    </row>
    <row r="35503" spans="1:4" x14ac:dyDescent="0.25">
      <c r="A35503" s="15">
        <v>109685</v>
      </c>
      <c r="B35503" s="16">
        <v>44343.7550420712</v>
      </c>
      <c r="C35503" s="17">
        <v>92053</v>
      </c>
      <c r="D35503" s="44">
        <v>123413</v>
      </c>
    </row>
    <row r="35504" spans="1:4" x14ac:dyDescent="0.25">
      <c r="A35504" s="15">
        <v>109687</v>
      </c>
      <c r="B35504" s="16">
        <v>44343.756255663429</v>
      </c>
      <c r="C35504" s="17">
        <v>316153</v>
      </c>
      <c r="D35504" s="44">
        <v>351192</v>
      </c>
    </row>
    <row r="35505" spans="1:4" x14ac:dyDescent="0.25">
      <c r="A35505" s="15">
        <v>109692</v>
      </c>
      <c r="B35505" s="16">
        <v>44343.756660194173</v>
      </c>
      <c r="C35505" s="17">
        <v>64417</v>
      </c>
      <c r="D35505" s="44">
        <v>105352</v>
      </c>
    </row>
    <row r="35506" spans="1:4" x14ac:dyDescent="0.25">
      <c r="A35506" s="15">
        <v>109693</v>
      </c>
      <c r="B35506" s="16">
        <v>44343.757469255666</v>
      </c>
      <c r="C35506" s="17">
        <v>315</v>
      </c>
      <c r="D35506" s="44">
        <v>323162</v>
      </c>
    </row>
    <row r="35507" spans="1:4" x14ac:dyDescent="0.25">
      <c r="A35507" s="15">
        <v>109694</v>
      </c>
      <c r="B35507" s="16">
        <v>44343.758278317153</v>
      </c>
      <c r="C35507" s="17">
        <v>333945</v>
      </c>
      <c r="D35507" s="44">
        <v>302879</v>
      </c>
    </row>
    <row r="35508" spans="1:4" x14ac:dyDescent="0.25">
      <c r="A35508" s="15">
        <v>109698</v>
      </c>
      <c r="B35508" s="16">
        <v>44343.758278317153</v>
      </c>
      <c r="C35508" s="17">
        <v>337729</v>
      </c>
      <c r="D35508" s="44">
        <v>318588</v>
      </c>
    </row>
    <row r="35509" spans="1:4" x14ac:dyDescent="0.25">
      <c r="A35509" s="15">
        <v>109700</v>
      </c>
      <c r="B35509" s="16">
        <v>44343.75949190939</v>
      </c>
      <c r="C35509" s="17">
        <v>266078</v>
      </c>
      <c r="D35509" s="44">
        <v>279337</v>
      </c>
    </row>
    <row r="35510" spans="1:4" x14ac:dyDescent="0.25">
      <c r="A35510" s="15">
        <v>109704</v>
      </c>
      <c r="B35510" s="16">
        <v>44343.759896440126</v>
      </c>
      <c r="C35510" s="17">
        <v>102949</v>
      </c>
      <c r="D35510" s="44">
        <v>325852</v>
      </c>
    </row>
    <row r="35511" spans="1:4" x14ac:dyDescent="0.25">
      <c r="A35511" s="15">
        <v>109705</v>
      </c>
      <c r="B35511" s="16">
        <v>44343.759896440126</v>
      </c>
      <c r="C35511" s="17">
        <v>273724</v>
      </c>
      <c r="D35511" s="44">
        <v>404226</v>
      </c>
    </row>
    <row r="35512" spans="1:4" x14ac:dyDescent="0.25">
      <c r="A35512" s="15">
        <v>109709</v>
      </c>
      <c r="B35512" s="16">
        <v>44343.759896440126</v>
      </c>
      <c r="C35512" s="17">
        <v>342880</v>
      </c>
      <c r="D35512" s="44">
        <v>208822</v>
      </c>
    </row>
    <row r="35513" spans="1:4" x14ac:dyDescent="0.25">
      <c r="A35513" s="15">
        <v>109710</v>
      </c>
      <c r="B35513" s="16">
        <v>44343.760300970876</v>
      </c>
      <c r="C35513" s="17">
        <v>258838</v>
      </c>
      <c r="D35513" s="44">
        <v>119655</v>
      </c>
    </row>
    <row r="35514" spans="1:4" x14ac:dyDescent="0.25">
      <c r="A35514" s="15">
        <v>109714</v>
      </c>
      <c r="B35514" s="16">
        <v>44343.761110032363</v>
      </c>
      <c r="C35514" s="17">
        <v>252561</v>
      </c>
      <c r="D35514" s="44">
        <v>258219</v>
      </c>
    </row>
    <row r="35515" spans="1:4" x14ac:dyDescent="0.25">
      <c r="A35515" s="15">
        <v>109716</v>
      </c>
      <c r="B35515" s="16">
        <v>44343.761514563106</v>
      </c>
      <c r="C35515" s="17">
        <v>112323</v>
      </c>
      <c r="D35515" s="44">
        <v>380182</v>
      </c>
    </row>
    <row r="35516" spans="1:4" x14ac:dyDescent="0.25">
      <c r="A35516" s="15">
        <v>109718</v>
      </c>
      <c r="B35516" s="16">
        <v>44343.761666666665</v>
      </c>
      <c r="C35516" s="17">
        <v>304613</v>
      </c>
      <c r="D35516" s="44">
        <v>426542</v>
      </c>
    </row>
    <row r="35517" spans="1:4" x14ac:dyDescent="0.25">
      <c r="A35517" s="15">
        <v>109722</v>
      </c>
      <c r="B35517" s="16">
        <v>44343.7623236246</v>
      </c>
      <c r="C35517" s="17">
        <v>78006</v>
      </c>
      <c r="D35517" s="44">
        <v>389689</v>
      </c>
    </row>
    <row r="35518" spans="1:4" x14ac:dyDescent="0.25">
      <c r="A35518" s="15">
        <v>109725</v>
      </c>
      <c r="B35518" s="16">
        <v>44343.762333333332</v>
      </c>
      <c r="C35518" s="17">
        <v>342154</v>
      </c>
      <c r="D35518" s="44">
        <v>279337</v>
      </c>
    </row>
    <row r="35519" spans="1:4" x14ac:dyDescent="0.25">
      <c r="A35519" s="15">
        <v>109729</v>
      </c>
      <c r="B35519" s="16">
        <v>44343.762728155343</v>
      </c>
      <c r="C35519" s="17">
        <v>86204</v>
      </c>
      <c r="D35519" s="44">
        <v>182984</v>
      </c>
    </row>
    <row r="35520" spans="1:4" x14ac:dyDescent="0.25">
      <c r="A35520" s="15">
        <v>109732</v>
      </c>
      <c r="B35520" s="16">
        <v>44343.762728155343</v>
      </c>
      <c r="C35520" s="17">
        <v>102916</v>
      </c>
      <c r="D35520" s="44">
        <v>25410</v>
      </c>
    </row>
    <row r="35521" spans="1:4" x14ac:dyDescent="0.25">
      <c r="A35521" s="15">
        <v>109736</v>
      </c>
      <c r="B35521" s="16">
        <v>44343.762728155343</v>
      </c>
      <c r="C35521" s="17">
        <v>249512</v>
      </c>
      <c r="D35521" s="44">
        <v>206501</v>
      </c>
    </row>
    <row r="35522" spans="1:4" x14ac:dyDescent="0.25">
      <c r="A35522" s="15">
        <v>109738</v>
      </c>
      <c r="B35522" s="16">
        <v>44343.762728155343</v>
      </c>
      <c r="C35522" s="17">
        <v>300137</v>
      </c>
      <c r="D35522" s="44">
        <v>349014</v>
      </c>
    </row>
    <row r="35523" spans="1:4" x14ac:dyDescent="0.25">
      <c r="A35523" s="15">
        <v>109740</v>
      </c>
      <c r="B35523" s="16">
        <v>44343.764346278316</v>
      </c>
      <c r="C35523" s="17">
        <v>61783</v>
      </c>
      <c r="D35523" s="44">
        <v>95638</v>
      </c>
    </row>
    <row r="35524" spans="1:4" x14ac:dyDescent="0.25">
      <c r="A35524" s="15">
        <v>109743</v>
      </c>
      <c r="B35524" s="16">
        <v>44343.765559870553</v>
      </c>
      <c r="C35524" s="17">
        <v>24852</v>
      </c>
      <c r="D35524" s="44">
        <v>411922</v>
      </c>
    </row>
    <row r="35525" spans="1:4" x14ac:dyDescent="0.25">
      <c r="A35525" s="15">
        <v>109744</v>
      </c>
      <c r="B35525" s="16">
        <v>44343.766333333333</v>
      </c>
      <c r="C35525" s="17">
        <v>195980</v>
      </c>
      <c r="D35525" s="44">
        <v>471403</v>
      </c>
    </row>
    <row r="35526" spans="1:4" x14ac:dyDescent="0.25">
      <c r="A35526" s="15">
        <v>109749</v>
      </c>
      <c r="B35526" s="16">
        <v>44343.76636893204</v>
      </c>
      <c r="C35526" s="17">
        <v>88184</v>
      </c>
      <c r="D35526" s="44">
        <v>258251</v>
      </c>
    </row>
    <row r="35527" spans="1:4" x14ac:dyDescent="0.25">
      <c r="A35527" s="15">
        <v>109753</v>
      </c>
      <c r="B35527" s="16">
        <v>44343.76758252427</v>
      </c>
      <c r="C35527" s="17">
        <v>89960</v>
      </c>
      <c r="D35527" s="44">
        <v>125063</v>
      </c>
    </row>
    <row r="35528" spans="1:4" x14ac:dyDescent="0.25">
      <c r="A35528" s="15">
        <v>109756</v>
      </c>
      <c r="B35528" s="16">
        <v>44343.767582524277</v>
      </c>
      <c r="C35528" s="17">
        <v>339712</v>
      </c>
      <c r="D35528" s="44">
        <v>250679</v>
      </c>
    </row>
    <row r="35529" spans="1:4" x14ac:dyDescent="0.25">
      <c r="A35529" s="15">
        <v>109761</v>
      </c>
      <c r="B35529" s="16">
        <v>44343.768391585763</v>
      </c>
      <c r="C35529" s="17">
        <v>19394</v>
      </c>
      <c r="D35529" s="44">
        <v>127233</v>
      </c>
    </row>
    <row r="35530" spans="1:4" x14ac:dyDescent="0.25">
      <c r="A35530" s="15">
        <v>109765</v>
      </c>
      <c r="B35530" s="16">
        <v>44343.768796116507</v>
      </c>
      <c r="C35530" s="17">
        <v>337828</v>
      </c>
      <c r="D35530" s="44">
        <v>301401</v>
      </c>
    </row>
    <row r="35531" spans="1:4" x14ac:dyDescent="0.25">
      <c r="A35531" s="15">
        <v>109769</v>
      </c>
      <c r="B35531" s="16">
        <v>44343.76920064725</v>
      </c>
      <c r="C35531" s="17">
        <v>76190</v>
      </c>
      <c r="D35531" s="44">
        <v>347008</v>
      </c>
    </row>
    <row r="35532" spans="1:4" x14ac:dyDescent="0.25">
      <c r="A35532" s="15">
        <v>109771</v>
      </c>
      <c r="B35532" s="16">
        <v>44343.76920064725</v>
      </c>
      <c r="C35532" s="17">
        <v>107292</v>
      </c>
      <c r="D35532" s="44">
        <v>308796</v>
      </c>
    </row>
    <row r="35533" spans="1:4" x14ac:dyDescent="0.25">
      <c r="A35533" s="15">
        <v>109776</v>
      </c>
      <c r="B35533" s="16">
        <v>44343.76920064725</v>
      </c>
      <c r="C35533" s="17">
        <v>109736</v>
      </c>
      <c r="D35533" s="44">
        <v>230326</v>
      </c>
    </row>
    <row r="35534" spans="1:4" x14ac:dyDescent="0.25">
      <c r="A35534" s="15">
        <v>109781</v>
      </c>
      <c r="B35534" s="16">
        <v>44343.769605177993</v>
      </c>
      <c r="C35534" s="17">
        <v>77322</v>
      </c>
      <c r="D35534" s="44">
        <v>74456</v>
      </c>
    </row>
    <row r="35535" spans="1:4" x14ac:dyDescent="0.25">
      <c r="A35535" s="15">
        <v>109784</v>
      </c>
      <c r="B35535" s="16">
        <v>44343.771223300966</v>
      </c>
      <c r="C35535" s="17">
        <v>331948</v>
      </c>
      <c r="D35535" s="44">
        <v>158978</v>
      </c>
    </row>
    <row r="35536" spans="1:4" x14ac:dyDescent="0.25">
      <c r="A35536" s="15">
        <v>109787</v>
      </c>
      <c r="B35536" s="16">
        <v>44343.772841423946</v>
      </c>
      <c r="C35536" s="17">
        <v>3591</v>
      </c>
      <c r="D35536" s="44">
        <v>343712</v>
      </c>
    </row>
    <row r="35537" spans="1:4" x14ac:dyDescent="0.25">
      <c r="A35537" s="15">
        <v>109789</v>
      </c>
      <c r="B35537" s="16">
        <v>44343.772841423946</v>
      </c>
      <c r="C35537" s="17">
        <v>291173</v>
      </c>
      <c r="D35537" s="44">
        <v>411922</v>
      </c>
    </row>
    <row r="35538" spans="1:4" x14ac:dyDescent="0.25">
      <c r="A35538" s="15">
        <v>109794</v>
      </c>
      <c r="B35538" s="16">
        <v>44343.77324595469</v>
      </c>
      <c r="C35538" s="17">
        <v>338162</v>
      </c>
      <c r="D35538" s="44">
        <v>326622</v>
      </c>
    </row>
    <row r="35539" spans="1:4" x14ac:dyDescent="0.25">
      <c r="A35539" s="15">
        <v>109796</v>
      </c>
      <c r="B35539" s="16">
        <v>44343.77365048544</v>
      </c>
      <c r="C35539" s="17">
        <v>260827</v>
      </c>
      <c r="D35539" s="44">
        <v>439981</v>
      </c>
    </row>
    <row r="35540" spans="1:4" x14ac:dyDescent="0.25">
      <c r="A35540" s="15">
        <v>109797</v>
      </c>
      <c r="B35540" s="16">
        <v>44343.774055016183</v>
      </c>
      <c r="C35540" s="17">
        <v>197384</v>
      </c>
      <c r="D35540" s="44">
        <v>258587</v>
      </c>
    </row>
    <row r="35541" spans="1:4" x14ac:dyDescent="0.25">
      <c r="A35541" s="15">
        <v>109799</v>
      </c>
      <c r="B35541" s="16">
        <v>44343.774055016183</v>
      </c>
      <c r="C35541" s="17">
        <v>197438</v>
      </c>
      <c r="D35541" s="44">
        <v>324743</v>
      </c>
    </row>
    <row r="35542" spans="1:4" x14ac:dyDescent="0.25">
      <c r="A35542" s="15">
        <v>109803</v>
      </c>
      <c r="B35542" s="16">
        <v>44343.774459546927</v>
      </c>
      <c r="C35542" s="17">
        <v>7857</v>
      </c>
      <c r="D35542" s="44">
        <v>270401</v>
      </c>
    </row>
    <row r="35543" spans="1:4" x14ac:dyDescent="0.25">
      <c r="A35543" s="15">
        <v>109805</v>
      </c>
      <c r="B35543" s="16">
        <v>44343.775673139164</v>
      </c>
      <c r="C35543" s="17">
        <v>306786</v>
      </c>
      <c r="D35543" s="44">
        <v>371515</v>
      </c>
    </row>
    <row r="35544" spans="1:4" x14ac:dyDescent="0.25">
      <c r="A35544" s="15">
        <v>109808</v>
      </c>
      <c r="B35544" s="16">
        <v>44343.7760776699</v>
      </c>
      <c r="C35544" s="17">
        <v>118392</v>
      </c>
      <c r="D35544" s="44">
        <v>387595</v>
      </c>
    </row>
    <row r="35545" spans="1:4" x14ac:dyDescent="0.25">
      <c r="A35545" s="15">
        <v>109810</v>
      </c>
      <c r="B35545" s="16">
        <v>44343.7760776699</v>
      </c>
      <c r="C35545" s="17">
        <v>134449</v>
      </c>
      <c r="D35545" s="44">
        <v>351192</v>
      </c>
    </row>
    <row r="35546" spans="1:4" x14ac:dyDescent="0.25">
      <c r="A35546" s="15">
        <v>109812</v>
      </c>
      <c r="B35546" s="16">
        <v>44343.77648220065</v>
      </c>
      <c r="C35546" s="17">
        <v>10640</v>
      </c>
      <c r="D35546" s="44">
        <v>149881</v>
      </c>
    </row>
    <row r="35547" spans="1:4" x14ac:dyDescent="0.25">
      <c r="A35547" s="15">
        <v>109813</v>
      </c>
      <c r="B35547" s="16">
        <v>44343.776886731393</v>
      </c>
      <c r="C35547" s="17">
        <v>226313</v>
      </c>
      <c r="D35547" s="44">
        <v>411922</v>
      </c>
    </row>
    <row r="35548" spans="1:4" x14ac:dyDescent="0.25">
      <c r="A35548" s="15">
        <v>109815</v>
      </c>
      <c r="B35548" s="16">
        <v>44343.778100323623</v>
      </c>
      <c r="C35548" s="17">
        <v>108322</v>
      </c>
      <c r="D35548" s="44">
        <v>242428</v>
      </c>
    </row>
    <row r="35549" spans="1:4" x14ac:dyDescent="0.25">
      <c r="A35549" s="15">
        <v>109818</v>
      </c>
      <c r="B35549" s="16">
        <v>44343.77810032363</v>
      </c>
      <c r="C35549" s="17">
        <v>216116</v>
      </c>
      <c r="D35549" s="44">
        <v>213394</v>
      </c>
    </row>
    <row r="35550" spans="1:4" x14ac:dyDescent="0.25">
      <c r="A35550" s="15">
        <v>109820</v>
      </c>
      <c r="B35550" s="16">
        <v>44343.778909385117</v>
      </c>
      <c r="C35550" s="17">
        <v>140610</v>
      </c>
      <c r="D35550" s="44">
        <v>148570</v>
      </c>
    </row>
    <row r="35551" spans="1:4" x14ac:dyDescent="0.25">
      <c r="A35551" s="15">
        <v>109822</v>
      </c>
      <c r="B35551" s="16">
        <v>44343.778909385117</v>
      </c>
      <c r="C35551" s="17">
        <v>343295</v>
      </c>
      <c r="D35551" s="44">
        <v>5151</v>
      </c>
    </row>
    <row r="35552" spans="1:4" x14ac:dyDescent="0.25">
      <c r="A35552" s="15">
        <v>109825</v>
      </c>
      <c r="B35552" s="16">
        <v>44343.779313915853</v>
      </c>
      <c r="C35552" s="17">
        <v>348779</v>
      </c>
      <c r="D35552" s="44">
        <v>392434</v>
      </c>
    </row>
    <row r="35553" spans="1:4" x14ac:dyDescent="0.25">
      <c r="A35553" s="15">
        <v>109826</v>
      </c>
      <c r="B35553" s="16">
        <v>44343.779718446604</v>
      </c>
      <c r="C35553" s="17">
        <v>58111</v>
      </c>
      <c r="D35553" s="44">
        <v>108824</v>
      </c>
    </row>
    <row r="35554" spans="1:4" x14ac:dyDescent="0.25">
      <c r="A35554" s="15">
        <v>109831</v>
      </c>
      <c r="B35554" s="16">
        <v>44343.779718446604</v>
      </c>
      <c r="C35554" s="17">
        <v>220982</v>
      </c>
      <c r="D35554" s="44">
        <v>250679</v>
      </c>
    </row>
    <row r="35555" spans="1:4" x14ac:dyDescent="0.25">
      <c r="A35555" s="15">
        <v>109832</v>
      </c>
      <c r="B35555" s="16">
        <v>44343.780122977347</v>
      </c>
      <c r="C35555" s="17">
        <v>15706</v>
      </c>
      <c r="D35555" s="44">
        <v>410048</v>
      </c>
    </row>
    <row r="35556" spans="1:4" x14ac:dyDescent="0.25">
      <c r="A35556" s="15">
        <v>109834</v>
      </c>
      <c r="B35556" s="16">
        <v>44343.78052750809</v>
      </c>
      <c r="C35556" s="17">
        <v>100285</v>
      </c>
      <c r="D35556" s="44">
        <v>105200</v>
      </c>
    </row>
    <row r="35557" spans="1:4" x14ac:dyDescent="0.25">
      <c r="A35557" s="15">
        <v>109839</v>
      </c>
      <c r="B35557" s="16">
        <v>44343.78052750809</v>
      </c>
      <c r="C35557" s="17">
        <v>138234</v>
      </c>
      <c r="D35557" s="44">
        <v>411922</v>
      </c>
    </row>
    <row r="35558" spans="1:4" x14ac:dyDescent="0.25">
      <c r="A35558" s="15">
        <v>109841</v>
      </c>
      <c r="B35558" s="16">
        <v>44343.780932038833</v>
      </c>
      <c r="C35558" s="17">
        <v>44624</v>
      </c>
      <c r="D35558" s="44">
        <v>267896</v>
      </c>
    </row>
    <row r="35559" spans="1:4" x14ac:dyDescent="0.25">
      <c r="A35559" s="15">
        <v>109843</v>
      </c>
      <c r="B35559" s="16">
        <v>44343.780932038833</v>
      </c>
      <c r="C35559" s="17">
        <v>121171</v>
      </c>
      <c r="D35559" s="44">
        <v>411922</v>
      </c>
    </row>
    <row r="35560" spans="1:4" x14ac:dyDescent="0.25">
      <c r="A35560" s="15">
        <v>109845</v>
      </c>
      <c r="B35560" s="16">
        <v>44343.780932038833</v>
      </c>
      <c r="C35560" s="17">
        <v>318997</v>
      </c>
      <c r="D35560" s="44">
        <v>250679</v>
      </c>
    </row>
    <row r="35561" spans="1:4" x14ac:dyDescent="0.25">
      <c r="A35561" s="15">
        <v>109848</v>
      </c>
      <c r="B35561" s="16">
        <v>44343.780932038833</v>
      </c>
      <c r="C35561" s="17">
        <v>337873</v>
      </c>
      <c r="D35561" s="44">
        <v>32073</v>
      </c>
    </row>
    <row r="35562" spans="1:4" x14ac:dyDescent="0.25">
      <c r="A35562" s="15">
        <v>109853</v>
      </c>
      <c r="B35562" s="16">
        <v>44343.781333333332</v>
      </c>
      <c r="C35562" s="17">
        <v>226699</v>
      </c>
      <c r="D35562" s="44">
        <v>347008</v>
      </c>
    </row>
    <row r="35563" spans="1:4" x14ac:dyDescent="0.25">
      <c r="A35563" s="15">
        <v>109856</v>
      </c>
      <c r="B35563" s="16">
        <v>44343.781336569577</v>
      </c>
      <c r="C35563" s="17">
        <v>149053</v>
      </c>
      <c r="D35563" s="44">
        <v>182191</v>
      </c>
    </row>
    <row r="35564" spans="1:4" x14ac:dyDescent="0.25">
      <c r="A35564" s="15">
        <v>109860</v>
      </c>
      <c r="B35564" s="16">
        <v>44343.78214563107</v>
      </c>
      <c r="C35564" s="17">
        <v>105272</v>
      </c>
      <c r="D35564" s="44">
        <v>323812</v>
      </c>
    </row>
    <row r="35565" spans="1:4" x14ac:dyDescent="0.25">
      <c r="A35565" s="15">
        <v>109865</v>
      </c>
      <c r="B35565" s="16">
        <v>44343.78214563107</v>
      </c>
      <c r="C35565" s="17">
        <v>244281</v>
      </c>
      <c r="D35565" s="44">
        <v>158978</v>
      </c>
    </row>
    <row r="35566" spans="1:4" x14ac:dyDescent="0.25">
      <c r="A35566" s="15">
        <v>109866</v>
      </c>
      <c r="B35566" s="16">
        <v>44343.782550161806</v>
      </c>
      <c r="C35566" s="17">
        <v>185969</v>
      </c>
      <c r="D35566" s="44">
        <v>291066</v>
      </c>
    </row>
    <row r="35567" spans="1:4" x14ac:dyDescent="0.25">
      <c r="A35567" s="15">
        <v>109867</v>
      </c>
      <c r="B35567" s="16">
        <v>44343.7833592233</v>
      </c>
      <c r="C35567" s="17">
        <v>75667</v>
      </c>
      <c r="D35567" s="44">
        <v>435568</v>
      </c>
    </row>
    <row r="35568" spans="1:4" x14ac:dyDescent="0.25">
      <c r="A35568" s="15">
        <v>109868</v>
      </c>
      <c r="B35568" s="16">
        <v>44343.783763754051</v>
      </c>
      <c r="C35568" s="17">
        <v>237693</v>
      </c>
      <c r="D35568" s="44">
        <v>153893</v>
      </c>
    </row>
    <row r="35569" spans="1:4" x14ac:dyDescent="0.25">
      <c r="A35569" s="15">
        <v>109871</v>
      </c>
      <c r="B35569" s="16">
        <v>44343.783763754051</v>
      </c>
      <c r="C35569" s="17">
        <v>286690</v>
      </c>
      <c r="D35569" s="44">
        <v>86587</v>
      </c>
    </row>
    <row r="35570" spans="1:4" x14ac:dyDescent="0.25">
      <c r="A35570" s="15">
        <v>109875</v>
      </c>
      <c r="B35570" s="16">
        <v>44343.784168284787</v>
      </c>
      <c r="C35570" s="17">
        <v>197229</v>
      </c>
      <c r="D35570" s="44">
        <v>118549</v>
      </c>
    </row>
    <row r="35571" spans="1:4" x14ac:dyDescent="0.25">
      <c r="A35571" s="15">
        <v>109877</v>
      </c>
      <c r="B35571" s="16">
        <v>44343.784572815537</v>
      </c>
      <c r="C35571" s="17">
        <v>37588</v>
      </c>
      <c r="D35571" s="44">
        <v>158978</v>
      </c>
    </row>
    <row r="35572" spans="1:4" x14ac:dyDescent="0.25">
      <c r="A35572" s="15">
        <v>109878</v>
      </c>
      <c r="B35572" s="16">
        <v>44343.78497734628</v>
      </c>
      <c r="C35572" s="17">
        <v>315297</v>
      </c>
      <c r="D35572" s="44">
        <v>325852</v>
      </c>
    </row>
    <row r="35573" spans="1:4" x14ac:dyDescent="0.25">
      <c r="A35573" s="15">
        <v>109881</v>
      </c>
      <c r="B35573" s="16">
        <v>44343.785381877024</v>
      </c>
      <c r="C35573" s="17">
        <v>117517</v>
      </c>
      <c r="D35573" s="44">
        <v>242428</v>
      </c>
    </row>
    <row r="35574" spans="1:4" x14ac:dyDescent="0.25">
      <c r="A35574" s="15">
        <v>109886</v>
      </c>
      <c r="B35574" s="16">
        <v>44343.785381877024</v>
      </c>
      <c r="C35574" s="17">
        <v>229296</v>
      </c>
      <c r="D35574" s="44">
        <v>410033</v>
      </c>
    </row>
    <row r="35575" spans="1:4" x14ac:dyDescent="0.25">
      <c r="A35575" s="15">
        <v>109889</v>
      </c>
      <c r="B35575" s="16">
        <v>44343.785381877024</v>
      </c>
      <c r="C35575" s="17">
        <v>252427</v>
      </c>
      <c r="D35575" s="44">
        <v>190774</v>
      </c>
    </row>
    <row r="35576" spans="1:4" x14ac:dyDescent="0.25">
      <c r="A35576" s="15">
        <v>109892</v>
      </c>
      <c r="B35576" s="16">
        <v>44343.785786407767</v>
      </c>
      <c r="C35576" s="17">
        <v>100721</v>
      </c>
      <c r="D35576" s="44">
        <v>433572</v>
      </c>
    </row>
    <row r="35577" spans="1:4" x14ac:dyDescent="0.25">
      <c r="A35577" s="15">
        <v>109897</v>
      </c>
      <c r="B35577" s="16">
        <v>44343.785786407767</v>
      </c>
      <c r="C35577" s="17">
        <v>171963</v>
      </c>
      <c r="D35577" s="44">
        <v>344776</v>
      </c>
    </row>
    <row r="35578" spans="1:4" x14ac:dyDescent="0.25">
      <c r="A35578" s="15">
        <v>109898</v>
      </c>
      <c r="B35578" s="16">
        <v>44343.786595469253</v>
      </c>
      <c r="C35578" s="17">
        <v>8144</v>
      </c>
      <c r="D35578" s="44">
        <v>357547</v>
      </c>
    </row>
    <row r="35579" spans="1:4" x14ac:dyDescent="0.25">
      <c r="A35579" s="15">
        <v>109903</v>
      </c>
      <c r="B35579" s="16">
        <v>44343.78740453074</v>
      </c>
      <c r="C35579" s="17">
        <v>5945</v>
      </c>
      <c r="D35579" s="44">
        <v>347393</v>
      </c>
    </row>
    <row r="35580" spans="1:4" x14ac:dyDescent="0.25">
      <c r="A35580" s="15">
        <v>109906</v>
      </c>
      <c r="B35580" s="16">
        <v>44343.788333333338</v>
      </c>
      <c r="C35580" s="17">
        <v>194744</v>
      </c>
      <c r="D35580" s="44">
        <v>148630</v>
      </c>
    </row>
    <row r="35581" spans="1:4" x14ac:dyDescent="0.25">
      <c r="A35581" s="15">
        <v>109910</v>
      </c>
      <c r="B35581" s="16">
        <v>44343.788618122977</v>
      </c>
      <c r="C35581" s="17">
        <v>58127</v>
      </c>
      <c r="D35581" s="44">
        <v>191893</v>
      </c>
    </row>
    <row r="35582" spans="1:4" x14ac:dyDescent="0.25">
      <c r="A35582" s="15">
        <v>109912</v>
      </c>
      <c r="B35582" s="16">
        <v>44343.788618122977</v>
      </c>
      <c r="C35582" s="17">
        <v>183588</v>
      </c>
      <c r="D35582" s="44">
        <v>4316</v>
      </c>
    </row>
    <row r="35583" spans="1:4" x14ac:dyDescent="0.25">
      <c r="A35583" s="15">
        <v>109917</v>
      </c>
      <c r="B35583" s="16">
        <v>44343.78902265372</v>
      </c>
      <c r="C35583" s="17">
        <v>253249</v>
      </c>
      <c r="D35583" s="44">
        <v>182984</v>
      </c>
    </row>
    <row r="35584" spans="1:4" x14ac:dyDescent="0.25">
      <c r="A35584" s="15">
        <v>109919</v>
      </c>
      <c r="B35584" s="16">
        <v>44343.789831715214</v>
      </c>
      <c r="C35584" s="17">
        <v>48129</v>
      </c>
      <c r="D35584" s="44">
        <v>411922</v>
      </c>
    </row>
    <row r="35585" spans="1:4" x14ac:dyDescent="0.25">
      <c r="A35585" s="15">
        <v>109922</v>
      </c>
      <c r="B35585" s="16">
        <v>44343.789831715214</v>
      </c>
      <c r="C35585" s="17">
        <v>233585</v>
      </c>
      <c r="D35585" s="44">
        <v>85094</v>
      </c>
    </row>
    <row r="35586" spans="1:4" x14ac:dyDescent="0.25">
      <c r="A35586" s="15">
        <v>109926</v>
      </c>
      <c r="B35586" s="16">
        <v>44343.789831715214</v>
      </c>
      <c r="C35586" s="17">
        <v>334062</v>
      </c>
      <c r="D35586" s="44">
        <v>444546</v>
      </c>
    </row>
    <row r="35587" spans="1:4" x14ac:dyDescent="0.25">
      <c r="A35587" s="15">
        <v>109930</v>
      </c>
      <c r="B35587" s="16">
        <v>44343.790236245957</v>
      </c>
      <c r="C35587" s="17">
        <v>103594</v>
      </c>
      <c r="D35587" s="44">
        <v>41396</v>
      </c>
    </row>
    <row r="35588" spans="1:4" x14ac:dyDescent="0.25">
      <c r="A35588" s="15">
        <v>109932</v>
      </c>
      <c r="B35588" s="16">
        <v>44343.790640776693</v>
      </c>
      <c r="C35588" s="17">
        <v>116600</v>
      </c>
      <c r="D35588" s="44">
        <v>274276</v>
      </c>
    </row>
    <row r="35589" spans="1:4" x14ac:dyDescent="0.25">
      <c r="A35589" s="15">
        <v>109934</v>
      </c>
      <c r="B35589" s="16">
        <v>44343.790640776693</v>
      </c>
      <c r="C35589" s="17">
        <v>250013</v>
      </c>
      <c r="D35589" s="44">
        <v>183880</v>
      </c>
    </row>
    <row r="35590" spans="1:4" x14ac:dyDescent="0.25">
      <c r="A35590" s="15">
        <v>109936</v>
      </c>
      <c r="B35590" s="16">
        <v>44343.791449838187</v>
      </c>
      <c r="C35590" s="17">
        <v>7335</v>
      </c>
      <c r="D35590" s="44">
        <v>262099</v>
      </c>
    </row>
    <row r="35591" spans="1:4" x14ac:dyDescent="0.25">
      <c r="A35591" s="15">
        <v>109941</v>
      </c>
      <c r="B35591" s="16">
        <v>44343.792258899673</v>
      </c>
      <c r="C35591" s="17">
        <v>176541</v>
      </c>
      <c r="D35591" s="44">
        <v>389702</v>
      </c>
    </row>
    <row r="35592" spans="1:4" x14ac:dyDescent="0.25">
      <c r="A35592" s="15">
        <v>109942</v>
      </c>
      <c r="B35592" s="16">
        <v>44343.793067961167</v>
      </c>
      <c r="C35592" s="17">
        <v>318193</v>
      </c>
      <c r="D35592" s="44">
        <v>8501</v>
      </c>
    </row>
    <row r="35593" spans="1:4" x14ac:dyDescent="0.25">
      <c r="A35593" s="15">
        <v>109945</v>
      </c>
      <c r="B35593" s="16">
        <v>44343.793472491911</v>
      </c>
      <c r="C35593" s="17">
        <v>36663</v>
      </c>
      <c r="D35593" s="44">
        <v>351192</v>
      </c>
    </row>
    <row r="35594" spans="1:4" x14ac:dyDescent="0.25">
      <c r="A35594" s="15">
        <v>109946</v>
      </c>
      <c r="B35594" s="16">
        <v>44343.793472491911</v>
      </c>
      <c r="C35594" s="17">
        <v>167164</v>
      </c>
      <c r="D35594" s="44">
        <v>19714</v>
      </c>
    </row>
    <row r="35595" spans="1:4" x14ac:dyDescent="0.25">
      <c r="A35595" s="15">
        <v>109949</v>
      </c>
      <c r="B35595" s="16">
        <v>44343.793472491911</v>
      </c>
      <c r="C35595" s="17">
        <v>335417</v>
      </c>
      <c r="D35595" s="44">
        <v>346022</v>
      </c>
    </row>
    <row r="35596" spans="1:4" x14ac:dyDescent="0.25">
      <c r="A35596" s="15">
        <v>109953</v>
      </c>
      <c r="B35596" s="16">
        <v>44343.793877022654</v>
      </c>
      <c r="C35596" s="17">
        <v>67679</v>
      </c>
      <c r="D35596" s="44">
        <v>380039</v>
      </c>
    </row>
    <row r="35597" spans="1:4" x14ac:dyDescent="0.25">
      <c r="A35597" s="15">
        <v>109958</v>
      </c>
      <c r="B35597" s="16">
        <v>44343.79468608414</v>
      </c>
      <c r="C35597" s="17">
        <v>111281</v>
      </c>
      <c r="D35597" s="44">
        <v>105352</v>
      </c>
    </row>
    <row r="35598" spans="1:4" x14ac:dyDescent="0.25">
      <c r="A35598" s="15">
        <v>109960</v>
      </c>
      <c r="B35598" s="16">
        <v>44343.795495145627</v>
      </c>
      <c r="C35598" s="17">
        <v>21910</v>
      </c>
      <c r="D35598" s="44">
        <v>13764</v>
      </c>
    </row>
    <row r="35599" spans="1:4" x14ac:dyDescent="0.25">
      <c r="A35599" s="15">
        <v>109963</v>
      </c>
      <c r="B35599" s="16">
        <v>44343.796304207121</v>
      </c>
      <c r="C35599" s="17">
        <v>333479</v>
      </c>
      <c r="D35599" s="44">
        <v>158978</v>
      </c>
    </row>
    <row r="35600" spans="1:4" x14ac:dyDescent="0.25">
      <c r="A35600" s="15">
        <v>109965</v>
      </c>
      <c r="B35600" s="16">
        <v>44343.797113268607</v>
      </c>
      <c r="C35600" s="17">
        <v>6496</v>
      </c>
      <c r="D35600" s="44">
        <v>379859</v>
      </c>
    </row>
    <row r="35601" spans="1:4" x14ac:dyDescent="0.25">
      <c r="A35601" s="15">
        <v>109969</v>
      </c>
      <c r="B35601" s="16">
        <v>44343.79751779935</v>
      </c>
      <c r="C35601" s="17">
        <v>137262</v>
      </c>
      <c r="D35601" s="44">
        <v>411922</v>
      </c>
    </row>
    <row r="35602" spans="1:4" x14ac:dyDescent="0.25">
      <c r="A35602" s="15">
        <v>109974</v>
      </c>
      <c r="B35602" s="16">
        <v>44343.79751779935</v>
      </c>
      <c r="C35602" s="17">
        <v>330194</v>
      </c>
      <c r="D35602" s="44">
        <v>129210</v>
      </c>
    </row>
    <row r="35603" spans="1:4" x14ac:dyDescent="0.25">
      <c r="A35603" s="15">
        <v>109978</v>
      </c>
      <c r="B35603" s="16">
        <v>44343.797922330094</v>
      </c>
      <c r="C35603" s="17">
        <v>44434</v>
      </c>
      <c r="D35603" s="44">
        <v>180863</v>
      </c>
    </row>
    <row r="35604" spans="1:4" x14ac:dyDescent="0.25">
      <c r="A35604" s="15">
        <v>109979</v>
      </c>
      <c r="B35604" s="16">
        <v>44343.798326860844</v>
      </c>
      <c r="C35604" s="17">
        <v>60084</v>
      </c>
      <c r="D35604" s="44">
        <v>227775</v>
      </c>
    </row>
    <row r="35605" spans="1:4" x14ac:dyDescent="0.25">
      <c r="A35605" s="15">
        <v>109984</v>
      </c>
      <c r="B35605" s="16">
        <v>44343.798326860844</v>
      </c>
      <c r="C35605" s="17">
        <v>308835</v>
      </c>
      <c r="D35605" s="44">
        <v>112334</v>
      </c>
    </row>
    <row r="35606" spans="1:4" x14ac:dyDescent="0.25">
      <c r="A35606" s="15">
        <v>109986</v>
      </c>
      <c r="B35606" s="16">
        <v>44343.799944983824</v>
      </c>
      <c r="C35606" s="17">
        <v>124407</v>
      </c>
      <c r="D35606" s="44">
        <v>272887</v>
      </c>
    </row>
    <row r="35607" spans="1:4" x14ac:dyDescent="0.25">
      <c r="A35607" s="15">
        <v>109989</v>
      </c>
      <c r="B35607" s="16">
        <v>44343.801563106797</v>
      </c>
      <c r="C35607" s="17">
        <v>147599</v>
      </c>
      <c r="D35607" s="44">
        <v>411922</v>
      </c>
    </row>
    <row r="35608" spans="1:4" x14ac:dyDescent="0.25">
      <c r="A35608" s="15">
        <v>109990</v>
      </c>
      <c r="B35608" s="16">
        <v>44343.801563106797</v>
      </c>
      <c r="C35608" s="17">
        <v>170516</v>
      </c>
      <c r="D35608" s="44">
        <v>304128</v>
      </c>
    </row>
    <row r="35609" spans="1:4" x14ac:dyDescent="0.25">
      <c r="A35609" s="15">
        <v>109995</v>
      </c>
      <c r="B35609" s="16">
        <v>44343.803333333337</v>
      </c>
      <c r="C35609" s="17">
        <v>107606</v>
      </c>
      <c r="D35609" s="44">
        <v>217497</v>
      </c>
    </row>
    <row r="35610" spans="1:4" x14ac:dyDescent="0.25">
      <c r="A35610" s="15">
        <v>109997</v>
      </c>
      <c r="B35610" s="16">
        <v>44343.803999999996</v>
      </c>
      <c r="C35610" s="17">
        <v>245639</v>
      </c>
      <c r="D35610" s="44">
        <v>351192</v>
      </c>
    </row>
    <row r="35611" spans="1:4" x14ac:dyDescent="0.25">
      <c r="A35611" s="15">
        <v>110001</v>
      </c>
      <c r="B35611" s="16">
        <v>44343.804394822007</v>
      </c>
      <c r="C35611" s="17">
        <v>43065</v>
      </c>
      <c r="D35611" s="44">
        <v>273301</v>
      </c>
    </row>
    <row r="35612" spans="1:4" x14ac:dyDescent="0.25">
      <c r="A35612" s="15">
        <v>110006</v>
      </c>
      <c r="B35612" s="16">
        <v>44343.804394822007</v>
      </c>
      <c r="C35612" s="17">
        <v>187112</v>
      </c>
      <c r="D35612" s="44">
        <v>63666</v>
      </c>
    </row>
    <row r="35613" spans="1:4" x14ac:dyDescent="0.25">
      <c r="A35613" s="15">
        <v>110008</v>
      </c>
      <c r="B35613" s="16">
        <v>44343.804799352751</v>
      </c>
      <c r="C35613" s="17">
        <v>158692</v>
      </c>
      <c r="D35613" s="44">
        <v>351192</v>
      </c>
    </row>
    <row r="35614" spans="1:4" x14ac:dyDescent="0.25">
      <c r="A35614" s="15">
        <v>110010</v>
      </c>
      <c r="B35614" s="16">
        <v>44343.804799352751</v>
      </c>
      <c r="C35614" s="17">
        <v>188482</v>
      </c>
      <c r="D35614" s="44">
        <v>145442</v>
      </c>
    </row>
    <row r="35615" spans="1:4" x14ac:dyDescent="0.25">
      <c r="A35615" s="15">
        <v>110013</v>
      </c>
      <c r="B35615" s="16">
        <v>44343.806417475731</v>
      </c>
      <c r="C35615" s="17">
        <v>306879</v>
      </c>
      <c r="D35615" s="44">
        <v>9427</v>
      </c>
    </row>
    <row r="35616" spans="1:4" x14ac:dyDescent="0.25">
      <c r="A35616" s="15">
        <v>110018</v>
      </c>
      <c r="B35616" s="16">
        <v>44343.806666666664</v>
      </c>
      <c r="C35616" s="17">
        <v>248323</v>
      </c>
      <c r="D35616" s="44">
        <v>82901</v>
      </c>
    </row>
    <row r="35617" spans="1:4" x14ac:dyDescent="0.25">
      <c r="A35617" s="15">
        <v>110021</v>
      </c>
      <c r="B35617" s="16">
        <v>44343.808035598711</v>
      </c>
      <c r="C35617" s="17">
        <v>4705</v>
      </c>
      <c r="D35617" s="44">
        <v>250679</v>
      </c>
    </row>
    <row r="35618" spans="1:4" x14ac:dyDescent="0.25">
      <c r="A35618" s="15">
        <v>110022</v>
      </c>
      <c r="B35618" s="16">
        <v>44343.808035598711</v>
      </c>
      <c r="C35618" s="17">
        <v>245279</v>
      </c>
      <c r="D35618" s="44">
        <v>244574</v>
      </c>
    </row>
    <row r="35619" spans="1:4" x14ac:dyDescent="0.25">
      <c r="A35619" s="15">
        <v>110024</v>
      </c>
      <c r="B35619" s="16">
        <v>44343.808440129447</v>
      </c>
      <c r="C35619" s="17">
        <v>158297</v>
      </c>
      <c r="D35619" s="44">
        <v>158978</v>
      </c>
    </row>
    <row r="35620" spans="1:4" x14ac:dyDescent="0.25">
      <c r="A35620" s="15">
        <v>110029</v>
      </c>
      <c r="B35620" s="16">
        <v>44343.809653721684</v>
      </c>
      <c r="C35620" s="17">
        <v>100539</v>
      </c>
      <c r="D35620" s="44">
        <v>346056</v>
      </c>
    </row>
    <row r="35621" spans="1:4" x14ac:dyDescent="0.25">
      <c r="A35621" s="15">
        <v>110032</v>
      </c>
      <c r="B35621" s="16">
        <v>44343.809653721684</v>
      </c>
      <c r="C35621" s="17">
        <v>303928</v>
      </c>
      <c r="D35621" s="44">
        <v>347393</v>
      </c>
    </row>
    <row r="35622" spans="1:4" x14ac:dyDescent="0.25">
      <c r="A35622" s="15">
        <v>110036</v>
      </c>
      <c r="B35622" s="16">
        <v>44343.810462783171</v>
      </c>
      <c r="C35622" s="17">
        <v>138293</v>
      </c>
      <c r="D35622" s="44">
        <v>474478</v>
      </c>
    </row>
    <row r="35623" spans="1:4" x14ac:dyDescent="0.25">
      <c r="A35623" s="15">
        <v>110040</v>
      </c>
      <c r="B35623" s="16">
        <v>44343.810867313921</v>
      </c>
      <c r="C35623" s="17">
        <v>68554</v>
      </c>
      <c r="D35623" s="44">
        <v>97294</v>
      </c>
    </row>
    <row r="35624" spans="1:4" x14ac:dyDescent="0.25">
      <c r="A35624" s="15">
        <v>110043</v>
      </c>
      <c r="B35624" s="16">
        <v>44343.811271844665</v>
      </c>
      <c r="C35624" s="17">
        <v>182055</v>
      </c>
      <c r="D35624" s="44">
        <v>250679</v>
      </c>
    </row>
    <row r="35625" spans="1:4" x14ac:dyDescent="0.25">
      <c r="A35625" s="15">
        <v>110047</v>
      </c>
      <c r="B35625" s="16">
        <v>44343.812080906151</v>
      </c>
      <c r="C35625" s="17">
        <v>104297</v>
      </c>
      <c r="D35625" s="44">
        <v>30899</v>
      </c>
    </row>
    <row r="35626" spans="1:4" x14ac:dyDescent="0.25">
      <c r="A35626" s="15">
        <v>110050</v>
      </c>
      <c r="B35626" s="16">
        <v>44343.812485436894</v>
      </c>
      <c r="C35626" s="17">
        <v>232819</v>
      </c>
      <c r="D35626" s="44">
        <v>56136</v>
      </c>
    </row>
    <row r="35627" spans="1:4" x14ac:dyDescent="0.25">
      <c r="A35627" s="15">
        <v>110052</v>
      </c>
      <c r="B35627" s="16">
        <v>44343.812889967638</v>
      </c>
      <c r="C35627" s="17">
        <v>137791</v>
      </c>
      <c r="D35627" s="44">
        <v>324893</v>
      </c>
    </row>
    <row r="35628" spans="1:4" x14ac:dyDescent="0.25">
      <c r="A35628" s="15">
        <v>110056</v>
      </c>
      <c r="B35628" s="16">
        <v>44343.813699029124</v>
      </c>
      <c r="C35628" s="17">
        <v>50018</v>
      </c>
      <c r="D35628" s="44">
        <v>230507</v>
      </c>
    </row>
    <row r="35629" spans="1:4" x14ac:dyDescent="0.25">
      <c r="A35629" s="15">
        <v>110061</v>
      </c>
      <c r="B35629" s="16">
        <v>44343.813699029124</v>
      </c>
      <c r="C35629" s="17">
        <v>80848</v>
      </c>
      <c r="D35629" s="44">
        <v>347008</v>
      </c>
    </row>
    <row r="35630" spans="1:4" x14ac:dyDescent="0.25">
      <c r="A35630" s="15">
        <v>110062</v>
      </c>
      <c r="B35630" s="16">
        <v>44343.813699029124</v>
      </c>
      <c r="C35630" s="17">
        <v>234720</v>
      </c>
      <c r="D35630" s="44">
        <v>463650</v>
      </c>
    </row>
    <row r="35631" spans="1:4" x14ac:dyDescent="0.25">
      <c r="A35631" s="15">
        <v>110065</v>
      </c>
      <c r="B35631" s="16">
        <v>44343.813699029124</v>
      </c>
      <c r="C35631" s="17">
        <v>254123</v>
      </c>
      <c r="D35631" s="44">
        <v>470762</v>
      </c>
    </row>
    <row r="35632" spans="1:4" x14ac:dyDescent="0.25">
      <c r="A35632" s="15">
        <v>110069</v>
      </c>
      <c r="B35632" s="16">
        <v>44343.813699029124</v>
      </c>
      <c r="C35632" s="17">
        <v>346932</v>
      </c>
      <c r="D35632" s="44">
        <v>21760</v>
      </c>
    </row>
    <row r="35633" spans="1:4" x14ac:dyDescent="0.25">
      <c r="A35633" s="15">
        <v>110073</v>
      </c>
      <c r="B35633" s="16">
        <v>44343.813999999998</v>
      </c>
      <c r="C35633" s="17">
        <v>325346</v>
      </c>
      <c r="D35633" s="44">
        <v>428190</v>
      </c>
    </row>
    <row r="35634" spans="1:4" x14ac:dyDescent="0.25">
      <c r="A35634" s="15">
        <v>110077</v>
      </c>
      <c r="B35634" s="16">
        <v>44343.814103559867</v>
      </c>
      <c r="C35634" s="17">
        <v>113882</v>
      </c>
      <c r="D35634" s="44">
        <v>408587</v>
      </c>
    </row>
    <row r="35635" spans="1:4" x14ac:dyDescent="0.25">
      <c r="A35635" s="15">
        <v>110079</v>
      </c>
      <c r="B35635" s="16">
        <v>44343.814508090618</v>
      </c>
      <c r="C35635" s="17">
        <v>64753</v>
      </c>
      <c r="D35635" s="44">
        <v>277903</v>
      </c>
    </row>
    <row r="35636" spans="1:4" x14ac:dyDescent="0.25">
      <c r="A35636" s="15">
        <v>110081</v>
      </c>
      <c r="B35636" s="16">
        <v>44343.814508090618</v>
      </c>
      <c r="C35636" s="17">
        <v>141604</v>
      </c>
      <c r="D35636" s="44">
        <v>311179</v>
      </c>
    </row>
    <row r="35637" spans="1:4" x14ac:dyDescent="0.25">
      <c r="A35637" s="15">
        <v>110082</v>
      </c>
      <c r="B35637" s="16">
        <v>44343.814508090618</v>
      </c>
      <c r="C35637" s="17">
        <v>256796</v>
      </c>
      <c r="D35637" s="44">
        <v>230507</v>
      </c>
    </row>
    <row r="35638" spans="1:4" x14ac:dyDescent="0.25">
      <c r="A35638" s="15">
        <v>110086</v>
      </c>
      <c r="B35638" s="16">
        <v>44343.814508090618</v>
      </c>
      <c r="C35638" s="17">
        <v>309914</v>
      </c>
      <c r="D35638" s="44">
        <v>177852</v>
      </c>
    </row>
    <row r="35639" spans="1:4" x14ac:dyDescent="0.25">
      <c r="A35639" s="15">
        <v>110087</v>
      </c>
      <c r="B35639" s="16">
        <v>44343.814912621354</v>
      </c>
      <c r="C35639" s="17">
        <v>249339</v>
      </c>
      <c r="D35639" s="44">
        <v>250679</v>
      </c>
    </row>
    <row r="35640" spans="1:4" x14ac:dyDescent="0.25">
      <c r="A35640" s="15">
        <v>110092</v>
      </c>
      <c r="B35640" s="16">
        <v>44343.815317152104</v>
      </c>
      <c r="C35640" s="17">
        <v>273008</v>
      </c>
      <c r="D35640" s="44">
        <v>250679</v>
      </c>
    </row>
    <row r="35641" spans="1:4" x14ac:dyDescent="0.25">
      <c r="A35641" s="15">
        <v>110094</v>
      </c>
      <c r="B35641" s="16">
        <v>44343.815721682848</v>
      </c>
      <c r="C35641" s="17">
        <v>75625</v>
      </c>
      <c r="D35641" s="44">
        <v>230507</v>
      </c>
    </row>
    <row r="35642" spans="1:4" x14ac:dyDescent="0.25">
      <c r="A35642" s="15">
        <v>110099</v>
      </c>
      <c r="B35642" s="16">
        <v>44343.815721682848</v>
      </c>
      <c r="C35642" s="17">
        <v>258375</v>
      </c>
      <c r="D35642" s="44">
        <v>472908</v>
      </c>
    </row>
    <row r="35643" spans="1:4" x14ac:dyDescent="0.25">
      <c r="A35643" s="15">
        <v>110104</v>
      </c>
      <c r="B35643" s="16">
        <v>44343.817339805828</v>
      </c>
      <c r="C35643" s="17">
        <v>180129</v>
      </c>
      <c r="D35643" s="44">
        <v>182648</v>
      </c>
    </row>
    <row r="35644" spans="1:4" x14ac:dyDescent="0.25">
      <c r="A35644" s="15">
        <v>110106</v>
      </c>
      <c r="B35644" s="16">
        <v>44343.817744336571</v>
      </c>
      <c r="C35644" s="17">
        <v>204445</v>
      </c>
      <c r="D35644" s="44">
        <v>433247</v>
      </c>
    </row>
    <row r="35645" spans="1:4" x14ac:dyDescent="0.25">
      <c r="A35645" s="15">
        <v>110107</v>
      </c>
      <c r="B35645" s="16">
        <v>44343.817744336571</v>
      </c>
      <c r="C35645" s="17">
        <v>312505</v>
      </c>
      <c r="D35645" s="44">
        <v>251439</v>
      </c>
    </row>
    <row r="35646" spans="1:4" x14ac:dyDescent="0.25">
      <c r="A35646" s="15">
        <v>110112</v>
      </c>
      <c r="B35646" s="16">
        <v>44343.818148867314</v>
      </c>
      <c r="C35646" s="17">
        <v>264013</v>
      </c>
      <c r="D35646" s="44">
        <v>347393</v>
      </c>
    </row>
    <row r="35647" spans="1:4" x14ac:dyDescent="0.25">
      <c r="A35647" s="15">
        <v>110115</v>
      </c>
      <c r="B35647" s="16">
        <v>44343.818553398058</v>
      </c>
      <c r="C35647" s="17">
        <v>267402</v>
      </c>
      <c r="D35647" s="44">
        <v>191893</v>
      </c>
    </row>
    <row r="35648" spans="1:4" x14ac:dyDescent="0.25">
      <c r="A35648" s="15">
        <v>110117</v>
      </c>
      <c r="B35648" s="16">
        <v>44343.819362459551</v>
      </c>
      <c r="C35648" s="17">
        <v>50951</v>
      </c>
      <c r="D35648" s="44">
        <v>238891</v>
      </c>
    </row>
    <row r="35649" spans="1:4" x14ac:dyDescent="0.25">
      <c r="A35649" s="15">
        <v>110118</v>
      </c>
      <c r="B35649" s="16">
        <v>44343.819362459551</v>
      </c>
      <c r="C35649" s="17">
        <v>59178</v>
      </c>
      <c r="D35649" s="44">
        <v>285365</v>
      </c>
    </row>
    <row r="35650" spans="1:4" x14ac:dyDescent="0.25">
      <c r="A35650" s="15">
        <v>110121</v>
      </c>
      <c r="B35650" s="16">
        <v>44343.819362459551</v>
      </c>
      <c r="C35650" s="17">
        <v>217784</v>
      </c>
      <c r="D35650" s="44">
        <v>304722</v>
      </c>
    </row>
    <row r="35651" spans="1:4" x14ac:dyDescent="0.25">
      <c r="A35651" s="15">
        <v>110124</v>
      </c>
      <c r="B35651" s="16">
        <v>44343.819766990287</v>
      </c>
      <c r="C35651" s="17">
        <v>254311</v>
      </c>
      <c r="D35651" s="44">
        <v>83356</v>
      </c>
    </row>
    <row r="35652" spans="1:4" x14ac:dyDescent="0.25">
      <c r="A35652" s="15">
        <v>110128</v>
      </c>
      <c r="B35652" s="16">
        <v>44343.820576051781</v>
      </c>
      <c r="C35652" s="17">
        <v>47739</v>
      </c>
      <c r="D35652" s="44">
        <v>153893</v>
      </c>
    </row>
    <row r="35653" spans="1:4" x14ac:dyDescent="0.25">
      <c r="A35653" s="15">
        <v>110131</v>
      </c>
      <c r="B35653" s="16">
        <v>44343.822194174754</v>
      </c>
      <c r="C35653" s="17">
        <v>284771</v>
      </c>
      <c r="D35653" s="44">
        <v>158978</v>
      </c>
    </row>
    <row r="35654" spans="1:4" x14ac:dyDescent="0.25">
      <c r="A35654" s="15">
        <v>110134</v>
      </c>
      <c r="B35654" s="16">
        <v>44343.823003236241</v>
      </c>
      <c r="C35654" s="17">
        <v>45717</v>
      </c>
      <c r="D35654" s="44">
        <v>250679</v>
      </c>
    </row>
    <row r="35655" spans="1:4" x14ac:dyDescent="0.25">
      <c r="A35655" s="15">
        <v>110137</v>
      </c>
      <c r="B35655" s="16">
        <v>44343.823003236241</v>
      </c>
      <c r="C35655" s="17">
        <v>256041</v>
      </c>
      <c r="D35655" s="44">
        <v>381300</v>
      </c>
    </row>
    <row r="35656" spans="1:4" x14ac:dyDescent="0.25">
      <c r="A35656" s="15">
        <v>110141</v>
      </c>
      <c r="B35656" s="16">
        <v>44343.823003236241</v>
      </c>
      <c r="C35656" s="17">
        <v>321634</v>
      </c>
      <c r="D35656" s="44">
        <v>151401</v>
      </c>
    </row>
    <row r="35657" spans="1:4" x14ac:dyDescent="0.25">
      <c r="A35657" s="15">
        <v>110146</v>
      </c>
      <c r="B35657" s="16">
        <v>44343.823812297735</v>
      </c>
      <c r="C35657" s="17">
        <v>25411</v>
      </c>
      <c r="D35657" s="44">
        <v>158978</v>
      </c>
    </row>
    <row r="35658" spans="1:4" x14ac:dyDescent="0.25">
      <c r="A35658" s="15">
        <v>110147</v>
      </c>
      <c r="B35658" s="16">
        <v>44343.824216828478</v>
      </c>
      <c r="C35658" s="17">
        <v>14996</v>
      </c>
      <c r="D35658" s="44">
        <v>217497</v>
      </c>
    </row>
    <row r="35659" spans="1:4" x14ac:dyDescent="0.25">
      <c r="A35659" s="15">
        <v>110148</v>
      </c>
      <c r="B35659" s="16">
        <v>44343.824216828478</v>
      </c>
      <c r="C35659" s="17">
        <v>110335</v>
      </c>
      <c r="D35659" s="44">
        <v>347008</v>
      </c>
    </row>
    <row r="35660" spans="1:4" x14ac:dyDescent="0.25">
      <c r="A35660" s="15">
        <v>110150</v>
      </c>
      <c r="B35660" s="16">
        <v>44343.825025889964</v>
      </c>
      <c r="C35660" s="17">
        <v>100093</v>
      </c>
      <c r="D35660" s="44">
        <v>472712</v>
      </c>
    </row>
    <row r="35661" spans="1:4" x14ac:dyDescent="0.25">
      <c r="A35661" s="15">
        <v>110153</v>
      </c>
      <c r="B35661" s="16">
        <v>44343.825025889964</v>
      </c>
      <c r="C35661" s="17">
        <v>157329</v>
      </c>
      <c r="D35661" s="44">
        <v>351192</v>
      </c>
    </row>
    <row r="35662" spans="1:4" x14ac:dyDescent="0.25">
      <c r="A35662" s="15">
        <v>110156</v>
      </c>
      <c r="B35662" s="16">
        <v>44343.825430420715</v>
      </c>
      <c r="C35662" s="17">
        <v>343141</v>
      </c>
      <c r="D35662" s="44">
        <v>411922</v>
      </c>
    </row>
    <row r="35663" spans="1:4" x14ac:dyDescent="0.25">
      <c r="A35663" s="15">
        <v>110161</v>
      </c>
      <c r="B35663" s="16">
        <v>44343.825834951458</v>
      </c>
      <c r="C35663" s="17">
        <v>260718</v>
      </c>
      <c r="D35663" s="44">
        <v>91814</v>
      </c>
    </row>
    <row r="35664" spans="1:4" x14ac:dyDescent="0.25">
      <c r="A35664" s="15">
        <v>110162</v>
      </c>
      <c r="B35664" s="16">
        <v>44343.826239482201</v>
      </c>
      <c r="C35664" s="17">
        <v>114371</v>
      </c>
      <c r="D35664" s="44">
        <v>118549</v>
      </c>
    </row>
    <row r="35665" spans="1:4" x14ac:dyDescent="0.25">
      <c r="A35665" s="15">
        <v>110163</v>
      </c>
      <c r="B35665" s="16">
        <v>44343.826239482201</v>
      </c>
      <c r="C35665" s="17">
        <v>219046</v>
      </c>
      <c r="D35665" s="44">
        <v>272884</v>
      </c>
    </row>
    <row r="35666" spans="1:4" x14ac:dyDescent="0.25">
      <c r="A35666" s="15">
        <v>110166</v>
      </c>
      <c r="B35666" s="16">
        <v>44343.827048543688</v>
      </c>
      <c r="C35666" s="17">
        <v>342391</v>
      </c>
      <c r="D35666" s="44">
        <v>424598</v>
      </c>
    </row>
    <row r="35667" spans="1:4" x14ac:dyDescent="0.25">
      <c r="A35667" s="15">
        <v>110168</v>
      </c>
      <c r="B35667" s="16">
        <v>44343.827048543688</v>
      </c>
      <c r="C35667" s="17">
        <v>345200</v>
      </c>
      <c r="D35667" s="44">
        <v>351192</v>
      </c>
    </row>
    <row r="35668" spans="1:4" x14ac:dyDescent="0.25">
      <c r="A35668" s="15">
        <v>110172</v>
      </c>
      <c r="B35668" s="16">
        <v>44343.827453074438</v>
      </c>
      <c r="C35668" s="17">
        <v>112085</v>
      </c>
      <c r="D35668" s="44">
        <v>470762</v>
      </c>
    </row>
    <row r="35669" spans="1:4" x14ac:dyDescent="0.25">
      <c r="A35669" s="15">
        <v>110177</v>
      </c>
      <c r="B35669" s="16">
        <v>44343.828666666668</v>
      </c>
      <c r="C35669" s="17">
        <v>48825</v>
      </c>
      <c r="D35669" s="44">
        <v>238334</v>
      </c>
    </row>
    <row r="35670" spans="1:4" x14ac:dyDescent="0.25">
      <c r="A35670" s="15">
        <v>110178</v>
      </c>
      <c r="B35670" s="16">
        <v>44343.828666666668</v>
      </c>
      <c r="C35670" s="17">
        <v>127891</v>
      </c>
      <c r="D35670" s="44">
        <v>123413</v>
      </c>
    </row>
    <row r="35671" spans="1:4" x14ac:dyDescent="0.25">
      <c r="A35671" s="15">
        <v>110182</v>
      </c>
      <c r="B35671" s="16">
        <v>44343.828666666668</v>
      </c>
      <c r="C35671" s="17">
        <v>244210</v>
      </c>
      <c r="D35671" s="44">
        <v>351192</v>
      </c>
    </row>
    <row r="35672" spans="1:4" x14ac:dyDescent="0.25">
      <c r="A35672" s="15">
        <v>110187</v>
      </c>
      <c r="B35672" s="16">
        <v>44343.829071197411</v>
      </c>
      <c r="C35672" s="17">
        <v>317584</v>
      </c>
      <c r="D35672" s="44">
        <v>221402</v>
      </c>
    </row>
    <row r="35673" spans="1:4" x14ac:dyDescent="0.25">
      <c r="A35673" s="15">
        <v>110191</v>
      </c>
      <c r="B35673" s="16">
        <v>44343.83</v>
      </c>
      <c r="C35673" s="17">
        <v>301595</v>
      </c>
      <c r="D35673" s="44">
        <v>179296</v>
      </c>
    </row>
    <row r="35674" spans="1:4" x14ac:dyDescent="0.25">
      <c r="A35674" s="15">
        <v>110192</v>
      </c>
      <c r="B35674" s="16">
        <v>44343.831093851135</v>
      </c>
      <c r="C35674" s="17">
        <v>78727</v>
      </c>
      <c r="D35674" s="44">
        <v>411922</v>
      </c>
    </row>
    <row r="35675" spans="1:4" x14ac:dyDescent="0.25">
      <c r="A35675" s="15">
        <v>110193</v>
      </c>
      <c r="B35675" s="16">
        <v>44343.831902912621</v>
      </c>
      <c r="C35675" s="17">
        <v>211431</v>
      </c>
      <c r="D35675" s="44">
        <v>411922</v>
      </c>
    </row>
    <row r="35676" spans="1:4" x14ac:dyDescent="0.25">
      <c r="A35676" s="15">
        <v>110195</v>
      </c>
      <c r="B35676" s="16">
        <v>44343.833333333336</v>
      </c>
      <c r="C35676" s="17">
        <v>140118</v>
      </c>
      <c r="D35676" s="44">
        <v>411922</v>
      </c>
    </row>
    <row r="35677" spans="1:4" x14ac:dyDescent="0.25">
      <c r="A35677" s="15">
        <v>110197</v>
      </c>
      <c r="B35677" s="16">
        <v>44343.833521035602</v>
      </c>
      <c r="C35677" s="17">
        <v>29913</v>
      </c>
      <c r="D35677" s="44">
        <v>205316</v>
      </c>
    </row>
    <row r="35678" spans="1:4" x14ac:dyDescent="0.25">
      <c r="A35678" s="15">
        <v>110199</v>
      </c>
      <c r="B35678" s="16">
        <v>44343.833521035602</v>
      </c>
      <c r="C35678" s="17">
        <v>167215</v>
      </c>
      <c r="D35678" s="44">
        <v>102086</v>
      </c>
    </row>
    <row r="35679" spans="1:4" x14ac:dyDescent="0.25">
      <c r="A35679" s="15">
        <v>110203</v>
      </c>
      <c r="B35679" s="16">
        <v>44343.834330097088</v>
      </c>
      <c r="C35679" s="17">
        <v>233086</v>
      </c>
      <c r="D35679" s="44">
        <v>154256</v>
      </c>
    </row>
    <row r="35680" spans="1:4" x14ac:dyDescent="0.25">
      <c r="A35680" s="15">
        <v>110205</v>
      </c>
      <c r="B35680" s="16">
        <v>44343.834734627831</v>
      </c>
      <c r="C35680" s="17">
        <v>68313</v>
      </c>
      <c r="D35680" s="44">
        <v>21760</v>
      </c>
    </row>
    <row r="35681" spans="1:4" x14ac:dyDescent="0.25">
      <c r="A35681" s="15">
        <v>110210</v>
      </c>
      <c r="B35681" s="16">
        <v>44343.835543689325</v>
      </c>
      <c r="C35681" s="17">
        <v>291492</v>
      </c>
      <c r="D35681" s="44">
        <v>191893</v>
      </c>
    </row>
    <row r="35682" spans="1:4" x14ac:dyDescent="0.25">
      <c r="A35682" s="15">
        <v>110211</v>
      </c>
      <c r="B35682" s="16">
        <v>44343.836352750812</v>
      </c>
      <c r="C35682" s="17">
        <v>90694</v>
      </c>
      <c r="D35682" s="44">
        <v>466283</v>
      </c>
    </row>
    <row r="35683" spans="1:4" x14ac:dyDescent="0.25">
      <c r="A35683" s="15">
        <v>110216</v>
      </c>
      <c r="B35683" s="16">
        <v>44343.837161812298</v>
      </c>
      <c r="C35683" s="17">
        <v>20565</v>
      </c>
      <c r="D35683" s="44">
        <v>3876</v>
      </c>
    </row>
    <row r="35684" spans="1:4" x14ac:dyDescent="0.25">
      <c r="A35684" s="15">
        <v>110221</v>
      </c>
      <c r="B35684" s="16">
        <v>44343.837566343042</v>
      </c>
      <c r="C35684" s="17">
        <v>208896</v>
      </c>
      <c r="D35684" s="44">
        <v>411922</v>
      </c>
    </row>
    <row r="35685" spans="1:4" x14ac:dyDescent="0.25">
      <c r="A35685" s="15">
        <v>110224</v>
      </c>
      <c r="B35685" s="16">
        <v>44343.837566343042</v>
      </c>
      <c r="C35685" s="17">
        <v>278020</v>
      </c>
      <c r="D35685" s="44">
        <v>351192</v>
      </c>
    </row>
    <row r="35686" spans="1:4" x14ac:dyDescent="0.25">
      <c r="A35686" s="15">
        <v>110229</v>
      </c>
      <c r="B35686" s="16">
        <v>44343.837566343042</v>
      </c>
      <c r="C35686" s="17">
        <v>349152</v>
      </c>
      <c r="D35686" s="44">
        <v>21407</v>
      </c>
    </row>
    <row r="35687" spans="1:4" x14ac:dyDescent="0.25">
      <c r="A35687" s="15">
        <v>110232</v>
      </c>
      <c r="B35687" s="16">
        <v>44343.837666666666</v>
      </c>
      <c r="C35687" s="17">
        <v>315184</v>
      </c>
      <c r="D35687" s="44">
        <v>266896</v>
      </c>
    </row>
    <row r="35688" spans="1:4" x14ac:dyDescent="0.25">
      <c r="A35688" s="15">
        <v>110235</v>
      </c>
      <c r="B35688" s="16">
        <v>44343.837970873785</v>
      </c>
      <c r="C35688" s="17">
        <v>245188</v>
      </c>
      <c r="D35688" s="44">
        <v>409488</v>
      </c>
    </row>
    <row r="35689" spans="1:4" x14ac:dyDescent="0.25">
      <c r="A35689" s="15">
        <v>110238</v>
      </c>
      <c r="B35689" s="16">
        <v>44343.838375404528</v>
      </c>
      <c r="C35689" s="17">
        <v>102776</v>
      </c>
      <c r="D35689" s="44">
        <v>284123</v>
      </c>
    </row>
    <row r="35690" spans="1:4" x14ac:dyDescent="0.25">
      <c r="A35690" s="15">
        <v>110242</v>
      </c>
      <c r="B35690" s="16">
        <v>44343.841611650489</v>
      </c>
      <c r="C35690" s="17">
        <v>69595</v>
      </c>
      <c r="D35690" s="44">
        <v>230507</v>
      </c>
    </row>
    <row r="35691" spans="1:4" x14ac:dyDescent="0.25">
      <c r="A35691" s="15">
        <v>110245</v>
      </c>
      <c r="B35691" s="16">
        <v>44343.841611650489</v>
      </c>
      <c r="C35691" s="17">
        <v>175735</v>
      </c>
      <c r="D35691" s="44">
        <v>250679</v>
      </c>
    </row>
    <row r="35692" spans="1:4" x14ac:dyDescent="0.25">
      <c r="A35692" s="15">
        <v>110250</v>
      </c>
      <c r="B35692" s="16">
        <v>44343.842016181232</v>
      </c>
      <c r="C35692" s="17">
        <v>268979</v>
      </c>
      <c r="D35692" s="44">
        <v>389877</v>
      </c>
    </row>
    <row r="35693" spans="1:4" x14ac:dyDescent="0.25">
      <c r="A35693" s="15">
        <v>110254</v>
      </c>
      <c r="B35693" s="16">
        <v>44343.843229773462</v>
      </c>
      <c r="C35693" s="17">
        <v>56039</v>
      </c>
      <c r="D35693" s="44">
        <v>128523</v>
      </c>
    </row>
    <row r="35694" spans="1:4" x14ac:dyDescent="0.25">
      <c r="A35694" s="15">
        <v>110255</v>
      </c>
      <c r="B35694" s="16">
        <v>44343.843229773462</v>
      </c>
      <c r="C35694" s="17">
        <v>152559</v>
      </c>
      <c r="D35694" s="44">
        <v>4316</v>
      </c>
    </row>
    <row r="35695" spans="1:4" x14ac:dyDescent="0.25">
      <c r="A35695" s="15">
        <v>110258</v>
      </c>
      <c r="B35695" s="16">
        <v>44343.843229773462</v>
      </c>
      <c r="C35695" s="17">
        <v>269546</v>
      </c>
      <c r="D35695" s="44">
        <v>56783</v>
      </c>
    </row>
    <row r="35696" spans="1:4" x14ac:dyDescent="0.25">
      <c r="A35696" s="15">
        <v>110261</v>
      </c>
      <c r="B35696" s="16">
        <v>44343.843634304212</v>
      </c>
      <c r="C35696" s="17">
        <v>89255</v>
      </c>
      <c r="D35696" s="44">
        <v>411922</v>
      </c>
    </row>
    <row r="35697" spans="1:4" x14ac:dyDescent="0.25">
      <c r="A35697" s="15">
        <v>110266</v>
      </c>
      <c r="B35697" s="16">
        <v>44343.844038834948</v>
      </c>
      <c r="C35697" s="17">
        <v>172204</v>
      </c>
      <c r="D35697" s="44">
        <v>285680</v>
      </c>
    </row>
    <row r="35698" spans="1:4" x14ac:dyDescent="0.25">
      <c r="A35698" s="15">
        <v>110271</v>
      </c>
      <c r="B35698" s="16">
        <v>44343.844038834948</v>
      </c>
      <c r="C35698" s="17">
        <v>280285</v>
      </c>
      <c r="D35698" s="44">
        <v>292276</v>
      </c>
    </row>
    <row r="35699" spans="1:4" x14ac:dyDescent="0.25">
      <c r="A35699" s="15">
        <v>110274</v>
      </c>
      <c r="B35699" s="16">
        <v>44343.844443365699</v>
      </c>
      <c r="C35699" s="17">
        <v>110227</v>
      </c>
      <c r="D35699" s="44">
        <v>178052</v>
      </c>
    </row>
    <row r="35700" spans="1:4" x14ac:dyDescent="0.25">
      <c r="A35700" s="15">
        <v>110278</v>
      </c>
      <c r="B35700" s="16">
        <v>44343.844666666664</v>
      </c>
      <c r="C35700" s="17">
        <v>322899</v>
      </c>
      <c r="D35700" s="44">
        <v>351192</v>
      </c>
    </row>
    <row r="35701" spans="1:4" x14ac:dyDescent="0.25">
      <c r="A35701" s="15">
        <v>110281</v>
      </c>
      <c r="B35701" s="16">
        <v>44343.845252427185</v>
      </c>
      <c r="C35701" s="17">
        <v>9812</v>
      </c>
      <c r="D35701" s="44">
        <v>137670</v>
      </c>
    </row>
    <row r="35702" spans="1:4" x14ac:dyDescent="0.25">
      <c r="A35702" s="15">
        <v>110286</v>
      </c>
      <c r="B35702" s="16">
        <v>44343.845252427185</v>
      </c>
      <c r="C35702" s="17">
        <v>69036</v>
      </c>
      <c r="D35702" s="44">
        <v>411922</v>
      </c>
    </row>
    <row r="35703" spans="1:4" x14ac:dyDescent="0.25">
      <c r="A35703" s="15">
        <v>110290</v>
      </c>
      <c r="B35703" s="16">
        <v>44343.845999999998</v>
      </c>
      <c r="C35703" s="17">
        <v>192449</v>
      </c>
      <c r="D35703" s="44">
        <v>411922</v>
      </c>
    </row>
    <row r="35704" spans="1:4" x14ac:dyDescent="0.25">
      <c r="A35704" s="15">
        <v>110293</v>
      </c>
      <c r="B35704" s="16">
        <v>44343.846333333335</v>
      </c>
      <c r="C35704" s="17">
        <v>150463</v>
      </c>
      <c r="D35704" s="44">
        <v>393606</v>
      </c>
    </row>
    <row r="35705" spans="1:4" x14ac:dyDescent="0.25">
      <c r="A35705" s="15">
        <v>110295</v>
      </c>
      <c r="B35705" s="16">
        <v>44343.846333333335</v>
      </c>
      <c r="C35705" s="17">
        <v>347191</v>
      </c>
      <c r="D35705" s="44">
        <v>106585</v>
      </c>
    </row>
    <row r="35706" spans="1:4" x14ac:dyDescent="0.25">
      <c r="A35706" s="15">
        <v>110300</v>
      </c>
      <c r="B35706" s="16">
        <v>44343.846466019415</v>
      </c>
      <c r="C35706" s="17">
        <v>28041</v>
      </c>
      <c r="D35706" s="44">
        <v>150225</v>
      </c>
    </row>
    <row r="35707" spans="1:4" x14ac:dyDescent="0.25">
      <c r="A35707" s="15">
        <v>110303</v>
      </c>
      <c r="B35707" s="16">
        <v>44343.846666666665</v>
      </c>
      <c r="C35707" s="17">
        <v>19197</v>
      </c>
      <c r="D35707" s="44">
        <v>104958</v>
      </c>
    </row>
    <row r="35708" spans="1:4" x14ac:dyDescent="0.25">
      <c r="A35708" s="15">
        <v>110304</v>
      </c>
      <c r="B35708" s="16">
        <v>44343.847275080901</v>
      </c>
      <c r="C35708" s="17">
        <v>288166</v>
      </c>
      <c r="D35708" s="44">
        <v>158978</v>
      </c>
    </row>
    <row r="35709" spans="1:4" x14ac:dyDescent="0.25">
      <c r="A35709" s="15">
        <v>110309</v>
      </c>
      <c r="B35709" s="16">
        <v>44343.848488673138</v>
      </c>
      <c r="C35709" s="17">
        <v>135859</v>
      </c>
      <c r="D35709" s="44">
        <v>264283</v>
      </c>
    </row>
    <row r="35710" spans="1:4" x14ac:dyDescent="0.25">
      <c r="A35710" s="15">
        <v>110312</v>
      </c>
      <c r="B35710" s="16">
        <v>44343.848488673138</v>
      </c>
      <c r="C35710" s="17">
        <v>171667</v>
      </c>
      <c r="D35710" s="44">
        <v>438887</v>
      </c>
    </row>
    <row r="35711" spans="1:4" x14ac:dyDescent="0.25">
      <c r="A35711" s="15">
        <v>110315</v>
      </c>
      <c r="B35711" s="16">
        <v>44343.849702265376</v>
      </c>
      <c r="C35711" s="17">
        <v>60496</v>
      </c>
      <c r="D35711" s="44">
        <v>250679</v>
      </c>
    </row>
    <row r="35712" spans="1:4" x14ac:dyDescent="0.25">
      <c r="A35712" s="15">
        <v>110320</v>
      </c>
      <c r="B35712" s="16">
        <v>44343.850511326862</v>
      </c>
      <c r="C35712" s="17">
        <v>141203</v>
      </c>
      <c r="D35712" s="44">
        <v>70091</v>
      </c>
    </row>
    <row r="35713" spans="1:4" x14ac:dyDescent="0.25">
      <c r="A35713" s="15">
        <v>110322</v>
      </c>
      <c r="B35713" s="16">
        <v>44343.851320388349</v>
      </c>
      <c r="C35713" s="17">
        <v>99837</v>
      </c>
      <c r="D35713" s="44">
        <v>118549</v>
      </c>
    </row>
    <row r="35714" spans="1:4" x14ac:dyDescent="0.25">
      <c r="A35714" s="15">
        <v>110323</v>
      </c>
      <c r="B35714" s="16">
        <v>44343.853343042072</v>
      </c>
      <c r="C35714" s="17">
        <v>131007</v>
      </c>
      <c r="D35714" s="44">
        <v>390546</v>
      </c>
    </row>
    <row r="35715" spans="1:4" x14ac:dyDescent="0.25">
      <c r="A35715" s="15">
        <v>110328</v>
      </c>
      <c r="B35715" s="16">
        <v>44343.853343042072</v>
      </c>
      <c r="C35715" s="17">
        <v>147420</v>
      </c>
      <c r="D35715" s="44">
        <v>100412</v>
      </c>
    </row>
    <row r="35716" spans="1:4" x14ac:dyDescent="0.25">
      <c r="A35716" s="15">
        <v>110330</v>
      </c>
      <c r="B35716" s="16">
        <v>44343.853343042072</v>
      </c>
      <c r="C35716" s="17">
        <v>175072</v>
      </c>
      <c r="D35716" s="44">
        <v>296608</v>
      </c>
    </row>
    <row r="35717" spans="1:4" x14ac:dyDescent="0.25">
      <c r="A35717" s="15">
        <v>110331</v>
      </c>
      <c r="B35717" s="16">
        <v>44343.853343042072</v>
      </c>
      <c r="C35717" s="17">
        <v>288699</v>
      </c>
      <c r="D35717" s="44">
        <v>411922</v>
      </c>
    </row>
    <row r="35718" spans="1:4" x14ac:dyDescent="0.25">
      <c r="A35718" s="15">
        <v>110336</v>
      </c>
      <c r="B35718" s="16">
        <v>44343.853343042072</v>
      </c>
      <c r="C35718" s="17">
        <v>330345</v>
      </c>
      <c r="D35718" s="44">
        <v>40767</v>
      </c>
    </row>
    <row r="35719" spans="1:4" x14ac:dyDescent="0.25">
      <c r="A35719" s="15">
        <v>110340</v>
      </c>
      <c r="B35719" s="16">
        <v>44343.853747572815</v>
      </c>
      <c r="C35719" s="17">
        <v>98705</v>
      </c>
      <c r="D35719" s="44">
        <v>455878</v>
      </c>
    </row>
    <row r="35720" spans="1:4" x14ac:dyDescent="0.25">
      <c r="A35720" s="15">
        <v>110341</v>
      </c>
      <c r="B35720" s="16">
        <v>44343.854152103559</v>
      </c>
      <c r="C35720" s="17">
        <v>300163</v>
      </c>
      <c r="D35720" s="44">
        <v>411922</v>
      </c>
    </row>
    <row r="35721" spans="1:4" x14ac:dyDescent="0.25">
      <c r="A35721" s="15">
        <v>110342</v>
      </c>
      <c r="B35721" s="16">
        <v>44343.854556634302</v>
      </c>
      <c r="C35721" s="17">
        <v>93899</v>
      </c>
      <c r="D35721" s="44">
        <v>250679</v>
      </c>
    </row>
    <row r="35722" spans="1:4" x14ac:dyDescent="0.25">
      <c r="A35722" s="15">
        <v>110346</v>
      </c>
      <c r="B35722" s="16">
        <v>44343.854556634302</v>
      </c>
      <c r="C35722" s="17">
        <v>158650</v>
      </c>
      <c r="D35722" s="44">
        <v>183290</v>
      </c>
    </row>
    <row r="35723" spans="1:4" x14ac:dyDescent="0.25">
      <c r="A35723" s="15">
        <v>110351</v>
      </c>
      <c r="B35723" s="16">
        <v>44343.854961165052</v>
      </c>
      <c r="C35723" s="17">
        <v>302149</v>
      </c>
      <c r="D35723" s="44">
        <v>112334</v>
      </c>
    </row>
    <row r="35724" spans="1:4" x14ac:dyDescent="0.25">
      <c r="A35724" s="15">
        <v>110354</v>
      </c>
      <c r="B35724" s="16">
        <v>44343.855365695788</v>
      </c>
      <c r="C35724" s="17">
        <v>93077</v>
      </c>
      <c r="D35724" s="44">
        <v>419338</v>
      </c>
    </row>
    <row r="35725" spans="1:4" x14ac:dyDescent="0.25">
      <c r="A35725" s="15">
        <v>110355</v>
      </c>
      <c r="B35725" s="16">
        <v>44343.856579288025</v>
      </c>
      <c r="C35725" s="17">
        <v>261292</v>
      </c>
      <c r="D35725" s="44">
        <v>411922</v>
      </c>
    </row>
    <row r="35726" spans="1:4" x14ac:dyDescent="0.25">
      <c r="A35726" s="15">
        <v>110359</v>
      </c>
      <c r="B35726" s="16">
        <v>44343.856983818769</v>
      </c>
      <c r="C35726" s="17">
        <v>181511</v>
      </c>
      <c r="D35726" s="44">
        <v>86587</v>
      </c>
    </row>
    <row r="35727" spans="1:4" x14ac:dyDescent="0.25">
      <c r="A35727" s="15">
        <v>110364</v>
      </c>
      <c r="B35727" s="16">
        <v>44343.856983818769</v>
      </c>
      <c r="C35727" s="17">
        <v>212952</v>
      </c>
      <c r="D35727" s="44">
        <v>62068</v>
      </c>
    </row>
    <row r="35728" spans="1:4" x14ac:dyDescent="0.25">
      <c r="A35728" s="15">
        <v>110366</v>
      </c>
      <c r="B35728" s="16">
        <v>44343.858601941742</v>
      </c>
      <c r="C35728" s="17">
        <v>217111</v>
      </c>
      <c r="D35728" s="44">
        <v>230507</v>
      </c>
    </row>
    <row r="35729" spans="1:4" x14ac:dyDescent="0.25">
      <c r="A35729" s="15">
        <v>110371</v>
      </c>
      <c r="B35729" s="16">
        <v>44343.861029126216</v>
      </c>
      <c r="C35729" s="17">
        <v>251678</v>
      </c>
      <c r="D35729" s="44">
        <v>43842</v>
      </c>
    </row>
    <row r="35730" spans="1:4" x14ac:dyDescent="0.25">
      <c r="A35730" s="15">
        <v>110374</v>
      </c>
      <c r="B35730" s="16">
        <v>44343.861433656959</v>
      </c>
      <c r="C35730" s="17">
        <v>286907</v>
      </c>
      <c r="D35730" s="44">
        <v>182191</v>
      </c>
    </row>
    <row r="35731" spans="1:4" x14ac:dyDescent="0.25">
      <c r="A35731" s="15">
        <v>110377</v>
      </c>
      <c r="B35731" s="16">
        <v>44343.862000000001</v>
      </c>
      <c r="C35731" s="17">
        <v>134651</v>
      </c>
      <c r="D35731" s="44">
        <v>230507</v>
      </c>
    </row>
    <row r="35732" spans="1:4" x14ac:dyDescent="0.25">
      <c r="A35732" s="15">
        <v>110378</v>
      </c>
      <c r="B35732" s="16">
        <v>44343.862242718445</v>
      </c>
      <c r="C35732" s="17">
        <v>301898</v>
      </c>
      <c r="D35732" s="44">
        <v>357547</v>
      </c>
    </row>
    <row r="35733" spans="1:4" x14ac:dyDescent="0.25">
      <c r="A35733" s="15">
        <v>110383</v>
      </c>
      <c r="B35733" s="16">
        <v>44343.862666666668</v>
      </c>
      <c r="C35733" s="17">
        <v>16528</v>
      </c>
      <c r="D35733" s="44">
        <v>112334</v>
      </c>
    </row>
    <row r="35734" spans="1:4" x14ac:dyDescent="0.25">
      <c r="A35734" s="15">
        <v>110385</v>
      </c>
      <c r="B35734" s="16">
        <v>44343.863860841426</v>
      </c>
      <c r="C35734" s="17">
        <v>342623</v>
      </c>
      <c r="D35734" s="44">
        <v>43842</v>
      </c>
    </row>
    <row r="35735" spans="1:4" x14ac:dyDescent="0.25">
      <c r="A35735" s="15">
        <v>110389</v>
      </c>
      <c r="B35735" s="16">
        <v>44343.864265372169</v>
      </c>
      <c r="C35735" s="17">
        <v>164198</v>
      </c>
      <c r="D35735" s="44">
        <v>230507</v>
      </c>
    </row>
    <row r="35736" spans="1:4" x14ac:dyDescent="0.25">
      <c r="A35736" s="15">
        <v>110393</v>
      </c>
      <c r="B35736" s="16">
        <v>44343.864669902912</v>
      </c>
      <c r="C35736" s="17">
        <v>153183</v>
      </c>
      <c r="D35736" s="44">
        <v>226626</v>
      </c>
    </row>
    <row r="35737" spans="1:4" x14ac:dyDescent="0.25">
      <c r="A35737" s="15">
        <v>110396</v>
      </c>
      <c r="B35737" s="16">
        <v>44343.864669902912</v>
      </c>
      <c r="C35737" s="17">
        <v>154323</v>
      </c>
      <c r="D35737" s="44">
        <v>439981</v>
      </c>
    </row>
    <row r="35738" spans="1:4" x14ac:dyDescent="0.25">
      <c r="A35738" s="15">
        <v>110398</v>
      </c>
      <c r="B35738" s="16">
        <v>44343.865074433656</v>
      </c>
      <c r="C35738" s="17">
        <v>141785</v>
      </c>
      <c r="D35738" s="44">
        <v>351192</v>
      </c>
    </row>
    <row r="35739" spans="1:4" x14ac:dyDescent="0.25">
      <c r="A35739" s="15">
        <v>110401</v>
      </c>
      <c r="B35739" s="16">
        <v>44343.865074433656</v>
      </c>
      <c r="C35739" s="17">
        <v>283571</v>
      </c>
      <c r="D35739" s="44">
        <v>21760</v>
      </c>
    </row>
    <row r="35740" spans="1:4" x14ac:dyDescent="0.25">
      <c r="A35740" s="15">
        <v>110405</v>
      </c>
      <c r="B35740" s="16">
        <v>44343.867906148866</v>
      </c>
      <c r="C35740" s="17">
        <v>120737</v>
      </c>
      <c r="D35740" s="44">
        <v>96200</v>
      </c>
    </row>
    <row r="35741" spans="1:4" x14ac:dyDescent="0.25">
      <c r="A35741" s="15">
        <v>110406</v>
      </c>
      <c r="B35741" s="16">
        <v>44343.868310679609</v>
      </c>
      <c r="C35741" s="17">
        <v>101677</v>
      </c>
      <c r="D35741" s="44">
        <v>16599</v>
      </c>
    </row>
    <row r="35742" spans="1:4" x14ac:dyDescent="0.25">
      <c r="A35742" s="15">
        <v>110411</v>
      </c>
      <c r="B35742" s="16">
        <v>44343.868999999999</v>
      </c>
      <c r="C35742" s="17">
        <v>279310</v>
      </c>
      <c r="D35742" s="44">
        <v>149755</v>
      </c>
    </row>
    <row r="35743" spans="1:4" x14ac:dyDescent="0.25">
      <c r="A35743" s="15">
        <v>110412</v>
      </c>
      <c r="B35743" s="16">
        <v>44343.869928802589</v>
      </c>
      <c r="C35743" s="17">
        <v>308000</v>
      </c>
      <c r="D35743" s="44">
        <v>242428</v>
      </c>
    </row>
    <row r="35744" spans="1:4" x14ac:dyDescent="0.25">
      <c r="A35744" s="15">
        <v>110416</v>
      </c>
      <c r="B35744" s="16">
        <v>44343.871546925562</v>
      </c>
      <c r="C35744" s="17">
        <v>303673</v>
      </c>
      <c r="D35744" s="44">
        <v>470762</v>
      </c>
    </row>
    <row r="35745" spans="1:4" x14ac:dyDescent="0.25">
      <c r="A35745" s="15">
        <v>110417</v>
      </c>
      <c r="B35745" s="16">
        <v>44343.872760517799</v>
      </c>
      <c r="C35745" s="17">
        <v>126249</v>
      </c>
      <c r="D35745" s="44">
        <v>130739</v>
      </c>
    </row>
    <row r="35746" spans="1:4" x14ac:dyDescent="0.25">
      <c r="A35746" s="15">
        <v>110418</v>
      </c>
      <c r="B35746" s="16">
        <v>44343.872760517799</v>
      </c>
      <c r="C35746" s="17">
        <v>193015</v>
      </c>
      <c r="D35746" s="44">
        <v>89017</v>
      </c>
    </row>
    <row r="35747" spans="1:4" x14ac:dyDescent="0.25">
      <c r="A35747" s="15">
        <v>110419</v>
      </c>
      <c r="B35747" s="16">
        <v>44343.874378640779</v>
      </c>
      <c r="C35747" s="17">
        <v>135130</v>
      </c>
      <c r="D35747" s="44">
        <v>443594</v>
      </c>
    </row>
    <row r="35748" spans="1:4" x14ac:dyDescent="0.25">
      <c r="A35748" s="15">
        <v>110424</v>
      </c>
      <c r="B35748" s="16">
        <v>44343.874783171515</v>
      </c>
      <c r="C35748" s="17">
        <v>54631</v>
      </c>
      <c r="D35748" s="44">
        <v>241927</v>
      </c>
    </row>
    <row r="35749" spans="1:4" x14ac:dyDescent="0.25">
      <c r="A35749" s="15">
        <v>110426</v>
      </c>
      <c r="B35749" s="16">
        <v>44343.87599676376</v>
      </c>
      <c r="C35749" s="17">
        <v>234228</v>
      </c>
      <c r="D35749" s="44">
        <v>62570</v>
      </c>
    </row>
    <row r="35750" spans="1:4" x14ac:dyDescent="0.25">
      <c r="A35750" s="15">
        <v>110429</v>
      </c>
      <c r="B35750" s="16">
        <v>44343.876401294496</v>
      </c>
      <c r="C35750" s="17">
        <v>150745</v>
      </c>
      <c r="D35750" s="44">
        <v>38593</v>
      </c>
    </row>
    <row r="35751" spans="1:4" x14ac:dyDescent="0.25">
      <c r="A35751" s="15">
        <v>110433</v>
      </c>
      <c r="B35751" s="16">
        <v>44343.876805825246</v>
      </c>
      <c r="C35751" s="17">
        <v>36759</v>
      </c>
      <c r="D35751" s="44">
        <v>347393</v>
      </c>
    </row>
    <row r="35752" spans="1:4" x14ac:dyDescent="0.25">
      <c r="A35752" s="15">
        <v>110438</v>
      </c>
      <c r="B35752" s="16">
        <v>44343.87721035599</v>
      </c>
      <c r="C35752" s="17">
        <v>280356</v>
      </c>
      <c r="D35752" s="44">
        <v>387595</v>
      </c>
    </row>
    <row r="35753" spans="1:4" x14ac:dyDescent="0.25">
      <c r="A35753" s="15">
        <v>110441</v>
      </c>
      <c r="B35753" s="16">
        <v>44343.87721035599</v>
      </c>
      <c r="C35753" s="17">
        <v>318533</v>
      </c>
      <c r="D35753" s="44">
        <v>250679</v>
      </c>
    </row>
    <row r="35754" spans="1:4" x14ac:dyDescent="0.25">
      <c r="A35754" s="15">
        <v>110445</v>
      </c>
      <c r="B35754" s="16">
        <v>44343.877333333337</v>
      </c>
      <c r="C35754" s="17">
        <v>144119</v>
      </c>
      <c r="D35754" s="44">
        <v>330333</v>
      </c>
    </row>
    <row r="35755" spans="1:4" x14ac:dyDescent="0.25">
      <c r="A35755" s="15">
        <v>110448</v>
      </c>
      <c r="B35755" s="16">
        <v>44343.878019417476</v>
      </c>
      <c r="C35755" s="17">
        <v>224094</v>
      </c>
      <c r="D35755" s="44">
        <v>148570</v>
      </c>
    </row>
    <row r="35756" spans="1:4" x14ac:dyDescent="0.25">
      <c r="A35756" s="15">
        <v>110450</v>
      </c>
      <c r="B35756" s="16">
        <v>44343.878828478963</v>
      </c>
      <c r="C35756" s="17">
        <v>3297</v>
      </c>
      <c r="D35756" s="44">
        <v>102086</v>
      </c>
    </row>
    <row r="35757" spans="1:4" x14ac:dyDescent="0.25">
      <c r="A35757" s="15">
        <v>110454</v>
      </c>
      <c r="B35757" s="16">
        <v>44343.879637540449</v>
      </c>
      <c r="C35757" s="17">
        <v>43091</v>
      </c>
      <c r="D35757" s="44">
        <v>347393</v>
      </c>
    </row>
    <row r="35758" spans="1:4" x14ac:dyDescent="0.25">
      <c r="A35758" s="15">
        <v>110458</v>
      </c>
      <c r="B35758" s="16">
        <v>44343.879637540449</v>
      </c>
      <c r="C35758" s="17">
        <v>348033</v>
      </c>
      <c r="D35758" s="44">
        <v>154228</v>
      </c>
    </row>
    <row r="35759" spans="1:4" x14ac:dyDescent="0.25">
      <c r="A35759" s="15">
        <v>110463</v>
      </c>
      <c r="B35759" s="16">
        <v>44343.880446601943</v>
      </c>
      <c r="C35759" s="17">
        <v>68662</v>
      </c>
      <c r="D35759" s="44">
        <v>114865</v>
      </c>
    </row>
    <row r="35760" spans="1:4" x14ac:dyDescent="0.25">
      <c r="A35760" s="15">
        <v>110464</v>
      </c>
      <c r="B35760" s="16">
        <v>44343.880851132686</v>
      </c>
      <c r="C35760" s="17">
        <v>14306</v>
      </c>
      <c r="D35760" s="44">
        <v>320206</v>
      </c>
    </row>
    <row r="35761" spans="1:4" x14ac:dyDescent="0.25">
      <c r="A35761" s="15">
        <v>110467</v>
      </c>
      <c r="B35761" s="16">
        <v>44343.880851132686</v>
      </c>
      <c r="C35761" s="17">
        <v>195116</v>
      </c>
      <c r="D35761" s="44">
        <v>432277</v>
      </c>
    </row>
    <row r="35762" spans="1:4" x14ac:dyDescent="0.25">
      <c r="A35762" s="15">
        <v>110472</v>
      </c>
      <c r="B35762" s="16">
        <v>44343.883682847896</v>
      </c>
      <c r="C35762" s="17">
        <v>297593</v>
      </c>
      <c r="D35762" s="44">
        <v>230507</v>
      </c>
    </row>
    <row r="35763" spans="1:4" x14ac:dyDescent="0.25">
      <c r="A35763" s="15">
        <v>110477</v>
      </c>
      <c r="B35763" s="16">
        <v>44343.884087378639</v>
      </c>
      <c r="C35763" s="17">
        <v>157793</v>
      </c>
      <c r="D35763" s="44">
        <v>230507</v>
      </c>
    </row>
    <row r="35764" spans="1:4" x14ac:dyDescent="0.25">
      <c r="A35764" s="15">
        <v>110478</v>
      </c>
      <c r="B35764" s="16">
        <v>44343.884087378647</v>
      </c>
      <c r="C35764" s="17">
        <v>133277</v>
      </c>
      <c r="D35764" s="44">
        <v>411922</v>
      </c>
    </row>
    <row r="35765" spans="1:4" x14ac:dyDescent="0.25">
      <c r="A35765" s="15">
        <v>110480</v>
      </c>
      <c r="B35765" s="16">
        <v>44343.885300970876</v>
      </c>
      <c r="C35765" s="17">
        <v>3458</v>
      </c>
      <c r="D35765" s="44">
        <v>208036</v>
      </c>
    </row>
    <row r="35766" spans="1:4" x14ac:dyDescent="0.25">
      <c r="A35766" s="15">
        <v>110484</v>
      </c>
      <c r="B35766" s="16">
        <v>44343.885300970876</v>
      </c>
      <c r="C35766" s="17">
        <v>236697</v>
      </c>
      <c r="D35766" s="44">
        <v>310239</v>
      </c>
    </row>
    <row r="35767" spans="1:4" x14ac:dyDescent="0.25">
      <c r="A35767" s="15">
        <v>110487</v>
      </c>
      <c r="B35767" s="16">
        <v>44343.885300970876</v>
      </c>
      <c r="C35767" s="17">
        <v>289229</v>
      </c>
      <c r="D35767" s="44">
        <v>283433</v>
      </c>
    </row>
    <row r="35768" spans="1:4" x14ac:dyDescent="0.25">
      <c r="A35768" s="15">
        <v>110492</v>
      </c>
      <c r="B35768" s="16">
        <v>44343.887323624593</v>
      </c>
      <c r="C35768" s="17">
        <v>325464</v>
      </c>
      <c r="D35768" s="44">
        <v>180863</v>
      </c>
    </row>
    <row r="35769" spans="1:4" x14ac:dyDescent="0.25">
      <c r="A35769" s="15">
        <v>110497</v>
      </c>
      <c r="B35769" s="16">
        <v>44343.8873236246</v>
      </c>
      <c r="C35769" s="17">
        <v>211930</v>
      </c>
      <c r="D35769" s="44">
        <v>411922</v>
      </c>
    </row>
    <row r="35770" spans="1:4" x14ac:dyDescent="0.25">
      <c r="A35770" s="15">
        <v>110499</v>
      </c>
      <c r="B35770" s="16">
        <v>44343.888132686086</v>
      </c>
      <c r="C35770" s="17">
        <v>316062</v>
      </c>
      <c r="D35770" s="44">
        <v>56396</v>
      </c>
    </row>
    <row r="35771" spans="1:4" x14ac:dyDescent="0.25">
      <c r="A35771" s="15">
        <v>110501</v>
      </c>
      <c r="B35771" s="16">
        <v>44343.88853721683</v>
      </c>
      <c r="C35771" s="17">
        <v>347549</v>
      </c>
      <c r="D35771" s="44">
        <v>158978</v>
      </c>
    </row>
    <row r="35772" spans="1:4" x14ac:dyDescent="0.25">
      <c r="A35772" s="15">
        <v>110502</v>
      </c>
      <c r="B35772" s="16">
        <v>44343.888941747573</v>
      </c>
      <c r="C35772" s="17">
        <v>55640</v>
      </c>
      <c r="D35772" s="44">
        <v>154256</v>
      </c>
    </row>
    <row r="35773" spans="1:4" x14ac:dyDescent="0.25">
      <c r="A35773" s="15">
        <v>110504</v>
      </c>
      <c r="B35773" s="16">
        <v>44343.889346278316</v>
      </c>
      <c r="C35773" s="17">
        <v>73139</v>
      </c>
      <c r="D35773" s="44">
        <v>447736</v>
      </c>
    </row>
    <row r="35774" spans="1:4" x14ac:dyDescent="0.25">
      <c r="A35774" s="15">
        <v>110507</v>
      </c>
      <c r="B35774" s="16">
        <v>44343.890155339803</v>
      </c>
      <c r="C35774" s="17">
        <v>99739</v>
      </c>
      <c r="D35774" s="44">
        <v>351192</v>
      </c>
    </row>
    <row r="35775" spans="1:4" x14ac:dyDescent="0.25">
      <c r="A35775" s="15">
        <v>110508</v>
      </c>
      <c r="B35775" s="16">
        <v>44343.891773462783</v>
      </c>
      <c r="C35775" s="17">
        <v>155862</v>
      </c>
      <c r="D35775" s="44">
        <v>104581</v>
      </c>
    </row>
    <row r="35776" spans="1:4" x14ac:dyDescent="0.25">
      <c r="A35776" s="15">
        <v>110510</v>
      </c>
      <c r="B35776" s="16">
        <v>44343.89298705502</v>
      </c>
      <c r="C35776" s="17">
        <v>326458</v>
      </c>
      <c r="D35776" s="44">
        <v>82850</v>
      </c>
    </row>
    <row r="35777" spans="1:4" x14ac:dyDescent="0.25">
      <c r="A35777" s="15">
        <v>110512</v>
      </c>
      <c r="B35777" s="16">
        <v>44343.893391585763</v>
      </c>
      <c r="C35777" s="17">
        <v>226573</v>
      </c>
      <c r="D35777" s="44">
        <v>351192</v>
      </c>
    </row>
    <row r="35778" spans="1:4" x14ac:dyDescent="0.25">
      <c r="A35778" s="15">
        <v>110515</v>
      </c>
      <c r="B35778" s="16">
        <v>44343.894333333337</v>
      </c>
      <c r="C35778" s="17">
        <v>231881</v>
      </c>
      <c r="D35778" s="44">
        <v>242428</v>
      </c>
    </row>
    <row r="35779" spans="1:4" x14ac:dyDescent="0.25">
      <c r="A35779" s="15">
        <v>110520</v>
      </c>
      <c r="B35779" s="16">
        <v>44343.895009708736</v>
      </c>
      <c r="C35779" s="17">
        <v>89815</v>
      </c>
      <c r="D35779" s="44">
        <v>241927</v>
      </c>
    </row>
    <row r="35780" spans="1:4" x14ac:dyDescent="0.25">
      <c r="A35780" s="15">
        <v>110521</v>
      </c>
      <c r="B35780" s="16">
        <v>44343.895414239487</v>
      </c>
      <c r="C35780" s="17">
        <v>7271</v>
      </c>
      <c r="D35780" s="44">
        <v>294042</v>
      </c>
    </row>
    <row r="35781" spans="1:4" x14ac:dyDescent="0.25">
      <c r="A35781" s="15">
        <v>110523</v>
      </c>
      <c r="B35781" s="16">
        <v>44343.896000000001</v>
      </c>
      <c r="C35781" s="17">
        <v>155606</v>
      </c>
      <c r="D35781" s="44">
        <v>158978</v>
      </c>
    </row>
    <row r="35782" spans="1:4" x14ac:dyDescent="0.25">
      <c r="A35782" s="15">
        <v>110524</v>
      </c>
      <c r="B35782" s="16">
        <v>44343.89703236246</v>
      </c>
      <c r="C35782" s="17">
        <v>247342</v>
      </c>
      <c r="D35782" s="44">
        <v>411922</v>
      </c>
    </row>
    <row r="35783" spans="1:4" x14ac:dyDescent="0.25">
      <c r="A35783" s="15">
        <v>110526</v>
      </c>
      <c r="B35783" s="16">
        <v>44343.89824595469</v>
      </c>
      <c r="C35783" s="17">
        <v>91018</v>
      </c>
      <c r="D35783" s="44">
        <v>104958</v>
      </c>
    </row>
    <row r="35784" spans="1:4" x14ac:dyDescent="0.25">
      <c r="A35784" s="15">
        <v>110529</v>
      </c>
      <c r="B35784" s="16">
        <v>44343.900268608413</v>
      </c>
      <c r="C35784" s="17">
        <v>24224</v>
      </c>
      <c r="D35784" s="44">
        <v>347393</v>
      </c>
    </row>
    <row r="35785" spans="1:4" x14ac:dyDescent="0.25">
      <c r="A35785" s="15">
        <v>110533</v>
      </c>
      <c r="B35785" s="16">
        <v>44343.900673139156</v>
      </c>
      <c r="C35785" s="17">
        <v>277252</v>
      </c>
      <c r="D35785" s="44">
        <v>74456</v>
      </c>
    </row>
    <row r="35786" spans="1:4" x14ac:dyDescent="0.25">
      <c r="A35786" s="15">
        <v>110534</v>
      </c>
      <c r="B35786" s="16">
        <v>44343.900673139156</v>
      </c>
      <c r="C35786" s="17">
        <v>347819</v>
      </c>
      <c r="D35786" s="44">
        <v>182676</v>
      </c>
    </row>
    <row r="35787" spans="1:4" x14ac:dyDescent="0.25">
      <c r="A35787" s="15">
        <v>110535</v>
      </c>
      <c r="B35787" s="16">
        <v>44343.902291262137</v>
      </c>
      <c r="C35787" s="17">
        <v>274303</v>
      </c>
      <c r="D35787" s="44">
        <v>335129</v>
      </c>
    </row>
    <row r="35788" spans="1:4" x14ac:dyDescent="0.25">
      <c r="A35788" s="15">
        <v>110539</v>
      </c>
      <c r="B35788" s="16">
        <v>44343.902291262137</v>
      </c>
      <c r="C35788" s="17">
        <v>314955</v>
      </c>
      <c r="D35788" s="44">
        <v>273603</v>
      </c>
    </row>
    <row r="35789" spans="1:4" x14ac:dyDescent="0.25">
      <c r="A35789" s="15">
        <v>110542</v>
      </c>
      <c r="B35789" s="16">
        <v>44343.90269579288</v>
      </c>
      <c r="C35789" s="17">
        <v>32299</v>
      </c>
      <c r="D35789" s="44">
        <v>95024</v>
      </c>
    </row>
    <row r="35790" spans="1:4" x14ac:dyDescent="0.25">
      <c r="A35790" s="15">
        <v>110546</v>
      </c>
      <c r="B35790" s="16">
        <v>44343.90269579288</v>
      </c>
      <c r="C35790" s="17">
        <v>120776</v>
      </c>
      <c r="D35790" s="44">
        <v>177852</v>
      </c>
    </row>
    <row r="35791" spans="1:4" x14ac:dyDescent="0.25">
      <c r="A35791" s="15">
        <v>110549</v>
      </c>
      <c r="B35791" s="16">
        <v>44343.90269579288</v>
      </c>
      <c r="C35791" s="17">
        <v>180189</v>
      </c>
      <c r="D35791" s="44">
        <v>118549</v>
      </c>
    </row>
    <row r="35792" spans="1:4" x14ac:dyDescent="0.25">
      <c r="A35792" s="15">
        <v>110550</v>
      </c>
      <c r="B35792" s="16">
        <v>44343.903504854374</v>
      </c>
      <c r="C35792" s="17">
        <v>343337</v>
      </c>
      <c r="D35792" s="44">
        <v>357547</v>
      </c>
    </row>
    <row r="35793" spans="1:4" x14ac:dyDescent="0.25">
      <c r="A35793" s="15">
        <v>110555</v>
      </c>
      <c r="B35793" s="16">
        <v>44343.904718446604</v>
      </c>
      <c r="C35793" s="17">
        <v>136387</v>
      </c>
      <c r="D35793" s="44">
        <v>111153</v>
      </c>
    </row>
    <row r="35794" spans="1:4" x14ac:dyDescent="0.25">
      <c r="A35794" s="15">
        <v>110560</v>
      </c>
      <c r="B35794" s="16">
        <v>44343.90552750809</v>
      </c>
      <c r="C35794" s="17">
        <v>522</v>
      </c>
      <c r="D35794" s="44">
        <v>103560</v>
      </c>
    </row>
    <row r="35795" spans="1:4" x14ac:dyDescent="0.25">
      <c r="A35795" s="15">
        <v>110565</v>
      </c>
      <c r="B35795" s="16">
        <v>44343.905932038833</v>
      </c>
      <c r="C35795" s="17">
        <v>21507</v>
      </c>
      <c r="D35795" s="44">
        <v>389368</v>
      </c>
    </row>
    <row r="35796" spans="1:4" x14ac:dyDescent="0.25">
      <c r="A35796" s="15">
        <v>110568</v>
      </c>
      <c r="B35796" s="16">
        <v>44343.907954692557</v>
      </c>
      <c r="C35796" s="17">
        <v>195980</v>
      </c>
      <c r="D35796" s="44">
        <v>436070</v>
      </c>
    </row>
    <row r="35797" spans="1:4" x14ac:dyDescent="0.25">
      <c r="A35797" s="15">
        <v>110569</v>
      </c>
      <c r="B35797" s="16">
        <v>44343.907954692557</v>
      </c>
      <c r="C35797" s="17">
        <v>241177</v>
      </c>
      <c r="D35797" s="44">
        <v>154256</v>
      </c>
    </row>
    <row r="35798" spans="1:4" x14ac:dyDescent="0.25">
      <c r="A35798" s="15">
        <v>110570</v>
      </c>
      <c r="B35798" s="16">
        <v>44343.9083592233</v>
      </c>
      <c r="C35798" s="17">
        <v>60455</v>
      </c>
      <c r="D35798" s="44">
        <v>241927</v>
      </c>
    </row>
    <row r="35799" spans="1:4" x14ac:dyDescent="0.25">
      <c r="A35799" s="15">
        <v>110575</v>
      </c>
      <c r="B35799" s="16">
        <v>44343.9083592233</v>
      </c>
      <c r="C35799" s="17">
        <v>300671</v>
      </c>
      <c r="D35799" s="44">
        <v>154256</v>
      </c>
    </row>
    <row r="35800" spans="1:4" x14ac:dyDescent="0.25">
      <c r="A35800" s="15">
        <v>110578</v>
      </c>
      <c r="B35800" s="16">
        <v>44343.909572815537</v>
      </c>
      <c r="C35800" s="17">
        <v>288364</v>
      </c>
      <c r="D35800" s="44">
        <v>81735</v>
      </c>
    </row>
    <row r="35801" spans="1:4" x14ac:dyDescent="0.25">
      <c r="A35801" s="15">
        <v>110582</v>
      </c>
      <c r="B35801" s="16">
        <v>44343.911595469261</v>
      </c>
      <c r="C35801" s="17">
        <v>56898</v>
      </c>
      <c r="D35801" s="44">
        <v>454895</v>
      </c>
    </row>
    <row r="35802" spans="1:4" x14ac:dyDescent="0.25">
      <c r="A35802" s="15">
        <v>110587</v>
      </c>
      <c r="B35802" s="16">
        <v>44343.911595469261</v>
      </c>
      <c r="C35802" s="17">
        <v>276767</v>
      </c>
      <c r="D35802" s="44">
        <v>74456</v>
      </c>
    </row>
    <row r="35803" spans="1:4" x14ac:dyDescent="0.25">
      <c r="A35803" s="15">
        <v>110591</v>
      </c>
      <c r="B35803" s="16">
        <v>44343.91280906149</v>
      </c>
      <c r="C35803" s="17">
        <v>237255</v>
      </c>
      <c r="D35803" s="44">
        <v>31501</v>
      </c>
    </row>
    <row r="35804" spans="1:4" x14ac:dyDescent="0.25">
      <c r="A35804" s="15">
        <v>110594</v>
      </c>
      <c r="B35804" s="16">
        <v>44343.913213592234</v>
      </c>
      <c r="C35804" s="17">
        <v>16065</v>
      </c>
      <c r="D35804" s="44">
        <v>297015</v>
      </c>
    </row>
    <row r="35805" spans="1:4" x14ac:dyDescent="0.25">
      <c r="A35805" s="15">
        <v>110597</v>
      </c>
      <c r="B35805" s="16">
        <v>44343.913213592234</v>
      </c>
      <c r="C35805" s="17">
        <v>126247</v>
      </c>
      <c r="D35805" s="44">
        <v>324893</v>
      </c>
    </row>
    <row r="35806" spans="1:4" x14ac:dyDescent="0.25">
      <c r="A35806" s="15">
        <v>110598</v>
      </c>
      <c r="B35806" s="16">
        <v>44343.913213592234</v>
      </c>
      <c r="C35806" s="17">
        <v>157556</v>
      </c>
      <c r="D35806" s="44">
        <v>411922</v>
      </c>
    </row>
    <row r="35807" spans="1:4" x14ac:dyDescent="0.25">
      <c r="A35807" s="15">
        <v>110600</v>
      </c>
      <c r="B35807" s="16">
        <v>44343.914427184463</v>
      </c>
      <c r="C35807" s="17">
        <v>184875</v>
      </c>
      <c r="D35807" s="44">
        <v>154256</v>
      </c>
    </row>
    <row r="35808" spans="1:4" x14ac:dyDescent="0.25">
      <c r="A35808" s="15">
        <v>110605</v>
      </c>
      <c r="B35808" s="16">
        <v>44343.914831715214</v>
      </c>
      <c r="C35808" s="17">
        <v>108226</v>
      </c>
      <c r="D35808" s="44">
        <v>154256</v>
      </c>
    </row>
    <row r="35809" spans="1:4" x14ac:dyDescent="0.25">
      <c r="A35809" s="15">
        <v>110610</v>
      </c>
      <c r="B35809" s="16">
        <v>44343.914831715214</v>
      </c>
      <c r="C35809" s="17">
        <v>262143</v>
      </c>
      <c r="D35809" s="44">
        <v>153893</v>
      </c>
    </row>
    <row r="35810" spans="1:4" x14ac:dyDescent="0.25">
      <c r="A35810" s="15">
        <v>110615</v>
      </c>
      <c r="B35810" s="16">
        <v>44343.916449838187</v>
      </c>
      <c r="C35810" s="17">
        <v>23007</v>
      </c>
      <c r="D35810" s="44">
        <v>76120</v>
      </c>
    </row>
    <row r="35811" spans="1:4" x14ac:dyDescent="0.25">
      <c r="A35811" s="15">
        <v>110616</v>
      </c>
      <c r="B35811" s="16">
        <v>44343.916449838187</v>
      </c>
      <c r="C35811" s="17">
        <v>222301</v>
      </c>
      <c r="D35811" s="44">
        <v>86587</v>
      </c>
    </row>
    <row r="35812" spans="1:4" x14ac:dyDescent="0.25">
      <c r="A35812" s="15">
        <v>110621</v>
      </c>
      <c r="B35812" s="16">
        <v>44343.91685436893</v>
      </c>
      <c r="C35812" s="17">
        <v>66376</v>
      </c>
      <c r="D35812" s="44">
        <v>401945</v>
      </c>
    </row>
    <row r="35813" spans="1:4" x14ac:dyDescent="0.25">
      <c r="A35813" s="15">
        <v>110626</v>
      </c>
      <c r="B35813" s="16">
        <v>44343.91685436893</v>
      </c>
      <c r="C35813" s="17">
        <v>206674</v>
      </c>
      <c r="D35813" s="44">
        <v>329362</v>
      </c>
    </row>
    <row r="35814" spans="1:4" x14ac:dyDescent="0.25">
      <c r="A35814" s="15">
        <v>110627</v>
      </c>
      <c r="B35814" s="16">
        <v>44343.917663430424</v>
      </c>
      <c r="C35814" s="17">
        <v>281736</v>
      </c>
      <c r="D35814" s="44">
        <v>389824</v>
      </c>
    </row>
    <row r="35815" spans="1:4" x14ac:dyDescent="0.25">
      <c r="A35815" s="15">
        <v>110630</v>
      </c>
      <c r="B35815" s="16">
        <v>44343.918067961167</v>
      </c>
      <c r="C35815" s="17">
        <v>164923</v>
      </c>
      <c r="D35815" s="44">
        <v>158978</v>
      </c>
    </row>
    <row r="35816" spans="1:4" x14ac:dyDescent="0.25">
      <c r="A35816" s="15">
        <v>110633</v>
      </c>
      <c r="B35816" s="16">
        <v>44343.918472491911</v>
      </c>
      <c r="C35816" s="17">
        <v>15608</v>
      </c>
      <c r="D35816" s="44">
        <v>191893</v>
      </c>
    </row>
    <row r="35817" spans="1:4" x14ac:dyDescent="0.25">
      <c r="A35817" s="15">
        <v>110634</v>
      </c>
      <c r="B35817" s="16">
        <v>44343.918472491911</v>
      </c>
      <c r="C35817" s="17">
        <v>251514</v>
      </c>
      <c r="D35817" s="44">
        <v>354849</v>
      </c>
    </row>
    <row r="35818" spans="1:4" x14ac:dyDescent="0.25">
      <c r="A35818" s="15">
        <v>110638</v>
      </c>
      <c r="B35818" s="16">
        <v>44343.920899676377</v>
      </c>
      <c r="C35818" s="17">
        <v>131723</v>
      </c>
      <c r="D35818" s="44">
        <v>67447</v>
      </c>
    </row>
    <row r="35819" spans="1:4" x14ac:dyDescent="0.25">
      <c r="A35819" s="15">
        <v>110640</v>
      </c>
      <c r="B35819" s="16">
        <v>44343.921304207121</v>
      </c>
      <c r="C35819" s="17">
        <v>45172</v>
      </c>
      <c r="D35819" s="44">
        <v>172207</v>
      </c>
    </row>
    <row r="35820" spans="1:4" x14ac:dyDescent="0.25">
      <c r="A35820" s="15">
        <v>110641</v>
      </c>
      <c r="B35820" s="16">
        <v>44343.922113268607</v>
      </c>
      <c r="C35820" s="17">
        <v>95749</v>
      </c>
      <c r="D35820" s="44">
        <v>246229</v>
      </c>
    </row>
    <row r="35821" spans="1:4" x14ac:dyDescent="0.25">
      <c r="A35821" s="15">
        <v>110644</v>
      </c>
      <c r="B35821" s="16">
        <v>44343.922922330101</v>
      </c>
      <c r="C35821" s="17">
        <v>209822</v>
      </c>
      <c r="D35821" s="44">
        <v>230507</v>
      </c>
    </row>
    <row r="35822" spans="1:4" x14ac:dyDescent="0.25">
      <c r="A35822" s="15">
        <v>110646</v>
      </c>
      <c r="B35822" s="16">
        <v>44343.925754045304</v>
      </c>
      <c r="C35822" s="17">
        <v>185799</v>
      </c>
      <c r="D35822" s="44">
        <v>182191</v>
      </c>
    </row>
    <row r="35823" spans="1:4" x14ac:dyDescent="0.25">
      <c r="A35823" s="15">
        <v>110650</v>
      </c>
      <c r="B35823" s="16">
        <v>44343.925754045311</v>
      </c>
      <c r="C35823" s="17">
        <v>283811</v>
      </c>
      <c r="D35823" s="44">
        <v>411922</v>
      </c>
    </row>
    <row r="35824" spans="1:4" x14ac:dyDescent="0.25">
      <c r="A35824" s="15">
        <v>110653</v>
      </c>
      <c r="B35824" s="16">
        <v>44343.92656310679</v>
      </c>
      <c r="C35824" s="17">
        <v>129197</v>
      </c>
      <c r="D35824" s="44">
        <v>154256</v>
      </c>
    </row>
    <row r="35825" spans="1:4" x14ac:dyDescent="0.25">
      <c r="A35825" s="15">
        <v>110654</v>
      </c>
      <c r="B35825" s="16">
        <v>44343.927000000003</v>
      </c>
      <c r="C35825" s="17">
        <v>81420</v>
      </c>
      <c r="D35825" s="44">
        <v>288983</v>
      </c>
    </row>
    <row r="35826" spans="1:4" x14ac:dyDescent="0.25">
      <c r="A35826" s="15">
        <v>110658</v>
      </c>
      <c r="B35826" s="16">
        <v>44343.927776699034</v>
      </c>
      <c r="C35826" s="17">
        <v>94922</v>
      </c>
      <c r="D35826" s="44">
        <v>394819</v>
      </c>
    </row>
    <row r="35827" spans="1:4" x14ac:dyDescent="0.25">
      <c r="A35827" s="15">
        <v>110659</v>
      </c>
      <c r="B35827" s="16">
        <v>44343.928585760521</v>
      </c>
      <c r="C35827" s="17">
        <v>219422</v>
      </c>
      <c r="D35827" s="44">
        <v>351192</v>
      </c>
    </row>
    <row r="35828" spans="1:4" x14ac:dyDescent="0.25">
      <c r="A35828" s="15">
        <v>110662</v>
      </c>
      <c r="B35828" s="16">
        <v>44343.930608414237</v>
      </c>
      <c r="C35828" s="17">
        <v>77582</v>
      </c>
      <c r="D35828" s="44">
        <v>258219</v>
      </c>
    </row>
    <row r="35829" spans="1:4" x14ac:dyDescent="0.25">
      <c r="A35829" s="15">
        <v>110664</v>
      </c>
      <c r="B35829" s="16">
        <v>44343.930608414237</v>
      </c>
      <c r="C35829" s="17">
        <v>170659</v>
      </c>
      <c r="D35829" s="44">
        <v>346452</v>
      </c>
    </row>
    <row r="35830" spans="1:4" x14ac:dyDescent="0.25">
      <c r="A35830" s="15">
        <v>110665</v>
      </c>
      <c r="B35830" s="16">
        <v>44343.932226537218</v>
      </c>
      <c r="C35830" s="17">
        <v>347986</v>
      </c>
      <c r="D35830" s="44">
        <v>376706</v>
      </c>
    </row>
    <row r="35831" spans="1:4" x14ac:dyDescent="0.25">
      <c r="A35831" s="15">
        <v>110669</v>
      </c>
      <c r="B35831" s="16">
        <v>44343.932631067961</v>
      </c>
      <c r="C35831" s="17">
        <v>146870</v>
      </c>
      <c r="D35831" s="44">
        <v>259049</v>
      </c>
    </row>
    <row r="35832" spans="1:4" x14ac:dyDescent="0.25">
      <c r="A35832" s="15">
        <v>110672</v>
      </c>
      <c r="B35832" s="16">
        <v>44343.933844660198</v>
      </c>
      <c r="C35832" s="17">
        <v>97038</v>
      </c>
      <c r="D35832" s="44">
        <v>242428</v>
      </c>
    </row>
    <row r="35833" spans="1:4" x14ac:dyDescent="0.25">
      <c r="A35833" s="15">
        <v>110675</v>
      </c>
      <c r="B35833" s="16">
        <v>44343.934249190941</v>
      </c>
      <c r="C35833" s="17">
        <v>29832</v>
      </c>
      <c r="D35833" s="44">
        <v>21760</v>
      </c>
    </row>
    <row r="35834" spans="1:4" x14ac:dyDescent="0.25">
      <c r="A35834" s="15">
        <v>110679</v>
      </c>
      <c r="B35834" s="16">
        <v>44343.934249190941</v>
      </c>
      <c r="C35834" s="17">
        <v>75492</v>
      </c>
      <c r="D35834" s="44">
        <v>188004</v>
      </c>
    </row>
    <row r="35835" spans="1:4" x14ac:dyDescent="0.25">
      <c r="A35835" s="15">
        <v>110683</v>
      </c>
      <c r="B35835" s="16">
        <v>44343.934249190941</v>
      </c>
      <c r="C35835" s="17">
        <v>87302</v>
      </c>
      <c r="D35835" s="44">
        <v>20216</v>
      </c>
    </row>
    <row r="35836" spans="1:4" x14ac:dyDescent="0.25">
      <c r="A35836" s="15">
        <v>110687</v>
      </c>
      <c r="B35836" s="16">
        <v>44343.935333333335</v>
      </c>
      <c r="C35836" s="17">
        <v>183354</v>
      </c>
      <c r="D35836" s="44">
        <v>158978</v>
      </c>
    </row>
    <row r="35837" spans="1:4" x14ac:dyDescent="0.25">
      <c r="A35837" s="15">
        <v>110688</v>
      </c>
      <c r="B35837" s="16">
        <v>44343.935462783171</v>
      </c>
      <c r="C35837" s="17">
        <v>75881</v>
      </c>
      <c r="D35837" s="44">
        <v>316541</v>
      </c>
    </row>
    <row r="35838" spans="1:4" x14ac:dyDescent="0.25">
      <c r="A35838" s="15">
        <v>110692</v>
      </c>
      <c r="B35838" s="16">
        <v>44343.937485436894</v>
      </c>
      <c r="C35838" s="17">
        <v>149095</v>
      </c>
      <c r="D35838" s="44">
        <v>88863</v>
      </c>
    </row>
    <row r="35839" spans="1:4" x14ac:dyDescent="0.25">
      <c r="A35839" s="15">
        <v>110695</v>
      </c>
      <c r="B35839" s="16">
        <v>44343.938666666661</v>
      </c>
      <c r="C35839" s="17">
        <v>4636</v>
      </c>
      <c r="D35839" s="44">
        <v>291304</v>
      </c>
    </row>
    <row r="35840" spans="1:4" x14ac:dyDescent="0.25">
      <c r="A35840" s="15">
        <v>110698</v>
      </c>
      <c r="B35840" s="16">
        <v>44343.938699029131</v>
      </c>
      <c r="C35840" s="17">
        <v>126233</v>
      </c>
      <c r="D35840" s="44">
        <v>42705</v>
      </c>
    </row>
    <row r="35841" spans="1:4" x14ac:dyDescent="0.25">
      <c r="A35841" s="15">
        <v>110699</v>
      </c>
      <c r="B35841" s="16">
        <v>44343.939103559875</v>
      </c>
      <c r="C35841" s="17">
        <v>321159</v>
      </c>
      <c r="D35841" s="44">
        <v>411922</v>
      </c>
    </row>
    <row r="35842" spans="1:4" x14ac:dyDescent="0.25">
      <c r="A35842" s="15">
        <v>110701</v>
      </c>
      <c r="B35842" s="16">
        <v>44343.940666666662</v>
      </c>
      <c r="C35842" s="17">
        <v>51310</v>
      </c>
      <c r="D35842" s="44">
        <v>233062</v>
      </c>
    </row>
    <row r="35843" spans="1:4" x14ac:dyDescent="0.25">
      <c r="A35843" s="15">
        <v>110704</v>
      </c>
      <c r="B35843" s="16">
        <v>44343.942339805828</v>
      </c>
      <c r="C35843" s="17">
        <v>108047</v>
      </c>
      <c r="D35843" s="44">
        <v>122902</v>
      </c>
    </row>
    <row r="35844" spans="1:4" x14ac:dyDescent="0.25">
      <c r="A35844" s="15">
        <v>110705</v>
      </c>
      <c r="B35844" s="16">
        <v>44343.944333333333</v>
      </c>
      <c r="C35844" s="17">
        <v>83035</v>
      </c>
      <c r="D35844" s="44">
        <v>123413</v>
      </c>
    </row>
    <row r="35845" spans="1:4" x14ac:dyDescent="0.25">
      <c r="A35845" s="15">
        <v>110709</v>
      </c>
      <c r="B35845" s="16">
        <v>44343.945171521038</v>
      </c>
      <c r="C35845" s="17">
        <v>49523</v>
      </c>
      <c r="D35845" s="44">
        <v>411922</v>
      </c>
    </row>
    <row r="35846" spans="1:4" x14ac:dyDescent="0.25">
      <c r="A35846" s="15">
        <v>110712</v>
      </c>
      <c r="B35846" s="16">
        <v>44343.945171521038</v>
      </c>
      <c r="C35846" s="17">
        <v>87761</v>
      </c>
      <c r="D35846" s="44">
        <v>153893</v>
      </c>
    </row>
    <row r="35847" spans="1:4" x14ac:dyDescent="0.25">
      <c r="A35847" s="15">
        <v>110715</v>
      </c>
      <c r="B35847" s="16">
        <v>44343.946385113268</v>
      </c>
      <c r="C35847" s="17">
        <v>345120</v>
      </c>
      <c r="D35847" s="44">
        <v>217307</v>
      </c>
    </row>
    <row r="35848" spans="1:4" x14ac:dyDescent="0.25">
      <c r="A35848" s="15">
        <v>110718</v>
      </c>
      <c r="B35848" s="16">
        <v>44343.947598705498</v>
      </c>
      <c r="C35848" s="17">
        <v>74463</v>
      </c>
      <c r="D35848" s="44">
        <v>270248</v>
      </c>
    </row>
    <row r="35849" spans="1:4" x14ac:dyDescent="0.25">
      <c r="A35849" s="15">
        <v>110723</v>
      </c>
      <c r="B35849" s="16">
        <v>44343.948812297735</v>
      </c>
      <c r="C35849" s="17">
        <v>171923</v>
      </c>
      <c r="D35849" s="44">
        <v>182191</v>
      </c>
    </row>
    <row r="35850" spans="1:4" x14ac:dyDescent="0.25">
      <c r="A35850" s="15">
        <v>110724</v>
      </c>
      <c r="B35850" s="16">
        <v>44343.949216828478</v>
      </c>
      <c r="C35850" s="17">
        <v>242991</v>
      </c>
      <c r="D35850" s="44">
        <v>68991</v>
      </c>
    </row>
    <row r="35851" spans="1:4" x14ac:dyDescent="0.25">
      <c r="A35851" s="15">
        <v>110725</v>
      </c>
      <c r="B35851" s="16">
        <v>44343.950834951451</v>
      </c>
      <c r="C35851" s="17">
        <v>257386</v>
      </c>
      <c r="D35851" s="44">
        <v>157696</v>
      </c>
    </row>
    <row r="35852" spans="1:4" x14ac:dyDescent="0.25">
      <c r="A35852" s="15">
        <v>110729</v>
      </c>
      <c r="B35852" s="16">
        <v>44343.953262135925</v>
      </c>
      <c r="C35852" s="17">
        <v>43065</v>
      </c>
      <c r="D35852" s="44">
        <v>112334</v>
      </c>
    </row>
    <row r="35853" spans="1:4" x14ac:dyDescent="0.25">
      <c r="A35853" s="15">
        <v>110733</v>
      </c>
      <c r="B35853" s="16">
        <v>44343.953666666668</v>
      </c>
      <c r="C35853" s="17">
        <v>223616</v>
      </c>
      <c r="D35853" s="44">
        <v>357941</v>
      </c>
    </row>
    <row r="35854" spans="1:4" x14ac:dyDescent="0.25">
      <c r="A35854" s="15">
        <v>110734</v>
      </c>
      <c r="B35854" s="16">
        <v>44343.953666666668</v>
      </c>
      <c r="C35854" s="17">
        <v>301261</v>
      </c>
      <c r="D35854" s="44">
        <v>363079</v>
      </c>
    </row>
    <row r="35855" spans="1:4" x14ac:dyDescent="0.25">
      <c r="A35855" s="15">
        <v>110738</v>
      </c>
      <c r="B35855" s="16">
        <v>44343.954880258898</v>
      </c>
      <c r="C35855" s="17">
        <v>296737</v>
      </c>
      <c r="D35855" s="44">
        <v>161398</v>
      </c>
    </row>
    <row r="35856" spans="1:4" x14ac:dyDescent="0.25">
      <c r="A35856" s="15">
        <v>110741</v>
      </c>
      <c r="B35856" s="16">
        <v>44343.955689320384</v>
      </c>
      <c r="C35856" s="17">
        <v>66626</v>
      </c>
      <c r="D35856" s="44">
        <v>202914</v>
      </c>
    </row>
    <row r="35857" spans="1:4" x14ac:dyDescent="0.25">
      <c r="A35857" s="15">
        <v>110746</v>
      </c>
      <c r="B35857" s="16">
        <v>44343.958521035602</v>
      </c>
      <c r="C35857" s="17">
        <v>304445</v>
      </c>
      <c r="D35857" s="44">
        <v>118211</v>
      </c>
    </row>
    <row r="35858" spans="1:4" x14ac:dyDescent="0.25">
      <c r="A35858" s="15">
        <v>110747</v>
      </c>
      <c r="B35858" s="16">
        <v>44343.959734627831</v>
      </c>
      <c r="C35858" s="17">
        <v>277934</v>
      </c>
      <c r="D35858" s="44">
        <v>111368</v>
      </c>
    </row>
    <row r="35859" spans="1:4" x14ac:dyDescent="0.25">
      <c r="A35859" s="15">
        <v>110752</v>
      </c>
      <c r="B35859" s="16">
        <v>44343.959734627831</v>
      </c>
      <c r="C35859" s="17">
        <v>346485</v>
      </c>
      <c r="D35859" s="44">
        <v>411922</v>
      </c>
    </row>
    <row r="35860" spans="1:4" x14ac:dyDescent="0.25">
      <c r="A35860" s="15">
        <v>110754</v>
      </c>
      <c r="B35860" s="16">
        <v>44343.960139158575</v>
      </c>
      <c r="C35860" s="17">
        <v>38892</v>
      </c>
      <c r="D35860" s="44">
        <v>325984</v>
      </c>
    </row>
    <row r="35861" spans="1:4" x14ac:dyDescent="0.25">
      <c r="A35861" s="15">
        <v>110757</v>
      </c>
      <c r="B35861" s="16">
        <v>44343.960139158582</v>
      </c>
      <c r="C35861" s="17">
        <v>55581</v>
      </c>
      <c r="D35861" s="44">
        <v>411922</v>
      </c>
    </row>
    <row r="35862" spans="1:4" x14ac:dyDescent="0.25">
      <c r="A35862" s="15">
        <v>110761</v>
      </c>
      <c r="B35862" s="16">
        <v>44343.960139158582</v>
      </c>
      <c r="C35862" s="17">
        <v>58133</v>
      </c>
      <c r="D35862" s="44">
        <v>158978</v>
      </c>
    </row>
    <row r="35863" spans="1:4" x14ac:dyDescent="0.25">
      <c r="A35863" s="15">
        <v>110765</v>
      </c>
      <c r="B35863" s="16">
        <v>44343.960139158582</v>
      </c>
      <c r="C35863" s="17">
        <v>121521</v>
      </c>
      <c r="D35863" s="44">
        <v>182984</v>
      </c>
    </row>
    <row r="35864" spans="1:4" x14ac:dyDescent="0.25">
      <c r="A35864" s="15">
        <v>110769</v>
      </c>
      <c r="B35864" s="16">
        <v>44343.961352750805</v>
      </c>
      <c r="C35864" s="17">
        <v>111799</v>
      </c>
      <c r="D35864" s="44">
        <v>112334</v>
      </c>
    </row>
    <row r="35865" spans="1:4" x14ac:dyDescent="0.25">
      <c r="A35865" s="15">
        <v>110773</v>
      </c>
      <c r="B35865" s="16">
        <v>44343.961757281555</v>
      </c>
      <c r="C35865" s="17">
        <v>326570</v>
      </c>
      <c r="D35865" s="44">
        <v>153893</v>
      </c>
    </row>
    <row r="35866" spans="1:4" x14ac:dyDescent="0.25">
      <c r="A35866" s="15">
        <v>110777</v>
      </c>
      <c r="B35866" s="16">
        <v>44343.962161812298</v>
      </c>
      <c r="C35866" s="17">
        <v>206558</v>
      </c>
      <c r="D35866" s="44">
        <v>121758</v>
      </c>
    </row>
    <row r="35867" spans="1:4" x14ac:dyDescent="0.25">
      <c r="A35867" s="15">
        <v>110781</v>
      </c>
      <c r="B35867" s="16">
        <v>44343.963000000003</v>
      </c>
      <c r="C35867" s="17">
        <v>153553</v>
      </c>
      <c r="D35867" s="44">
        <v>230507</v>
      </c>
    </row>
    <row r="35868" spans="1:4" x14ac:dyDescent="0.25">
      <c r="A35868" s="15">
        <v>110782</v>
      </c>
      <c r="B35868" s="16">
        <v>44343.964588996765</v>
      </c>
      <c r="C35868" s="17">
        <v>152203</v>
      </c>
      <c r="D35868" s="44">
        <v>104958</v>
      </c>
    </row>
    <row r="35869" spans="1:4" x14ac:dyDescent="0.25">
      <c r="A35869" s="15">
        <v>110784</v>
      </c>
      <c r="B35869" s="16">
        <v>44343.964993527508</v>
      </c>
      <c r="C35869" s="17">
        <v>232357</v>
      </c>
      <c r="D35869" s="44">
        <v>473323</v>
      </c>
    </row>
    <row r="35870" spans="1:4" x14ac:dyDescent="0.25">
      <c r="A35870" s="15">
        <v>110788</v>
      </c>
      <c r="B35870" s="16">
        <v>44343.966611650489</v>
      </c>
      <c r="C35870" s="17">
        <v>123652</v>
      </c>
      <c r="D35870" s="44">
        <v>220182</v>
      </c>
    </row>
    <row r="35871" spans="1:4" x14ac:dyDescent="0.25">
      <c r="A35871" s="15">
        <v>110791</v>
      </c>
      <c r="B35871" s="16">
        <v>44343.967016181225</v>
      </c>
      <c r="C35871" s="17">
        <v>37090</v>
      </c>
      <c r="D35871" s="44">
        <v>425255</v>
      </c>
    </row>
    <row r="35872" spans="1:4" x14ac:dyDescent="0.25">
      <c r="A35872" s="15">
        <v>110795</v>
      </c>
      <c r="B35872" s="16">
        <v>44343.968229773462</v>
      </c>
      <c r="C35872" s="17">
        <v>259958</v>
      </c>
      <c r="D35872" s="44">
        <v>230507</v>
      </c>
    </row>
    <row r="35873" spans="1:4" x14ac:dyDescent="0.25">
      <c r="A35873" s="15">
        <v>110798</v>
      </c>
      <c r="B35873" s="16">
        <v>44343.968229773462</v>
      </c>
      <c r="C35873" s="17">
        <v>338159</v>
      </c>
      <c r="D35873" s="44">
        <v>411922</v>
      </c>
    </row>
    <row r="35874" spans="1:4" x14ac:dyDescent="0.25">
      <c r="A35874" s="15">
        <v>110799</v>
      </c>
      <c r="B35874" s="16">
        <v>44343.969847896442</v>
      </c>
      <c r="C35874" s="17">
        <v>131268</v>
      </c>
      <c r="D35874" s="44">
        <v>439197</v>
      </c>
    </row>
    <row r="35875" spans="1:4" x14ac:dyDescent="0.25">
      <c r="A35875" s="15">
        <v>110803</v>
      </c>
      <c r="B35875" s="16">
        <v>44343.969847896442</v>
      </c>
      <c r="C35875" s="17">
        <v>237633</v>
      </c>
      <c r="D35875" s="44">
        <v>356280</v>
      </c>
    </row>
    <row r="35876" spans="1:4" x14ac:dyDescent="0.25">
      <c r="A35876" s="15">
        <v>110805</v>
      </c>
      <c r="B35876" s="16">
        <v>44343.971466019422</v>
      </c>
      <c r="C35876" s="17">
        <v>127128</v>
      </c>
      <c r="D35876" s="44">
        <v>118549</v>
      </c>
    </row>
    <row r="35877" spans="1:4" x14ac:dyDescent="0.25">
      <c r="A35877" s="15">
        <v>110810</v>
      </c>
      <c r="B35877" s="16">
        <v>44343.971870550158</v>
      </c>
      <c r="C35877" s="17">
        <v>154327</v>
      </c>
      <c r="D35877" s="44">
        <v>158978</v>
      </c>
    </row>
    <row r="35878" spans="1:4" x14ac:dyDescent="0.25">
      <c r="A35878" s="15">
        <v>110812</v>
      </c>
      <c r="B35878" s="16">
        <v>44343.972679611652</v>
      </c>
      <c r="C35878" s="17">
        <v>291499</v>
      </c>
      <c r="D35878" s="44">
        <v>189009</v>
      </c>
    </row>
    <row r="35879" spans="1:4" x14ac:dyDescent="0.25">
      <c r="A35879" s="15">
        <v>110814</v>
      </c>
      <c r="B35879" s="16">
        <v>44343.974702265376</v>
      </c>
      <c r="C35879" s="17">
        <v>305387</v>
      </c>
      <c r="D35879" s="44">
        <v>59172</v>
      </c>
    </row>
    <row r="35880" spans="1:4" x14ac:dyDescent="0.25">
      <c r="A35880" s="15">
        <v>110818</v>
      </c>
      <c r="B35880" s="16">
        <v>44343.975915857605</v>
      </c>
      <c r="C35880" s="17">
        <v>282026</v>
      </c>
      <c r="D35880" s="44">
        <v>26735</v>
      </c>
    </row>
    <row r="35881" spans="1:4" x14ac:dyDescent="0.25">
      <c r="A35881" s="15">
        <v>110819</v>
      </c>
      <c r="B35881" s="16">
        <v>44343.976320388349</v>
      </c>
      <c r="C35881" s="17">
        <v>14996</v>
      </c>
      <c r="D35881" s="44">
        <v>351192</v>
      </c>
    </row>
    <row r="35882" spans="1:4" x14ac:dyDescent="0.25">
      <c r="A35882" s="15">
        <v>110823</v>
      </c>
      <c r="B35882" s="16">
        <v>44343.976724919092</v>
      </c>
      <c r="C35882" s="17">
        <v>64289</v>
      </c>
      <c r="D35882" s="44">
        <v>231132</v>
      </c>
    </row>
    <row r="35883" spans="1:4" x14ac:dyDescent="0.25">
      <c r="A35883" s="15">
        <v>110827</v>
      </c>
      <c r="B35883" s="16">
        <v>44343.976724919092</v>
      </c>
      <c r="C35883" s="17">
        <v>315813</v>
      </c>
      <c r="D35883" s="44">
        <v>192331</v>
      </c>
    </row>
    <row r="35884" spans="1:4" x14ac:dyDescent="0.25">
      <c r="A35884" s="15">
        <v>110832</v>
      </c>
      <c r="B35884" s="16">
        <v>44343.976724919092</v>
      </c>
      <c r="C35884" s="17">
        <v>320541</v>
      </c>
      <c r="D35884" s="44">
        <v>346993</v>
      </c>
    </row>
    <row r="35885" spans="1:4" x14ac:dyDescent="0.25">
      <c r="A35885" s="15">
        <v>110837</v>
      </c>
      <c r="B35885" s="16">
        <v>44343.976724919092</v>
      </c>
      <c r="C35885" s="17">
        <v>321798</v>
      </c>
      <c r="D35885" s="44">
        <v>182191</v>
      </c>
    </row>
    <row r="35886" spans="1:4" x14ac:dyDescent="0.25">
      <c r="A35886" s="15">
        <v>110840</v>
      </c>
      <c r="B35886" s="16">
        <v>44343.977333333336</v>
      </c>
      <c r="C35886" s="17">
        <v>293596</v>
      </c>
      <c r="D35886" s="44">
        <v>120139</v>
      </c>
    </row>
    <row r="35887" spans="1:4" x14ac:dyDescent="0.25">
      <c r="A35887" s="15">
        <v>110841</v>
      </c>
      <c r="B35887" s="16">
        <v>44343.977533980586</v>
      </c>
      <c r="C35887" s="17">
        <v>348754</v>
      </c>
      <c r="D35887" s="44">
        <v>121758</v>
      </c>
    </row>
    <row r="35888" spans="1:4" x14ac:dyDescent="0.25">
      <c r="A35888" s="15">
        <v>110845</v>
      </c>
      <c r="B35888" s="16">
        <v>44343.977938511329</v>
      </c>
      <c r="C35888" s="17">
        <v>17963</v>
      </c>
      <c r="D35888" s="44">
        <v>411922</v>
      </c>
    </row>
    <row r="35889" spans="1:4" x14ac:dyDescent="0.25">
      <c r="A35889" s="15">
        <v>110846</v>
      </c>
      <c r="B35889" s="16">
        <v>44343.977938511329</v>
      </c>
      <c r="C35889" s="17">
        <v>91742</v>
      </c>
      <c r="D35889" s="44">
        <v>411922</v>
      </c>
    </row>
    <row r="35890" spans="1:4" x14ac:dyDescent="0.25">
      <c r="A35890" s="15">
        <v>110851</v>
      </c>
      <c r="B35890" s="16">
        <v>44343.977938511329</v>
      </c>
      <c r="C35890" s="17">
        <v>124917</v>
      </c>
      <c r="D35890" s="44">
        <v>11448</v>
      </c>
    </row>
    <row r="35891" spans="1:4" x14ac:dyDescent="0.25">
      <c r="A35891" s="15">
        <v>110856</v>
      </c>
      <c r="B35891" s="16">
        <v>44343.979152103559</v>
      </c>
      <c r="C35891" s="17">
        <v>67397</v>
      </c>
      <c r="D35891" s="44">
        <v>425255</v>
      </c>
    </row>
    <row r="35892" spans="1:4" x14ac:dyDescent="0.25">
      <c r="A35892" s="15">
        <v>110858</v>
      </c>
      <c r="B35892" s="16">
        <v>44343.979961165045</v>
      </c>
      <c r="C35892" s="17">
        <v>126410</v>
      </c>
      <c r="D35892" s="44">
        <v>123584</v>
      </c>
    </row>
    <row r="35893" spans="1:4" x14ac:dyDescent="0.25">
      <c r="A35893" s="15">
        <v>110863</v>
      </c>
      <c r="B35893" s="16">
        <v>44343.980770226539</v>
      </c>
      <c r="C35893" s="17">
        <v>202084</v>
      </c>
      <c r="D35893" s="44">
        <v>182564</v>
      </c>
    </row>
    <row r="35894" spans="1:4" x14ac:dyDescent="0.25">
      <c r="A35894" s="15">
        <v>110864</v>
      </c>
      <c r="B35894" s="16">
        <v>44343.981579288025</v>
      </c>
      <c r="C35894" s="17">
        <v>57046</v>
      </c>
      <c r="D35894" s="44">
        <v>118549</v>
      </c>
    </row>
    <row r="35895" spans="1:4" x14ac:dyDescent="0.25">
      <c r="A35895" s="15">
        <v>110865</v>
      </c>
      <c r="B35895" s="16">
        <v>44343.982792880262</v>
      </c>
      <c r="C35895" s="17">
        <v>22573</v>
      </c>
      <c r="D35895" s="44">
        <v>4199</v>
      </c>
    </row>
    <row r="35896" spans="1:4" x14ac:dyDescent="0.25">
      <c r="A35896" s="15">
        <v>110866</v>
      </c>
      <c r="B35896" s="16">
        <v>44343.982792880262</v>
      </c>
      <c r="C35896" s="17">
        <v>129839</v>
      </c>
      <c r="D35896" s="44">
        <v>411922</v>
      </c>
    </row>
    <row r="35897" spans="1:4" x14ac:dyDescent="0.25">
      <c r="A35897" s="15">
        <v>110868</v>
      </c>
      <c r="B35897" s="16">
        <v>44343.984411003235</v>
      </c>
      <c r="C35897" s="17">
        <v>256637</v>
      </c>
      <c r="D35897" s="44">
        <v>411922</v>
      </c>
    </row>
    <row r="35898" spans="1:4" x14ac:dyDescent="0.25">
      <c r="A35898" s="15">
        <v>110873</v>
      </c>
      <c r="B35898" s="16">
        <v>44343.987242718445</v>
      </c>
      <c r="C35898" s="17">
        <v>113540</v>
      </c>
      <c r="D35898" s="44">
        <v>298705</v>
      </c>
    </row>
    <row r="35899" spans="1:4" x14ac:dyDescent="0.25">
      <c r="A35899" s="15">
        <v>110878</v>
      </c>
      <c r="B35899" s="16">
        <v>44343.988333333335</v>
      </c>
      <c r="C35899" s="17">
        <v>249031</v>
      </c>
      <c r="D35899" s="44">
        <v>12149</v>
      </c>
    </row>
    <row r="35900" spans="1:4" x14ac:dyDescent="0.25">
      <c r="A35900" s="15">
        <v>110879</v>
      </c>
      <c r="B35900" s="16">
        <v>44343.989666666661</v>
      </c>
      <c r="C35900" s="17">
        <v>306873</v>
      </c>
      <c r="D35900" s="44">
        <v>83380</v>
      </c>
    </row>
    <row r="35901" spans="1:4" x14ac:dyDescent="0.25">
      <c r="A35901" s="15">
        <v>110881</v>
      </c>
      <c r="B35901" s="16">
        <v>44343.992501618122</v>
      </c>
      <c r="C35901" s="17">
        <v>198398</v>
      </c>
      <c r="D35901" s="44">
        <v>343491</v>
      </c>
    </row>
    <row r="35902" spans="1:4" x14ac:dyDescent="0.25">
      <c r="A35902" s="15">
        <v>110885</v>
      </c>
      <c r="B35902" s="16">
        <v>44343.995333333332</v>
      </c>
      <c r="C35902" s="17">
        <v>144457</v>
      </c>
      <c r="D35902" s="44">
        <v>21760</v>
      </c>
    </row>
    <row r="35903" spans="1:4" x14ac:dyDescent="0.25">
      <c r="A35903" s="15">
        <v>110886</v>
      </c>
      <c r="B35903" s="16">
        <v>44343.995737864083</v>
      </c>
      <c r="C35903" s="17">
        <v>178432</v>
      </c>
      <c r="D35903" s="44">
        <v>411922</v>
      </c>
    </row>
    <row r="35904" spans="1:4" x14ac:dyDescent="0.25">
      <c r="A35904" s="15">
        <v>110890</v>
      </c>
      <c r="B35904" s="16">
        <v>44343.996142394819</v>
      </c>
      <c r="C35904" s="17">
        <v>222682</v>
      </c>
      <c r="D35904" s="44">
        <v>470762</v>
      </c>
    </row>
    <row r="35905" spans="1:4" x14ac:dyDescent="0.25">
      <c r="A35905" s="15">
        <v>110893</v>
      </c>
      <c r="B35905" s="16">
        <v>44343.998569579286</v>
      </c>
      <c r="C35905" s="17">
        <v>8684</v>
      </c>
      <c r="D35905" s="44">
        <v>158978</v>
      </c>
    </row>
    <row r="35906" spans="1:4" x14ac:dyDescent="0.25">
      <c r="A35906" s="15">
        <v>110896</v>
      </c>
      <c r="B35906" s="16">
        <v>44343.998569579286</v>
      </c>
      <c r="C35906" s="17">
        <v>166754</v>
      </c>
      <c r="D35906" s="44">
        <v>37644</v>
      </c>
    </row>
    <row r="35907" spans="1:4" x14ac:dyDescent="0.25">
      <c r="A35907" s="15">
        <v>110898</v>
      </c>
      <c r="B35907" s="16">
        <v>44343.998974110036</v>
      </c>
      <c r="C35907" s="17">
        <v>76961</v>
      </c>
      <c r="D35907" s="44">
        <v>258251</v>
      </c>
    </row>
    <row r="35908" spans="1:4" x14ac:dyDescent="0.25">
      <c r="A35908" s="15">
        <v>110900</v>
      </c>
      <c r="B35908" s="16">
        <v>44343.999000000003</v>
      </c>
      <c r="C35908" s="17">
        <v>70304</v>
      </c>
      <c r="D35908" s="44">
        <v>134382</v>
      </c>
    </row>
    <row r="35909" spans="1:4" x14ac:dyDescent="0.25">
      <c r="A35909" s="15">
        <v>110902</v>
      </c>
      <c r="B35909" s="16">
        <v>44343.999378640772</v>
      </c>
      <c r="C35909" s="17">
        <v>273724</v>
      </c>
      <c r="D35909" s="44">
        <v>347008</v>
      </c>
    </row>
    <row r="35910" spans="1:4" x14ac:dyDescent="0.25">
      <c r="A35910" s="15">
        <v>110904</v>
      </c>
      <c r="B35910" s="16">
        <v>44343.999783171523</v>
      </c>
      <c r="C35910" s="17">
        <v>290628</v>
      </c>
      <c r="D35910" s="44">
        <v>433247</v>
      </c>
    </row>
    <row r="35911" spans="1:4" x14ac:dyDescent="0.25">
      <c r="A35911" s="15">
        <v>110908</v>
      </c>
      <c r="B35911" s="16">
        <v>44344.000187702266</v>
      </c>
      <c r="C35911" s="17">
        <v>199508</v>
      </c>
      <c r="D35911" s="44">
        <v>460633</v>
      </c>
    </row>
    <row r="35912" spans="1:4" x14ac:dyDescent="0.25">
      <c r="A35912" s="15">
        <v>110912</v>
      </c>
      <c r="B35912" s="16">
        <v>44344.002614886725</v>
      </c>
      <c r="C35912" s="17">
        <v>28835</v>
      </c>
      <c r="D35912" s="44">
        <v>230507</v>
      </c>
    </row>
    <row r="35913" spans="1:4" x14ac:dyDescent="0.25">
      <c r="A35913" s="15">
        <v>110914</v>
      </c>
      <c r="B35913" s="16">
        <v>44344.004637540456</v>
      </c>
      <c r="C35913" s="17">
        <v>335016</v>
      </c>
      <c r="D35913" s="44">
        <v>21760</v>
      </c>
    </row>
    <row r="35914" spans="1:4" x14ac:dyDescent="0.25">
      <c r="A35914" s="15">
        <v>110917</v>
      </c>
      <c r="B35914" s="16">
        <v>44344.006999999998</v>
      </c>
      <c r="C35914" s="17">
        <v>66892</v>
      </c>
      <c r="D35914" s="44">
        <v>158978</v>
      </c>
    </row>
    <row r="35915" spans="1:4" x14ac:dyDescent="0.25">
      <c r="A35915" s="15">
        <v>110918</v>
      </c>
      <c r="B35915" s="16">
        <v>44344.008278317153</v>
      </c>
      <c r="C35915" s="17">
        <v>147676</v>
      </c>
      <c r="D35915" s="44">
        <v>118549</v>
      </c>
    </row>
    <row r="35916" spans="1:4" x14ac:dyDescent="0.25">
      <c r="A35916" s="15">
        <v>110922</v>
      </c>
      <c r="B35916" s="16">
        <v>44344.008999999998</v>
      </c>
      <c r="C35916" s="17">
        <v>321774</v>
      </c>
      <c r="D35916" s="44">
        <v>250679</v>
      </c>
    </row>
    <row r="35917" spans="1:4" x14ac:dyDescent="0.25">
      <c r="A35917" s="15">
        <v>110926</v>
      </c>
      <c r="B35917" s="16">
        <v>44344.009896440126</v>
      </c>
      <c r="C35917" s="17">
        <v>103686</v>
      </c>
      <c r="D35917" s="44">
        <v>351192</v>
      </c>
    </row>
    <row r="35918" spans="1:4" x14ac:dyDescent="0.25">
      <c r="A35918" s="15">
        <v>110928</v>
      </c>
      <c r="B35918" s="16">
        <v>44344.01</v>
      </c>
      <c r="C35918" s="17">
        <v>17142</v>
      </c>
      <c r="D35918" s="44">
        <v>411922</v>
      </c>
    </row>
    <row r="35919" spans="1:4" x14ac:dyDescent="0.25">
      <c r="A35919" s="15">
        <v>110929</v>
      </c>
      <c r="B35919" s="16">
        <v>44344.011514563106</v>
      </c>
      <c r="C35919" s="17">
        <v>4662</v>
      </c>
      <c r="D35919" s="44">
        <v>188004</v>
      </c>
    </row>
    <row r="35920" spans="1:4" x14ac:dyDescent="0.25">
      <c r="A35920" s="15">
        <v>110933</v>
      </c>
      <c r="B35920" s="16">
        <v>44344.011514563106</v>
      </c>
      <c r="C35920" s="17">
        <v>313807</v>
      </c>
      <c r="D35920" s="44">
        <v>411922</v>
      </c>
    </row>
    <row r="35921" spans="1:4" x14ac:dyDescent="0.25">
      <c r="A35921" s="15">
        <v>110938</v>
      </c>
      <c r="B35921" s="16">
        <v>44344.011514563106</v>
      </c>
      <c r="C35921" s="17">
        <v>347873</v>
      </c>
      <c r="D35921" s="44">
        <v>245484</v>
      </c>
    </row>
    <row r="35922" spans="1:4" x14ac:dyDescent="0.25">
      <c r="A35922" s="15">
        <v>110940</v>
      </c>
      <c r="B35922" s="16">
        <v>44344.012000000002</v>
      </c>
      <c r="C35922" s="17">
        <v>269636</v>
      </c>
      <c r="D35922" s="44">
        <v>41396</v>
      </c>
    </row>
    <row r="35923" spans="1:4" x14ac:dyDescent="0.25">
      <c r="A35923" s="15">
        <v>110941</v>
      </c>
      <c r="B35923" s="16">
        <v>44344.012323624593</v>
      </c>
      <c r="C35923" s="17">
        <v>24198</v>
      </c>
      <c r="D35923" s="44">
        <v>307093</v>
      </c>
    </row>
    <row r="35924" spans="1:4" x14ac:dyDescent="0.25">
      <c r="A35924" s="15">
        <v>110944</v>
      </c>
      <c r="B35924" s="16">
        <v>44344.01353721683</v>
      </c>
      <c r="C35924" s="17">
        <v>339057</v>
      </c>
      <c r="D35924" s="44">
        <v>230507</v>
      </c>
    </row>
    <row r="35925" spans="1:4" x14ac:dyDescent="0.25">
      <c r="A35925" s="15">
        <v>110947</v>
      </c>
      <c r="B35925" s="16">
        <v>44344.01636893204</v>
      </c>
      <c r="C35925" s="17">
        <v>54625</v>
      </c>
      <c r="D35925" s="44">
        <v>235658</v>
      </c>
    </row>
    <row r="35926" spans="1:4" x14ac:dyDescent="0.25">
      <c r="A35926" s="15">
        <v>110948</v>
      </c>
      <c r="B35926" s="16">
        <v>44344.017999999996</v>
      </c>
      <c r="C35926" s="17">
        <v>166588</v>
      </c>
      <c r="D35926" s="44">
        <v>179296</v>
      </c>
    </row>
    <row r="35927" spans="1:4" x14ac:dyDescent="0.25">
      <c r="A35927" s="15">
        <v>110950</v>
      </c>
      <c r="B35927" s="16">
        <v>44344.021223300973</v>
      </c>
      <c r="C35927" s="17">
        <v>58351</v>
      </c>
      <c r="D35927" s="44">
        <v>411922</v>
      </c>
    </row>
    <row r="35928" spans="1:4" x14ac:dyDescent="0.25">
      <c r="A35928" s="15">
        <v>110954</v>
      </c>
      <c r="B35928" s="16">
        <v>44344.021223300973</v>
      </c>
      <c r="C35928" s="17">
        <v>271282</v>
      </c>
      <c r="D35928" s="44">
        <v>214224</v>
      </c>
    </row>
    <row r="35929" spans="1:4" x14ac:dyDescent="0.25">
      <c r="A35929" s="15">
        <v>110957</v>
      </c>
      <c r="B35929" s="16">
        <v>44344.021333333338</v>
      </c>
      <c r="C35929" s="17">
        <v>203288</v>
      </c>
      <c r="D35929" s="44">
        <v>60239</v>
      </c>
    </row>
    <row r="35930" spans="1:4" x14ac:dyDescent="0.25">
      <c r="A35930" s="15">
        <v>110959</v>
      </c>
      <c r="B35930" s="16">
        <v>44344.023245954697</v>
      </c>
      <c r="C35930" s="17">
        <v>320451</v>
      </c>
      <c r="D35930" s="44">
        <v>308796</v>
      </c>
    </row>
    <row r="35931" spans="1:4" x14ac:dyDescent="0.25">
      <c r="A35931" s="15">
        <v>110960</v>
      </c>
      <c r="B35931" s="16">
        <v>44344.023666666668</v>
      </c>
      <c r="C35931" s="17">
        <v>128852</v>
      </c>
      <c r="D35931" s="44">
        <v>351192</v>
      </c>
    </row>
    <row r="35932" spans="1:4" x14ac:dyDescent="0.25">
      <c r="A35932" s="15">
        <v>110963</v>
      </c>
      <c r="B35932" s="16">
        <v>44344.024333333335</v>
      </c>
      <c r="C35932" s="17">
        <v>83545</v>
      </c>
      <c r="D35932" s="44">
        <v>134245</v>
      </c>
    </row>
    <row r="35933" spans="1:4" x14ac:dyDescent="0.25">
      <c r="A35933" s="15">
        <v>110965</v>
      </c>
      <c r="B35933" s="16">
        <v>44344.025000000001</v>
      </c>
      <c r="C35933" s="17">
        <v>39805</v>
      </c>
      <c r="D35933" s="44">
        <v>420375</v>
      </c>
    </row>
    <row r="35934" spans="1:4" x14ac:dyDescent="0.25">
      <c r="A35934" s="15">
        <v>110967</v>
      </c>
      <c r="B35934" s="16">
        <v>44344.026482200643</v>
      </c>
      <c r="C35934" s="17">
        <v>309011</v>
      </c>
      <c r="D35934" s="44">
        <v>143888</v>
      </c>
    </row>
    <row r="35935" spans="1:4" x14ac:dyDescent="0.25">
      <c r="A35935" s="15">
        <v>110972</v>
      </c>
      <c r="B35935" s="16">
        <v>44344.030932038833</v>
      </c>
      <c r="C35935" s="17">
        <v>117899</v>
      </c>
      <c r="D35935" s="44">
        <v>82850</v>
      </c>
    </row>
    <row r="35936" spans="1:4" x14ac:dyDescent="0.25">
      <c r="A35936" s="15">
        <v>110973</v>
      </c>
      <c r="B35936" s="16">
        <v>44344.032550161814</v>
      </c>
      <c r="C35936" s="17">
        <v>159487</v>
      </c>
      <c r="D35936" s="44">
        <v>305248</v>
      </c>
    </row>
    <row r="35937" spans="1:4" x14ac:dyDescent="0.25">
      <c r="A35937" s="15">
        <v>110978</v>
      </c>
      <c r="B35937" s="16">
        <v>44344.032954692557</v>
      </c>
      <c r="C35937" s="17">
        <v>155915</v>
      </c>
      <c r="D35937" s="44">
        <v>302612</v>
      </c>
    </row>
    <row r="35938" spans="1:4" x14ac:dyDescent="0.25">
      <c r="A35938" s="15">
        <v>110982</v>
      </c>
      <c r="B35938" s="16">
        <v>44344.034168284787</v>
      </c>
      <c r="C35938" s="17">
        <v>160767</v>
      </c>
      <c r="D35938" s="44">
        <v>325852</v>
      </c>
    </row>
    <row r="35939" spans="1:4" x14ac:dyDescent="0.25">
      <c r="A35939" s="15">
        <v>110985</v>
      </c>
      <c r="B35939" s="16">
        <v>44344.03457281553</v>
      </c>
      <c r="C35939" s="17">
        <v>87218</v>
      </c>
      <c r="D35939" s="44">
        <v>411922</v>
      </c>
    </row>
    <row r="35940" spans="1:4" x14ac:dyDescent="0.25">
      <c r="A35940" s="15">
        <v>110987</v>
      </c>
      <c r="B35940" s="16">
        <v>44344.034977346273</v>
      </c>
      <c r="C35940" s="17">
        <v>246542</v>
      </c>
      <c r="D35940" s="44">
        <v>304128</v>
      </c>
    </row>
    <row r="35941" spans="1:4" x14ac:dyDescent="0.25">
      <c r="A35941" s="15">
        <v>110989</v>
      </c>
      <c r="B35941" s="16">
        <v>44344.035786407767</v>
      </c>
      <c r="C35941" s="17">
        <v>28830</v>
      </c>
      <c r="D35941" s="44">
        <v>408587</v>
      </c>
    </row>
    <row r="35942" spans="1:4" x14ac:dyDescent="0.25">
      <c r="A35942" s="15">
        <v>110990</v>
      </c>
      <c r="B35942" s="16">
        <v>44344.03619093851</v>
      </c>
      <c r="C35942" s="17">
        <v>41781</v>
      </c>
      <c r="D35942" s="44">
        <v>246756</v>
      </c>
    </row>
    <row r="35943" spans="1:4" x14ac:dyDescent="0.25">
      <c r="A35943" s="15">
        <v>110994</v>
      </c>
      <c r="B35943" s="16">
        <v>44344.036666666667</v>
      </c>
      <c r="C35943" s="17">
        <v>3355</v>
      </c>
      <c r="D35943" s="44">
        <v>19525</v>
      </c>
    </row>
    <row r="35944" spans="1:4" x14ac:dyDescent="0.25">
      <c r="A35944" s="15">
        <v>110996</v>
      </c>
      <c r="B35944" s="16">
        <v>44344.037404530747</v>
      </c>
      <c r="C35944" s="17">
        <v>14963</v>
      </c>
      <c r="D35944" s="44">
        <v>422215</v>
      </c>
    </row>
    <row r="35945" spans="1:4" x14ac:dyDescent="0.25">
      <c r="A35945" s="15">
        <v>111001</v>
      </c>
      <c r="B35945" s="16">
        <v>44344.039333333334</v>
      </c>
      <c r="C35945" s="17">
        <v>83021</v>
      </c>
      <c r="D35945" s="44">
        <v>129897</v>
      </c>
    </row>
    <row r="35946" spans="1:4" x14ac:dyDescent="0.25">
      <c r="A35946" s="15">
        <v>111003</v>
      </c>
      <c r="B35946" s="16">
        <v>44344.042663430424</v>
      </c>
      <c r="C35946" s="17">
        <v>133277</v>
      </c>
      <c r="D35946" s="44">
        <v>118549</v>
      </c>
    </row>
    <row r="35947" spans="1:4" x14ac:dyDescent="0.25">
      <c r="A35947" s="15">
        <v>111005</v>
      </c>
      <c r="B35947" s="16">
        <v>44344.043877022654</v>
      </c>
      <c r="C35947" s="17">
        <v>91545</v>
      </c>
      <c r="D35947" s="44">
        <v>158978</v>
      </c>
    </row>
    <row r="35948" spans="1:4" x14ac:dyDescent="0.25">
      <c r="A35948" s="15">
        <v>111006</v>
      </c>
      <c r="B35948" s="16">
        <v>44344.044000000002</v>
      </c>
      <c r="C35948" s="17">
        <v>285386</v>
      </c>
      <c r="D35948" s="44">
        <v>5151</v>
      </c>
    </row>
    <row r="35949" spans="1:4" x14ac:dyDescent="0.25">
      <c r="A35949" s="15">
        <v>111008</v>
      </c>
      <c r="B35949" s="16">
        <v>44344.044281553397</v>
      </c>
      <c r="C35949" s="17">
        <v>43151</v>
      </c>
      <c r="D35949" s="44">
        <v>250679</v>
      </c>
    </row>
    <row r="35950" spans="1:4" x14ac:dyDescent="0.25">
      <c r="A35950" s="15">
        <v>111011</v>
      </c>
      <c r="B35950" s="16">
        <v>44344.044333333339</v>
      </c>
      <c r="C35950" s="17">
        <v>213624</v>
      </c>
      <c r="D35950" s="44">
        <v>238334</v>
      </c>
    </row>
    <row r="35951" spans="1:4" x14ac:dyDescent="0.25">
      <c r="A35951" s="15">
        <v>111012</v>
      </c>
      <c r="B35951" s="16">
        <v>44344.045495145634</v>
      </c>
      <c r="C35951" s="17">
        <v>3237</v>
      </c>
      <c r="D35951" s="44">
        <v>250679</v>
      </c>
    </row>
    <row r="35952" spans="1:4" x14ac:dyDescent="0.25">
      <c r="A35952" s="15">
        <v>111017</v>
      </c>
      <c r="B35952" s="16">
        <v>44344.046000000002</v>
      </c>
      <c r="C35952" s="17">
        <v>20000</v>
      </c>
      <c r="D35952" s="44">
        <v>158978</v>
      </c>
    </row>
    <row r="35953" spans="1:4" x14ac:dyDescent="0.25">
      <c r="A35953" s="15">
        <v>111019</v>
      </c>
      <c r="B35953" s="16">
        <v>44344.046333333339</v>
      </c>
      <c r="C35953" s="17">
        <v>136466</v>
      </c>
      <c r="D35953" s="44">
        <v>17083</v>
      </c>
    </row>
    <row r="35954" spans="1:4" x14ac:dyDescent="0.25">
      <c r="A35954" s="15">
        <v>111023</v>
      </c>
      <c r="B35954" s="16">
        <v>44344.046708737864</v>
      </c>
      <c r="C35954" s="17">
        <v>326458</v>
      </c>
      <c r="D35954" s="44">
        <v>346056</v>
      </c>
    </row>
    <row r="35955" spans="1:4" x14ac:dyDescent="0.25">
      <c r="A35955" s="15">
        <v>111028</v>
      </c>
      <c r="B35955" s="16">
        <v>44344.046999999999</v>
      </c>
      <c r="C35955" s="17">
        <v>15919</v>
      </c>
      <c r="D35955" s="44">
        <v>443457</v>
      </c>
    </row>
    <row r="35956" spans="1:4" x14ac:dyDescent="0.25">
      <c r="A35956" s="15">
        <v>111029</v>
      </c>
      <c r="B35956" s="16">
        <v>44344.04873139158</v>
      </c>
      <c r="C35956" s="17">
        <v>313393</v>
      </c>
      <c r="D35956" s="44">
        <v>230778</v>
      </c>
    </row>
    <row r="35957" spans="1:4" x14ac:dyDescent="0.25">
      <c r="A35957" s="15">
        <v>111033</v>
      </c>
      <c r="B35957" s="16">
        <v>44344.05034951456</v>
      </c>
      <c r="C35957" s="17">
        <v>102938</v>
      </c>
      <c r="D35957" s="44">
        <v>411922</v>
      </c>
    </row>
    <row r="35958" spans="1:4" x14ac:dyDescent="0.25">
      <c r="A35958" s="15">
        <v>111038</v>
      </c>
      <c r="B35958" s="16">
        <v>44344.051158576054</v>
      </c>
      <c r="C35958" s="17">
        <v>269839</v>
      </c>
      <c r="D35958" s="44">
        <v>446676</v>
      </c>
    </row>
    <row r="35959" spans="1:4" x14ac:dyDescent="0.25">
      <c r="A35959" s="15">
        <v>111041</v>
      </c>
      <c r="B35959" s="16">
        <v>44344.05156310679</v>
      </c>
      <c r="C35959" s="17">
        <v>166174</v>
      </c>
      <c r="D35959" s="44">
        <v>4316</v>
      </c>
    </row>
    <row r="35960" spans="1:4" x14ac:dyDescent="0.25">
      <c r="A35960" s="15">
        <v>111046</v>
      </c>
      <c r="B35960" s="16">
        <v>44344.051967637541</v>
      </c>
      <c r="C35960" s="17">
        <v>58865</v>
      </c>
      <c r="D35960" s="44">
        <v>182984</v>
      </c>
    </row>
    <row r="35961" spans="1:4" x14ac:dyDescent="0.25">
      <c r="A35961" s="15">
        <v>111047</v>
      </c>
      <c r="B35961" s="16">
        <v>44344.054666666663</v>
      </c>
      <c r="C35961" s="17">
        <v>191517</v>
      </c>
      <c r="D35961" s="44">
        <v>43842</v>
      </c>
    </row>
    <row r="35962" spans="1:4" x14ac:dyDescent="0.25">
      <c r="A35962" s="15">
        <v>111048</v>
      </c>
      <c r="B35962" s="16">
        <v>44344.055608414244</v>
      </c>
      <c r="C35962" s="17">
        <v>152883</v>
      </c>
      <c r="D35962" s="44">
        <v>459341</v>
      </c>
    </row>
    <row r="35963" spans="1:4" x14ac:dyDescent="0.25">
      <c r="A35963" s="15">
        <v>111053</v>
      </c>
      <c r="B35963" s="16">
        <v>44344.056822006474</v>
      </c>
      <c r="C35963" s="17">
        <v>245691</v>
      </c>
      <c r="D35963" s="44">
        <v>194335</v>
      </c>
    </row>
    <row r="35964" spans="1:4" x14ac:dyDescent="0.25">
      <c r="A35964" s="15">
        <v>111057</v>
      </c>
      <c r="B35964" s="16">
        <v>44344.057666666668</v>
      </c>
      <c r="C35964" s="17">
        <v>348289</v>
      </c>
      <c r="D35964" s="44">
        <v>97294</v>
      </c>
    </row>
    <row r="35965" spans="1:4" x14ac:dyDescent="0.25">
      <c r="A35965" s="15">
        <v>111059</v>
      </c>
      <c r="B35965" s="16">
        <v>44344.058440129447</v>
      </c>
      <c r="C35965" s="17">
        <v>13119</v>
      </c>
      <c r="D35965" s="44">
        <v>118549</v>
      </c>
    </row>
    <row r="35966" spans="1:4" x14ac:dyDescent="0.25">
      <c r="A35966" s="15">
        <v>111062</v>
      </c>
      <c r="B35966" s="16">
        <v>44344.064333333336</v>
      </c>
      <c r="C35966" s="17">
        <v>138511</v>
      </c>
      <c r="D35966" s="44">
        <v>182191</v>
      </c>
    </row>
    <row r="35967" spans="1:4" x14ac:dyDescent="0.25">
      <c r="A35967" s="15">
        <v>111063</v>
      </c>
      <c r="B35967" s="16">
        <v>44344.064912621361</v>
      </c>
      <c r="C35967" s="17">
        <v>254384</v>
      </c>
      <c r="D35967" s="44">
        <v>242428</v>
      </c>
    </row>
    <row r="35968" spans="1:4" x14ac:dyDescent="0.25">
      <c r="A35968" s="15">
        <v>111064</v>
      </c>
      <c r="B35968" s="16">
        <v>44344.072</v>
      </c>
      <c r="C35968" s="17">
        <v>271527</v>
      </c>
      <c r="D35968" s="44">
        <v>250679</v>
      </c>
    </row>
    <row r="35969" spans="1:4" x14ac:dyDescent="0.25">
      <c r="A35969" s="15">
        <v>111067</v>
      </c>
      <c r="B35969" s="16">
        <v>44344.074000000001</v>
      </c>
      <c r="C35969" s="17">
        <v>243799</v>
      </c>
      <c r="D35969" s="44">
        <v>80726</v>
      </c>
    </row>
    <row r="35970" spans="1:4" x14ac:dyDescent="0.25">
      <c r="A35970" s="15">
        <v>111069</v>
      </c>
      <c r="B35970" s="16">
        <v>44344.079475728155</v>
      </c>
      <c r="C35970" s="17">
        <v>252908</v>
      </c>
      <c r="D35970" s="44">
        <v>411922</v>
      </c>
    </row>
    <row r="35971" spans="1:4" x14ac:dyDescent="0.25">
      <c r="A35971" s="15">
        <v>111070</v>
      </c>
      <c r="B35971" s="16">
        <v>44344.081093851128</v>
      </c>
      <c r="C35971" s="17">
        <v>335012</v>
      </c>
      <c r="D35971" s="44">
        <v>251823</v>
      </c>
    </row>
    <row r="35972" spans="1:4" x14ac:dyDescent="0.25">
      <c r="A35972" s="15">
        <v>111072</v>
      </c>
      <c r="B35972" s="16">
        <v>44344.082711974108</v>
      </c>
      <c r="C35972" s="17">
        <v>335056</v>
      </c>
      <c r="D35972" s="44">
        <v>62570</v>
      </c>
    </row>
    <row r="35973" spans="1:4" x14ac:dyDescent="0.25">
      <c r="A35973" s="15">
        <v>111076</v>
      </c>
      <c r="B35973" s="16">
        <v>44344.084999999999</v>
      </c>
      <c r="C35973" s="17">
        <v>166134</v>
      </c>
      <c r="D35973" s="44">
        <v>148630</v>
      </c>
    </row>
    <row r="35974" spans="1:4" x14ac:dyDescent="0.25">
      <c r="A35974" s="15">
        <v>111077</v>
      </c>
      <c r="B35974" s="16">
        <v>44344.085948220061</v>
      </c>
      <c r="C35974" s="17">
        <v>185845</v>
      </c>
      <c r="D35974" s="44">
        <v>381557</v>
      </c>
    </row>
    <row r="35975" spans="1:4" x14ac:dyDescent="0.25">
      <c r="A35975" s="15">
        <v>111081</v>
      </c>
      <c r="B35975" s="16">
        <v>44344.088779935279</v>
      </c>
      <c r="C35975" s="17">
        <v>197652</v>
      </c>
      <c r="D35975" s="44">
        <v>77334</v>
      </c>
    </row>
    <row r="35976" spans="1:4" x14ac:dyDescent="0.25">
      <c r="A35976" s="15">
        <v>111086</v>
      </c>
      <c r="B35976" s="16">
        <v>44344.089184466022</v>
      </c>
      <c r="C35976" s="17">
        <v>33043</v>
      </c>
      <c r="D35976" s="44">
        <v>158978</v>
      </c>
    </row>
    <row r="35977" spans="1:4" x14ac:dyDescent="0.25">
      <c r="A35977" s="15">
        <v>111090</v>
      </c>
      <c r="B35977" s="16">
        <v>44344.090398058252</v>
      </c>
      <c r="C35977" s="17">
        <v>171170</v>
      </c>
      <c r="D35977" s="44">
        <v>344690</v>
      </c>
    </row>
    <row r="35978" spans="1:4" x14ac:dyDescent="0.25">
      <c r="A35978" s="15">
        <v>111093</v>
      </c>
      <c r="B35978" s="16">
        <v>44344.095656957928</v>
      </c>
      <c r="C35978" s="17">
        <v>333624</v>
      </c>
      <c r="D35978" s="44">
        <v>458081</v>
      </c>
    </row>
    <row r="35979" spans="1:4" x14ac:dyDescent="0.25">
      <c r="A35979" s="15">
        <v>111094</v>
      </c>
      <c r="B35979" s="16">
        <v>44344.096466019415</v>
      </c>
      <c r="C35979" s="17">
        <v>3591</v>
      </c>
      <c r="D35979" s="44">
        <v>396686</v>
      </c>
    </row>
    <row r="35980" spans="1:4" x14ac:dyDescent="0.25">
      <c r="A35980" s="15">
        <v>111097</v>
      </c>
      <c r="B35980" s="16">
        <v>44344.097275080901</v>
      </c>
      <c r="C35980" s="17">
        <v>72434</v>
      </c>
      <c r="D35980" s="44">
        <v>42035</v>
      </c>
    </row>
    <row r="35981" spans="1:4" x14ac:dyDescent="0.25">
      <c r="A35981" s="15">
        <v>111101</v>
      </c>
      <c r="B35981" s="16">
        <v>44344.097333333339</v>
      </c>
      <c r="C35981" s="17">
        <v>81460</v>
      </c>
      <c r="D35981" s="44">
        <v>472712</v>
      </c>
    </row>
    <row r="35982" spans="1:4" x14ac:dyDescent="0.25">
      <c r="A35982" s="15">
        <v>111102</v>
      </c>
      <c r="B35982" s="16">
        <v>44344.098666666665</v>
      </c>
      <c r="C35982" s="17">
        <v>275538</v>
      </c>
      <c r="D35982" s="44">
        <v>401945</v>
      </c>
    </row>
    <row r="35983" spans="1:4" x14ac:dyDescent="0.25">
      <c r="A35983" s="15">
        <v>111107</v>
      </c>
      <c r="B35983" s="16">
        <v>44344.102129449835</v>
      </c>
      <c r="C35983" s="17">
        <v>74452</v>
      </c>
      <c r="D35983" s="44">
        <v>123413</v>
      </c>
    </row>
    <row r="35984" spans="1:4" x14ac:dyDescent="0.25">
      <c r="A35984" s="15">
        <v>111109</v>
      </c>
      <c r="B35984" s="16">
        <v>44344.102129449835</v>
      </c>
      <c r="C35984" s="17">
        <v>330708</v>
      </c>
      <c r="D35984" s="44">
        <v>324211</v>
      </c>
    </row>
    <row r="35985" spans="1:4" x14ac:dyDescent="0.25">
      <c r="A35985" s="15">
        <v>111112</v>
      </c>
      <c r="B35985" s="16">
        <v>44344.104333333336</v>
      </c>
      <c r="C35985" s="17">
        <v>41502</v>
      </c>
      <c r="D35985" s="44">
        <v>436459</v>
      </c>
    </row>
    <row r="35986" spans="1:4" x14ac:dyDescent="0.25">
      <c r="A35986" s="15">
        <v>111116</v>
      </c>
      <c r="B35986" s="16">
        <v>44344.104666666666</v>
      </c>
      <c r="C35986" s="17">
        <v>83859</v>
      </c>
      <c r="D35986" s="44">
        <v>378503</v>
      </c>
    </row>
    <row r="35987" spans="1:4" x14ac:dyDescent="0.25">
      <c r="A35987" s="15">
        <v>111121</v>
      </c>
      <c r="B35987" s="16">
        <v>44344.113333333335</v>
      </c>
      <c r="C35987" s="17">
        <v>230350</v>
      </c>
      <c r="D35987" s="44">
        <v>405774</v>
      </c>
    </row>
    <row r="35988" spans="1:4" x14ac:dyDescent="0.25">
      <c r="A35988" s="15">
        <v>111123</v>
      </c>
      <c r="B35988" s="16">
        <v>44344.115074433656</v>
      </c>
      <c r="C35988" s="17">
        <v>316627</v>
      </c>
      <c r="D35988" s="44">
        <v>250679</v>
      </c>
    </row>
    <row r="35989" spans="1:4" x14ac:dyDescent="0.25">
      <c r="A35989" s="15">
        <v>111128</v>
      </c>
      <c r="B35989" s="16">
        <v>44344.118715210352</v>
      </c>
      <c r="C35989" s="17">
        <v>38892</v>
      </c>
      <c r="D35989" s="44">
        <v>298909</v>
      </c>
    </row>
    <row r="35990" spans="1:4" x14ac:dyDescent="0.25">
      <c r="A35990" s="15">
        <v>111130</v>
      </c>
      <c r="B35990" s="16">
        <v>44344.120333333332</v>
      </c>
      <c r="C35990" s="17">
        <v>103619</v>
      </c>
      <c r="D35990" s="44">
        <v>477440</v>
      </c>
    </row>
    <row r="35991" spans="1:4" x14ac:dyDescent="0.25">
      <c r="A35991" s="15">
        <v>111132</v>
      </c>
      <c r="B35991" s="16">
        <v>44344.121333333336</v>
      </c>
      <c r="C35991" s="17">
        <v>302232</v>
      </c>
      <c r="D35991" s="44">
        <v>75550</v>
      </c>
    </row>
    <row r="35992" spans="1:4" x14ac:dyDescent="0.25">
      <c r="A35992" s="15">
        <v>111134</v>
      </c>
      <c r="B35992" s="16">
        <v>44344.12316504855</v>
      </c>
      <c r="C35992" s="17">
        <v>273553</v>
      </c>
      <c r="D35992" s="44">
        <v>9483</v>
      </c>
    </row>
    <row r="35993" spans="1:4" x14ac:dyDescent="0.25">
      <c r="A35993" s="15">
        <v>111136</v>
      </c>
      <c r="B35993" s="16">
        <v>44344.12316504855</v>
      </c>
      <c r="C35993" s="17">
        <v>331561</v>
      </c>
      <c r="D35993" s="44">
        <v>71198</v>
      </c>
    </row>
    <row r="35994" spans="1:4" x14ac:dyDescent="0.25">
      <c r="A35994" s="15">
        <v>111140</v>
      </c>
      <c r="B35994" s="16">
        <v>44344.130666666664</v>
      </c>
      <c r="C35994" s="17">
        <v>20816</v>
      </c>
      <c r="D35994" s="44">
        <v>194335</v>
      </c>
    </row>
    <row r="35995" spans="1:4" x14ac:dyDescent="0.25">
      <c r="A35995" s="15">
        <v>111144</v>
      </c>
      <c r="B35995" s="16">
        <v>44344.131000000001</v>
      </c>
      <c r="C35995" s="17">
        <v>138628</v>
      </c>
      <c r="D35995" s="44">
        <v>470762</v>
      </c>
    </row>
    <row r="35996" spans="1:4" x14ac:dyDescent="0.25">
      <c r="A35996" s="15">
        <v>111145</v>
      </c>
      <c r="B35996" s="16">
        <v>44344.131000000001</v>
      </c>
      <c r="C35996" s="17">
        <v>225470</v>
      </c>
      <c r="D35996" s="44">
        <v>158978</v>
      </c>
    </row>
    <row r="35997" spans="1:4" x14ac:dyDescent="0.25">
      <c r="A35997" s="15">
        <v>111148</v>
      </c>
      <c r="B35997" s="16">
        <v>44344.139666666662</v>
      </c>
      <c r="C35997" s="17">
        <v>160222</v>
      </c>
      <c r="D35997" s="44">
        <v>470762</v>
      </c>
    </row>
    <row r="35998" spans="1:4" x14ac:dyDescent="0.25">
      <c r="A35998" s="15">
        <v>111150</v>
      </c>
      <c r="B35998" s="16">
        <v>44344.14</v>
      </c>
      <c r="C35998" s="17">
        <v>297489</v>
      </c>
      <c r="D35998" s="44">
        <v>347008</v>
      </c>
    </row>
    <row r="35999" spans="1:4" x14ac:dyDescent="0.25">
      <c r="A35999" s="15">
        <v>111155</v>
      </c>
      <c r="B35999" s="16">
        <v>44344.140964401297</v>
      </c>
      <c r="C35999" s="17">
        <v>66093</v>
      </c>
      <c r="D35999" s="44">
        <v>158978</v>
      </c>
    </row>
    <row r="36000" spans="1:4" x14ac:dyDescent="0.25">
      <c r="A36000" s="15">
        <v>111157</v>
      </c>
      <c r="B36000" s="16">
        <v>44344.142333333337</v>
      </c>
      <c r="C36000" s="17">
        <v>316435</v>
      </c>
      <c r="D36000" s="44">
        <v>157591</v>
      </c>
    </row>
    <row r="36001" spans="1:4" x14ac:dyDescent="0.25">
      <c r="A36001" s="15">
        <v>111159</v>
      </c>
      <c r="B36001" s="16">
        <v>44344.144999999997</v>
      </c>
      <c r="C36001" s="17">
        <v>189887</v>
      </c>
      <c r="D36001" s="44">
        <v>137184</v>
      </c>
    </row>
    <row r="36002" spans="1:4" x14ac:dyDescent="0.25">
      <c r="A36002" s="15">
        <v>111161</v>
      </c>
      <c r="B36002" s="16">
        <v>44344.153504854374</v>
      </c>
      <c r="C36002" s="17">
        <v>11162</v>
      </c>
      <c r="D36002" s="44">
        <v>411922</v>
      </c>
    </row>
    <row r="36003" spans="1:4" x14ac:dyDescent="0.25">
      <c r="A36003" s="15">
        <v>111163</v>
      </c>
      <c r="B36003" s="16">
        <v>44344.153909385117</v>
      </c>
      <c r="C36003" s="17">
        <v>200723</v>
      </c>
      <c r="D36003" s="44">
        <v>385537</v>
      </c>
    </row>
    <row r="36004" spans="1:4" x14ac:dyDescent="0.25">
      <c r="A36004" s="15">
        <v>111166</v>
      </c>
      <c r="B36004" s="16">
        <v>44344.15552750809</v>
      </c>
      <c r="C36004" s="17">
        <v>286937</v>
      </c>
      <c r="D36004" s="44">
        <v>230507</v>
      </c>
    </row>
    <row r="36005" spans="1:4" x14ac:dyDescent="0.25">
      <c r="A36005" s="15">
        <v>111169</v>
      </c>
      <c r="B36005" s="16">
        <v>44344.1583592233</v>
      </c>
      <c r="C36005" s="17">
        <v>83901</v>
      </c>
      <c r="D36005" s="44">
        <v>204394</v>
      </c>
    </row>
    <row r="36006" spans="1:4" x14ac:dyDescent="0.25">
      <c r="A36006" s="15">
        <v>111172</v>
      </c>
      <c r="B36006" s="16">
        <v>44344.159333333337</v>
      </c>
      <c r="C36006" s="17">
        <v>53879</v>
      </c>
      <c r="D36006" s="44">
        <v>441559</v>
      </c>
    </row>
    <row r="36007" spans="1:4" x14ac:dyDescent="0.25">
      <c r="A36007" s="15">
        <v>111175</v>
      </c>
      <c r="B36007" s="16">
        <v>44344.169000000002</v>
      </c>
      <c r="C36007" s="17">
        <v>285605</v>
      </c>
      <c r="D36007" s="44">
        <v>118549</v>
      </c>
    </row>
    <row r="36008" spans="1:4" x14ac:dyDescent="0.25">
      <c r="A36008" s="15">
        <v>111177</v>
      </c>
      <c r="B36008" s="16">
        <v>44344.17534951456</v>
      </c>
      <c r="C36008" s="17">
        <v>211950</v>
      </c>
      <c r="D36008" s="44">
        <v>347393</v>
      </c>
    </row>
    <row r="36009" spans="1:4" x14ac:dyDescent="0.25">
      <c r="A36009" s="15">
        <v>111180</v>
      </c>
      <c r="B36009" s="16">
        <v>44344.179799352751</v>
      </c>
      <c r="C36009" s="17">
        <v>195200</v>
      </c>
      <c r="D36009" s="44">
        <v>411922</v>
      </c>
    </row>
    <row r="36010" spans="1:4" x14ac:dyDescent="0.25">
      <c r="A36010" s="15">
        <v>111185</v>
      </c>
      <c r="B36010" s="16">
        <v>44344.181417475724</v>
      </c>
      <c r="C36010" s="17">
        <v>188574</v>
      </c>
      <c r="D36010" s="44">
        <v>380527</v>
      </c>
    </row>
    <row r="36011" spans="1:4" x14ac:dyDescent="0.25">
      <c r="A36011" s="15">
        <v>111186</v>
      </c>
      <c r="B36011" s="16">
        <v>44344.183666666664</v>
      </c>
      <c r="C36011" s="17">
        <v>282444</v>
      </c>
      <c r="D36011" s="44">
        <v>127233</v>
      </c>
    </row>
    <row r="36012" spans="1:4" x14ac:dyDescent="0.25">
      <c r="A36012" s="15">
        <v>111187</v>
      </c>
      <c r="B36012" s="16">
        <v>44344.191126213598</v>
      </c>
      <c r="C36012" s="17">
        <v>68791</v>
      </c>
      <c r="D36012" s="44">
        <v>230507</v>
      </c>
    </row>
    <row r="36013" spans="1:4" x14ac:dyDescent="0.25">
      <c r="A36013" s="15">
        <v>111192</v>
      </c>
      <c r="B36013" s="16">
        <v>44344.193957928808</v>
      </c>
      <c r="C36013" s="17">
        <v>66974</v>
      </c>
      <c r="D36013" s="44">
        <v>411922</v>
      </c>
    </row>
    <row r="36014" spans="1:4" x14ac:dyDescent="0.25">
      <c r="A36014" s="15">
        <v>111193</v>
      </c>
      <c r="B36014" s="16">
        <v>44344.195666666667</v>
      </c>
      <c r="C36014" s="17">
        <v>255553</v>
      </c>
      <c r="D36014" s="44">
        <v>347393</v>
      </c>
    </row>
    <row r="36015" spans="1:4" x14ac:dyDescent="0.25">
      <c r="A36015" s="15">
        <v>111194</v>
      </c>
      <c r="B36015" s="16">
        <v>44344.197598705505</v>
      </c>
      <c r="C36015" s="17">
        <v>281672</v>
      </c>
      <c r="D36015" s="44">
        <v>158978</v>
      </c>
    </row>
    <row r="36016" spans="1:4" x14ac:dyDescent="0.25">
      <c r="A36016" s="15">
        <v>111198</v>
      </c>
      <c r="B36016" s="16">
        <v>44344.198666666663</v>
      </c>
      <c r="C36016" s="17">
        <v>157097</v>
      </c>
      <c r="D36016" s="44">
        <v>411922</v>
      </c>
    </row>
    <row r="36017" spans="1:4" x14ac:dyDescent="0.25">
      <c r="A36017" s="15">
        <v>111199</v>
      </c>
      <c r="B36017" s="16">
        <v>44344.210948220061</v>
      </c>
      <c r="C36017" s="17">
        <v>25071</v>
      </c>
      <c r="D36017" s="44">
        <v>3215</v>
      </c>
    </row>
    <row r="36018" spans="1:4" x14ac:dyDescent="0.25">
      <c r="A36018" s="15">
        <v>111201</v>
      </c>
      <c r="B36018" s="16">
        <v>44344.214993527508</v>
      </c>
      <c r="C36018" s="17">
        <v>94644</v>
      </c>
      <c r="D36018" s="44">
        <v>21760</v>
      </c>
    </row>
    <row r="36019" spans="1:4" x14ac:dyDescent="0.25">
      <c r="A36019" s="15">
        <v>111203</v>
      </c>
      <c r="B36019" s="16">
        <v>44344.22</v>
      </c>
      <c r="C36019" s="17">
        <v>166134</v>
      </c>
      <c r="D36019" s="44">
        <v>158447</v>
      </c>
    </row>
    <row r="36020" spans="1:4" x14ac:dyDescent="0.25">
      <c r="A36020" s="15">
        <v>111207</v>
      </c>
      <c r="B36020" s="16">
        <v>44344.223488673138</v>
      </c>
      <c r="C36020" s="17">
        <v>25289</v>
      </c>
      <c r="D36020" s="44">
        <v>405914</v>
      </c>
    </row>
    <row r="36021" spans="1:4" x14ac:dyDescent="0.25">
      <c r="A36021" s="15">
        <v>111212</v>
      </c>
      <c r="B36021" s="16">
        <v>44344.226320388349</v>
      </c>
      <c r="C36021" s="17">
        <v>22952</v>
      </c>
      <c r="D36021" s="44">
        <v>122982</v>
      </c>
    </row>
    <row r="36022" spans="1:4" x14ac:dyDescent="0.25">
      <c r="A36022" s="15">
        <v>111217</v>
      </c>
      <c r="B36022" s="16">
        <v>44344.229333333336</v>
      </c>
      <c r="C36022" s="17">
        <v>9771</v>
      </c>
      <c r="D36022" s="44">
        <v>154256</v>
      </c>
    </row>
    <row r="36023" spans="1:4" x14ac:dyDescent="0.25">
      <c r="A36023" s="15">
        <v>111218</v>
      </c>
      <c r="B36023" s="16">
        <v>44344.230666666663</v>
      </c>
      <c r="C36023" s="17">
        <v>149640</v>
      </c>
      <c r="D36023" s="44">
        <v>418854</v>
      </c>
    </row>
    <row r="36024" spans="1:4" x14ac:dyDescent="0.25">
      <c r="A36024" s="15">
        <v>111223</v>
      </c>
      <c r="B36024" s="16">
        <v>44344.230666666663</v>
      </c>
      <c r="C36024" s="17">
        <v>262158</v>
      </c>
      <c r="D36024" s="44">
        <v>411922</v>
      </c>
    </row>
    <row r="36025" spans="1:4" x14ac:dyDescent="0.25">
      <c r="A36025" s="15">
        <v>111224</v>
      </c>
      <c r="B36025" s="16">
        <v>44344.230666666663</v>
      </c>
      <c r="C36025" s="17">
        <v>265060</v>
      </c>
      <c r="D36025" s="44">
        <v>158978</v>
      </c>
    </row>
    <row r="36026" spans="1:4" x14ac:dyDescent="0.25">
      <c r="A36026" s="15">
        <v>111227</v>
      </c>
      <c r="B36026" s="16">
        <v>44344.231174757282</v>
      </c>
      <c r="C36026" s="17">
        <v>246631</v>
      </c>
      <c r="D36026" s="44">
        <v>158978</v>
      </c>
    </row>
    <row r="36027" spans="1:4" x14ac:dyDescent="0.25">
      <c r="A36027" s="15">
        <v>111229</v>
      </c>
      <c r="B36027" s="16">
        <v>44344.235000000001</v>
      </c>
      <c r="C36027" s="17">
        <v>194291</v>
      </c>
      <c r="D36027" s="44">
        <v>370651</v>
      </c>
    </row>
    <row r="36028" spans="1:4" x14ac:dyDescent="0.25">
      <c r="A36028" s="15">
        <v>111230</v>
      </c>
      <c r="B36028" s="16">
        <v>44344.249333333333</v>
      </c>
      <c r="C36028" s="17">
        <v>291284</v>
      </c>
      <c r="D36028" s="44">
        <v>118299</v>
      </c>
    </row>
    <row r="36029" spans="1:4" x14ac:dyDescent="0.25">
      <c r="A36029" s="15">
        <v>111235</v>
      </c>
      <c r="B36029" s="16">
        <v>44344.257333333335</v>
      </c>
      <c r="C36029" s="17">
        <v>170364</v>
      </c>
      <c r="D36029" s="44">
        <v>5151</v>
      </c>
    </row>
    <row r="36030" spans="1:4" x14ac:dyDescent="0.25">
      <c r="A36030" s="15">
        <v>111238</v>
      </c>
      <c r="B36030" s="16">
        <v>44344.258999999998</v>
      </c>
      <c r="C36030" s="17">
        <v>287098</v>
      </c>
      <c r="D36030" s="44">
        <v>198146</v>
      </c>
    </row>
    <row r="36031" spans="1:4" x14ac:dyDescent="0.25">
      <c r="A36031" s="15">
        <v>111243</v>
      </c>
      <c r="B36031" s="16">
        <v>44344.259666666665</v>
      </c>
      <c r="C36031" s="17">
        <v>289032</v>
      </c>
      <c r="D36031" s="44">
        <v>143024</v>
      </c>
    </row>
    <row r="36032" spans="1:4" x14ac:dyDescent="0.25">
      <c r="A36032" s="15">
        <v>111245</v>
      </c>
      <c r="B36032" s="16">
        <v>44344.264346278316</v>
      </c>
      <c r="C36032" s="17">
        <v>277650</v>
      </c>
      <c r="D36032" s="44">
        <v>230507</v>
      </c>
    </row>
    <row r="36033" spans="1:4" x14ac:dyDescent="0.25">
      <c r="A36033" s="15">
        <v>111248</v>
      </c>
      <c r="B36033" s="16">
        <v>44344.264999999999</v>
      </c>
      <c r="C36033" s="17">
        <v>110334</v>
      </c>
      <c r="D36033" s="44">
        <v>470762</v>
      </c>
    </row>
    <row r="36034" spans="1:4" x14ac:dyDescent="0.25">
      <c r="A36034" s="15">
        <v>111253</v>
      </c>
      <c r="B36034" s="16">
        <v>44344.265559870553</v>
      </c>
      <c r="C36034" s="17">
        <v>28830</v>
      </c>
      <c r="D36034" s="44">
        <v>169042</v>
      </c>
    </row>
    <row r="36035" spans="1:4" x14ac:dyDescent="0.25">
      <c r="A36035" s="15">
        <v>111256</v>
      </c>
      <c r="B36035" s="16">
        <v>44344.267666666667</v>
      </c>
      <c r="C36035" s="17">
        <v>174796</v>
      </c>
      <c r="D36035" s="44">
        <v>470762</v>
      </c>
    </row>
    <row r="36036" spans="1:4" x14ac:dyDescent="0.25">
      <c r="A36036" s="15">
        <v>111257</v>
      </c>
      <c r="B36036" s="16">
        <v>44344.268796116499</v>
      </c>
      <c r="C36036" s="17">
        <v>258916</v>
      </c>
      <c r="D36036" s="44">
        <v>118549</v>
      </c>
    </row>
    <row r="36037" spans="1:4" x14ac:dyDescent="0.25">
      <c r="A36037" s="15">
        <v>111260</v>
      </c>
      <c r="B36037" s="16">
        <v>44344.270009708744</v>
      </c>
      <c r="C36037" s="17">
        <v>148369</v>
      </c>
      <c r="D36037" s="44">
        <v>266342</v>
      </c>
    </row>
    <row r="36038" spans="1:4" x14ac:dyDescent="0.25">
      <c r="A36038" s="15">
        <v>111264</v>
      </c>
      <c r="B36038" s="16">
        <v>44344.277999999998</v>
      </c>
      <c r="C36038" s="17">
        <v>295150</v>
      </c>
      <c r="D36038" s="44">
        <v>347393</v>
      </c>
    </row>
    <row r="36039" spans="1:4" x14ac:dyDescent="0.25">
      <c r="A36039" s="15">
        <v>111269</v>
      </c>
      <c r="B36039" s="16">
        <v>44344.27810032363</v>
      </c>
      <c r="C36039" s="17">
        <v>197652</v>
      </c>
      <c r="D36039" s="44">
        <v>165432</v>
      </c>
    </row>
    <row r="36040" spans="1:4" x14ac:dyDescent="0.25">
      <c r="A36040" s="15">
        <v>111271</v>
      </c>
      <c r="B36040" s="16">
        <v>44344.278504854374</v>
      </c>
      <c r="C36040" s="17">
        <v>234822</v>
      </c>
      <c r="D36040" s="44">
        <v>411922</v>
      </c>
    </row>
    <row r="36041" spans="1:4" x14ac:dyDescent="0.25">
      <c r="A36041" s="15">
        <v>111273</v>
      </c>
      <c r="B36041" s="16">
        <v>44344.280333333336</v>
      </c>
      <c r="C36041" s="17">
        <v>320750</v>
      </c>
      <c r="D36041" s="44">
        <v>432050</v>
      </c>
    </row>
    <row r="36042" spans="1:4" x14ac:dyDescent="0.25">
      <c r="A36042" s="15">
        <v>111275</v>
      </c>
      <c r="B36042" s="16">
        <v>44344.284572815537</v>
      </c>
      <c r="C36042" s="17">
        <v>156679</v>
      </c>
      <c r="D36042" s="44">
        <v>254150</v>
      </c>
    </row>
    <row r="36043" spans="1:4" x14ac:dyDescent="0.25">
      <c r="A36043" s="15">
        <v>111280</v>
      </c>
      <c r="B36043" s="16">
        <v>44344.284666666666</v>
      </c>
      <c r="C36043" s="17">
        <v>42813</v>
      </c>
      <c r="D36043" s="44">
        <v>241927</v>
      </c>
    </row>
    <row r="36044" spans="1:4" x14ac:dyDescent="0.25">
      <c r="A36044" s="15">
        <v>111283</v>
      </c>
      <c r="B36044" s="16">
        <v>44344.285000000003</v>
      </c>
      <c r="C36044" s="17">
        <v>343124</v>
      </c>
      <c r="D36044" s="44">
        <v>250679</v>
      </c>
    </row>
    <row r="36045" spans="1:4" x14ac:dyDescent="0.25">
      <c r="A36045" s="15">
        <v>111284</v>
      </c>
      <c r="B36045" s="16">
        <v>44344.28619093851</v>
      </c>
      <c r="C36045" s="17">
        <v>18014</v>
      </c>
      <c r="D36045" s="44">
        <v>347393</v>
      </c>
    </row>
    <row r="36046" spans="1:4" x14ac:dyDescent="0.25">
      <c r="A36046" s="15">
        <v>111285</v>
      </c>
      <c r="B36046" s="16">
        <v>44344.290236245957</v>
      </c>
      <c r="C36046" s="17">
        <v>48508</v>
      </c>
      <c r="D36046" s="44">
        <v>286726</v>
      </c>
    </row>
    <row r="36047" spans="1:4" x14ac:dyDescent="0.25">
      <c r="A36047" s="15">
        <v>111288</v>
      </c>
      <c r="B36047" s="16">
        <v>44344.29185436893</v>
      </c>
      <c r="C36047" s="17">
        <v>302885</v>
      </c>
      <c r="D36047" s="44">
        <v>250679</v>
      </c>
    </row>
    <row r="36048" spans="1:4" x14ac:dyDescent="0.25">
      <c r="A36048" s="15">
        <v>111289</v>
      </c>
      <c r="B36048" s="16">
        <v>44344.300999999999</v>
      </c>
      <c r="C36048" s="17">
        <v>88733</v>
      </c>
      <c r="D36048" s="44">
        <v>393943</v>
      </c>
    </row>
    <row r="36049" spans="1:4" x14ac:dyDescent="0.25">
      <c r="A36049" s="15">
        <v>111290</v>
      </c>
      <c r="B36049" s="16">
        <v>44344.314912621361</v>
      </c>
      <c r="C36049" s="17">
        <v>329331</v>
      </c>
      <c r="D36049" s="44">
        <v>455878</v>
      </c>
    </row>
    <row r="36050" spans="1:4" x14ac:dyDescent="0.25">
      <c r="A36050" s="15">
        <v>111293</v>
      </c>
      <c r="B36050" s="16">
        <v>44344.315721682848</v>
      </c>
      <c r="C36050" s="17">
        <v>59589</v>
      </c>
      <c r="D36050" s="44">
        <v>217776</v>
      </c>
    </row>
    <row r="36051" spans="1:4" x14ac:dyDescent="0.25">
      <c r="A36051" s="15">
        <v>111296</v>
      </c>
      <c r="B36051" s="16">
        <v>44344.319362459544</v>
      </c>
      <c r="C36051" s="17">
        <v>121206</v>
      </c>
      <c r="D36051" s="44">
        <v>345044</v>
      </c>
    </row>
    <row r="36052" spans="1:4" x14ac:dyDescent="0.25">
      <c r="A36052" s="15">
        <v>111298</v>
      </c>
      <c r="B36052" s="16">
        <v>44344.322598705498</v>
      </c>
      <c r="C36052" s="17">
        <v>9867</v>
      </c>
      <c r="D36052" s="44">
        <v>411922</v>
      </c>
    </row>
    <row r="36053" spans="1:4" x14ac:dyDescent="0.25">
      <c r="A36053" s="15">
        <v>111299</v>
      </c>
      <c r="B36053" s="16">
        <v>44344.323666666663</v>
      </c>
      <c r="C36053" s="17">
        <v>187892</v>
      </c>
      <c r="D36053" s="44">
        <v>300941</v>
      </c>
    </row>
    <row r="36054" spans="1:4" x14ac:dyDescent="0.25">
      <c r="A36054" s="15">
        <v>111302</v>
      </c>
      <c r="B36054" s="16">
        <v>44344.324621359221</v>
      </c>
      <c r="C36054" s="17">
        <v>306069</v>
      </c>
      <c r="D36054" s="44">
        <v>86587</v>
      </c>
    </row>
    <row r="36055" spans="1:4" x14ac:dyDescent="0.25">
      <c r="A36055" s="15">
        <v>111304</v>
      </c>
      <c r="B36055" s="16">
        <v>44344.326333333338</v>
      </c>
      <c r="C36055" s="17">
        <v>6186</v>
      </c>
      <c r="D36055" s="44">
        <v>201884</v>
      </c>
    </row>
    <row r="36056" spans="1:4" x14ac:dyDescent="0.25">
      <c r="A36056" s="15">
        <v>111305</v>
      </c>
      <c r="B36056" s="16">
        <v>44344.328262135918</v>
      </c>
      <c r="C36056" s="17">
        <v>204236</v>
      </c>
      <c r="D36056" s="44">
        <v>206501</v>
      </c>
    </row>
    <row r="36057" spans="1:4" x14ac:dyDescent="0.25">
      <c r="A36057" s="15">
        <v>111307</v>
      </c>
      <c r="B36057" s="16">
        <v>44344.33</v>
      </c>
      <c r="C36057" s="17">
        <v>289229</v>
      </c>
      <c r="D36057" s="44">
        <v>217784</v>
      </c>
    </row>
    <row r="36058" spans="1:4" x14ac:dyDescent="0.25">
      <c r="A36058" s="15">
        <v>111308</v>
      </c>
      <c r="B36058" s="16">
        <v>44344.333116504858</v>
      </c>
      <c r="C36058" s="17">
        <v>228368</v>
      </c>
      <c r="D36058" s="44">
        <v>411922</v>
      </c>
    </row>
    <row r="36059" spans="1:4" x14ac:dyDescent="0.25">
      <c r="A36059" s="15">
        <v>111309</v>
      </c>
      <c r="B36059" s="16">
        <v>44344.336666666662</v>
      </c>
      <c r="C36059" s="17">
        <v>242194</v>
      </c>
      <c r="D36059" s="44">
        <v>301748</v>
      </c>
    </row>
    <row r="36060" spans="1:4" x14ac:dyDescent="0.25">
      <c r="A36060" s="15">
        <v>111311</v>
      </c>
      <c r="B36060" s="16">
        <v>44344.337</v>
      </c>
      <c r="C36060" s="17">
        <v>67392</v>
      </c>
      <c r="D36060" s="44">
        <v>60239</v>
      </c>
    </row>
    <row r="36061" spans="1:4" x14ac:dyDescent="0.25">
      <c r="A36061" s="15">
        <v>111312</v>
      </c>
      <c r="B36061" s="16">
        <v>44344.338000000003</v>
      </c>
      <c r="C36061" s="17">
        <v>209811</v>
      </c>
      <c r="D36061" s="44">
        <v>360778</v>
      </c>
    </row>
    <row r="36062" spans="1:4" x14ac:dyDescent="0.25">
      <c r="A36062" s="15">
        <v>111316</v>
      </c>
      <c r="B36062" s="16">
        <v>44344.339</v>
      </c>
      <c r="C36062" s="17">
        <v>3275</v>
      </c>
      <c r="D36062" s="44">
        <v>305572</v>
      </c>
    </row>
    <row r="36063" spans="1:4" x14ac:dyDescent="0.25">
      <c r="A36063" s="15">
        <v>111319</v>
      </c>
      <c r="B36063" s="16">
        <v>44344.342420711975</v>
      </c>
      <c r="C36063" s="17">
        <v>228323</v>
      </c>
      <c r="D36063" s="44">
        <v>198146</v>
      </c>
    </row>
    <row r="36064" spans="1:4" x14ac:dyDescent="0.25">
      <c r="A36064" s="15">
        <v>111323</v>
      </c>
      <c r="B36064" s="16">
        <v>44344.344666666664</v>
      </c>
      <c r="C36064" s="17">
        <v>343691</v>
      </c>
      <c r="D36064" s="44">
        <v>112334</v>
      </c>
    </row>
    <row r="36065" spans="1:4" x14ac:dyDescent="0.25">
      <c r="A36065" s="15">
        <v>111328</v>
      </c>
      <c r="B36065" s="16">
        <v>44344.345000000001</v>
      </c>
      <c r="C36065" s="17">
        <v>183684</v>
      </c>
      <c r="D36065" s="44">
        <v>451624</v>
      </c>
    </row>
    <row r="36066" spans="1:4" x14ac:dyDescent="0.25">
      <c r="A36066" s="15">
        <v>111330</v>
      </c>
      <c r="B36066" s="16">
        <v>44344.345252427185</v>
      </c>
      <c r="C36066" s="17">
        <v>329210</v>
      </c>
      <c r="D36066" s="44">
        <v>359858</v>
      </c>
    </row>
    <row r="36067" spans="1:4" x14ac:dyDescent="0.25">
      <c r="A36067" s="15">
        <v>111334</v>
      </c>
      <c r="B36067" s="16">
        <v>44344.346666666665</v>
      </c>
      <c r="C36067" s="17">
        <v>139261</v>
      </c>
      <c r="D36067" s="44">
        <v>42035</v>
      </c>
    </row>
    <row r="36068" spans="1:4" x14ac:dyDescent="0.25">
      <c r="A36068" s="15">
        <v>111338</v>
      </c>
      <c r="B36068" s="16">
        <v>44344.347275080901</v>
      </c>
      <c r="C36068" s="17">
        <v>284062</v>
      </c>
      <c r="D36068" s="44">
        <v>388677</v>
      </c>
    </row>
    <row r="36069" spans="1:4" x14ac:dyDescent="0.25">
      <c r="A36069" s="15">
        <v>111340</v>
      </c>
      <c r="B36069" s="16">
        <v>44344.350915857605</v>
      </c>
      <c r="C36069" s="17">
        <v>134434</v>
      </c>
      <c r="D36069" s="44">
        <v>304925</v>
      </c>
    </row>
    <row r="36070" spans="1:4" x14ac:dyDescent="0.25">
      <c r="A36070" s="15">
        <v>111344</v>
      </c>
      <c r="B36070" s="16">
        <v>44344.351000000002</v>
      </c>
      <c r="C36070" s="17">
        <v>67063</v>
      </c>
      <c r="D36070" s="44">
        <v>441562</v>
      </c>
    </row>
    <row r="36071" spans="1:4" x14ac:dyDescent="0.25">
      <c r="A36071" s="15">
        <v>111346</v>
      </c>
      <c r="B36071" s="16">
        <v>44344.352129449835</v>
      </c>
      <c r="C36071" s="17">
        <v>72473</v>
      </c>
      <c r="D36071" s="44">
        <v>202097</v>
      </c>
    </row>
    <row r="36072" spans="1:4" x14ac:dyDescent="0.25">
      <c r="A36072" s="15">
        <v>111350</v>
      </c>
      <c r="B36072" s="16">
        <v>44344.354152103559</v>
      </c>
      <c r="C36072" s="17">
        <v>45053</v>
      </c>
      <c r="D36072" s="44">
        <v>87607</v>
      </c>
    </row>
    <row r="36073" spans="1:4" x14ac:dyDescent="0.25">
      <c r="A36073" s="15">
        <v>111354</v>
      </c>
      <c r="B36073" s="16">
        <v>44344.355365695796</v>
      </c>
      <c r="C36073" s="17">
        <v>189824</v>
      </c>
      <c r="D36073" s="44">
        <v>241927</v>
      </c>
    </row>
    <row r="36074" spans="1:4" x14ac:dyDescent="0.25">
      <c r="A36074" s="15">
        <v>111355</v>
      </c>
      <c r="B36074" s="16">
        <v>44344.356579288025</v>
      </c>
      <c r="C36074" s="17">
        <v>44259</v>
      </c>
      <c r="D36074" s="44">
        <v>141259</v>
      </c>
    </row>
    <row r="36075" spans="1:4" x14ac:dyDescent="0.25">
      <c r="A36075" s="15">
        <v>111357</v>
      </c>
      <c r="B36075" s="16">
        <v>44344.357388349512</v>
      </c>
      <c r="C36075" s="17">
        <v>72348</v>
      </c>
      <c r="D36075" s="44">
        <v>177852</v>
      </c>
    </row>
    <row r="36076" spans="1:4" x14ac:dyDescent="0.25">
      <c r="A36076" s="15">
        <v>111361</v>
      </c>
      <c r="B36076" s="16">
        <v>44344.358197411006</v>
      </c>
      <c r="C36076" s="17">
        <v>121835</v>
      </c>
      <c r="D36076" s="44">
        <v>119655</v>
      </c>
    </row>
    <row r="36077" spans="1:4" x14ac:dyDescent="0.25">
      <c r="A36077" s="15">
        <v>111365</v>
      </c>
      <c r="B36077" s="16">
        <v>44344.362000000001</v>
      </c>
      <c r="C36077" s="17">
        <v>249355</v>
      </c>
      <c r="D36077" s="44">
        <v>227775</v>
      </c>
    </row>
    <row r="36078" spans="1:4" x14ac:dyDescent="0.25">
      <c r="A36078" s="15">
        <v>111369</v>
      </c>
      <c r="B36078" s="16">
        <v>44344.362647249189</v>
      </c>
      <c r="C36078" s="17">
        <v>263474</v>
      </c>
      <c r="D36078" s="44">
        <v>411922</v>
      </c>
    </row>
    <row r="36079" spans="1:4" x14ac:dyDescent="0.25">
      <c r="A36079" s="15">
        <v>111372</v>
      </c>
      <c r="B36079" s="16">
        <v>44344.362666666668</v>
      </c>
      <c r="C36079" s="17">
        <v>290172</v>
      </c>
      <c r="D36079" s="44">
        <v>268090</v>
      </c>
    </row>
    <row r="36080" spans="1:4" x14ac:dyDescent="0.25">
      <c r="A36080" s="15">
        <v>111377</v>
      </c>
      <c r="B36080" s="16">
        <v>44344.368715210359</v>
      </c>
      <c r="C36080" s="17">
        <v>247332</v>
      </c>
      <c r="D36080" s="44">
        <v>431</v>
      </c>
    </row>
    <row r="36081" spans="1:4" x14ac:dyDescent="0.25">
      <c r="A36081" s="15">
        <v>111379</v>
      </c>
      <c r="B36081" s="16">
        <v>44344.368715210359</v>
      </c>
      <c r="C36081" s="17">
        <v>262765</v>
      </c>
      <c r="D36081" s="44">
        <v>55354</v>
      </c>
    </row>
    <row r="36082" spans="1:4" x14ac:dyDescent="0.25">
      <c r="A36082" s="15">
        <v>111382</v>
      </c>
      <c r="B36082" s="16">
        <v>44344.371546925569</v>
      </c>
      <c r="C36082" s="17">
        <v>349465</v>
      </c>
      <c r="D36082" s="44">
        <v>411922</v>
      </c>
    </row>
    <row r="36083" spans="1:4" x14ac:dyDescent="0.25">
      <c r="A36083" s="15">
        <v>111385</v>
      </c>
      <c r="B36083" s="16">
        <v>44344.374378640772</v>
      </c>
      <c r="C36083" s="17">
        <v>25071</v>
      </c>
      <c r="D36083" s="44">
        <v>179296</v>
      </c>
    </row>
    <row r="36084" spans="1:4" x14ac:dyDescent="0.25">
      <c r="A36084" s="15">
        <v>111386</v>
      </c>
      <c r="B36084" s="16">
        <v>44344.379637540456</v>
      </c>
      <c r="C36084" s="17">
        <v>144858</v>
      </c>
      <c r="D36084" s="44">
        <v>301890</v>
      </c>
    </row>
    <row r="36085" spans="1:4" x14ac:dyDescent="0.25">
      <c r="A36085" s="15">
        <v>111391</v>
      </c>
      <c r="B36085" s="16">
        <v>44344.3800420712</v>
      </c>
      <c r="C36085" s="17">
        <v>212288</v>
      </c>
      <c r="D36085" s="44">
        <v>361821</v>
      </c>
    </row>
    <row r="36086" spans="1:4" x14ac:dyDescent="0.25">
      <c r="A36086" s="15">
        <v>111395</v>
      </c>
      <c r="B36086" s="16">
        <v>44344.3800420712</v>
      </c>
      <c r="C36086" s="17">
        <v>278982</v>
      </c>
      <c r="D36086" s="44">
        <v>267896</v>
      </c>
    </row>
    <row r="36087" spans="1:4" x14ac:dyDescent="0.25">
      <c r="A36087" s="15">
        <v>111397</v>
      </c>
      <c r="B36087" s="16">
        <v>44344.380333333334</v>
      </c>
      <c r="C36087" s="17">
        <v>79490</v>
      </c>
      <c r="D36087" s="44">
        <v>250679</v>
      </c>
    </row>
    <row r="36088" spans="1:4" x14ac:dyDescent="0.25">
      <c r="A36088" s="15">
        <v>111398</v>
      </c>
      <c r="B36088" s="16">
        <v>44344.381000000001</v>
      </c>
      <c r="C36088" s="17">
        <v>75278</v>
      </c>
      <c r="D36088" s="44">
        <v>233062</v>
      </c>
    </row>
    <row r="36089" spans="1:4" x14ac:dyDescent="0.25">
      <c r="A36089" s="15">
        <v>111402</v>
      </c>
      <c r="B36089" s="16">
        <v>44344.381255663429</v>
      </c>
      <c r="C36089" s="17">
        <v>179096</v>
      </c>
      <c r="D36089" s="44">
        <v>339039</v>
      </c>
    </row>
    <row r="36090" spans="1:4" x14ac:dyDescent="0.25">
      <c r="A36090" s="15">
        <v>111405</v>
      </c>
      <c r="B36090" s="16">
        <v>44344.381666666661</v>
      </c>
      <c r="C36090" s="17">
        <v>49634</v>
      </c>
      <c r="D36090" s="44">
        <v>439981</v>
      </c>
    </row>
    <row r="36091" spans="1:4" x14ac:dyDescent="0.25">
      <c r="A36091" s="15">
        <v>111409</v>
      </c>
      <c r="B36091" s="16">
        <v>44344.382333333335</v>
      </c>
      <c r="C36091" s="17">
        <v>241656</v>
      </c>
      <c r="D36091" s="44">
        <v>230507</v>
      </c>
    </row>
    <row r="36092" spans="1:4" x14ac:dyDescent="0.25">
      <c r="A36092" s="15">
        <v>111414</v>
      </c>
      <c r="B36092" s="16">
        <v>44344.386333333336</v>
      </c>
      <c r="C36092" s="17">
        <v>31650</v>
      </c>
      <c r="D36092" s="44">
        <v>470762</v>
      </c>
    </row>
    <row r="36093" spans="1:4" x14ac:dyDescent="0.25">
      <c r="A36093" s="15">
        <v>111419</v>
      </c>
      <c r="B36093" s="16">
        <v>44344.388941747573</v>
      </c>
      <c r="C36093" s="17">
        <v>203418</v>
      </c>
      <c r="D36093" s="44">
        <v>82776</v>
      </c>
    </row>
    <row r="36094" spans="1:4" x14ac:dyDescent="0.25">
      <c r="A36094" s="15">
        <v>111423</v>
      </c>
      <c r="B36094" s="16">
        <v>44344.391666666663</v>
      </c>
      <c r="C36094" s="17">
        <v>198628</v>
      </c>
      <c r="D36094" s="44">
        <v>470762</v>
      </c>
    </row>
    <row r="36095" spans="1:4" x14ac:dyDescent="0.25">
      <c r="A36095" s="15">
        <v>111425</v>
      </c>
      <c r="B36095" s="16">
        <v>44344.39298705502</v>
      </c>
      <c r="C36095" s="17">
        <v>291915</v>
      </c>
      <c r="D36095" s="44">
        <v>411922</v>
      </c>
    </row>
    <row r="36096" spans="1:4" x14ac:dyDescent="0.25">
      <c r="A36096" s="15">
        <v>111426</v>
      </c>
      <c r="B36096" s="16">
        <v>44344.394</v>
      </c>
      <c r="C36096" s="17">
        <v>155862</v>
      </c>
      <c r="D36096" s="44">
        <v>453249</v>
      </c>
    </row>
    <row r="36097" spans="1:4" x14ac:dyDescent="0.25">
      <c r="A36097" s="15">
        <v>111427</v>
      </c>
      <c r="B36097" s="16">
        <v>44344.394605177993</v>
      </c>
      <c r="C36097" s="17">
        <v>80492</v>
      </c>
      <c r="D36097" s="44">
        <v>344776</v>
      </c>
    </row>
    <row r="36098" spans="1:4" x14ac:dyDescent="0.25">
      <c r="A36098" s="15">
        <v>111431</v>
      </c>
      <c r="B36098" s="16">
        <v>44344.399055016183</v>
      </c>
      <c r="C36098" s="17">
        <v>276633</v>
      </c>
      <c r="D36098" s="44">
        <v>29469</v>
      </c>
    </row>
    <row r="36099" spans="1:4" x14ac:dyDescent="0.25">
      <c r="A36099" s="15">
        <v>111432</v>
      </c>
      <c r="B36099" s="16">
        <v>44344.400333333338</v>
      </c>
      <c r="C36099" s="17">
        <v>294802</v>
      </c>
      <c r="D36099" s="44">
        <v>472712</v>
      </c>
    </row>
    <row r="36100" spans="1:4" x14ac:dyDescent="0.25">
      <c r="A36100" s="15">
        <v>111437</v>
      </c>
      <c r="B36100" s="16">
        <v>44344.400673139156</v>
      </c>
      <c r="C36100" s="17">
        <v>118350</v>
      </c>
      <c r="D36100" s="44">
        <v>351192</v>
      </c>
    </row>
    <row r="36101" spans="1:4" x14ac:dyDescent="0.25">
      <c r="A36101" s="15">
        <v>111442</v>
      </c>
      <c r="B36101" s="16">
        <v>44344.40269579288</v>
      </c>
      <c r="C36101" s="17">
        <v>18812</v>
      </c>
      <c r="D36101" s="44">
        <v>306524</v>
      </c>
    </row>
    <row r="36102" spans="1:4" x14ac:dyDescent="0.25">
      <c r="A36102" s="15">
        <v>111445</v>
      </c>
      <c r="B36102" s="16">
        <v>44344.40431391586</v>
      </c>
      <c r="C36102" s="17">
        <v>298355</v>
      </c>
      <c r="D36102" s="44">
        <v>32612</v>
      </c>
    </row>
    <row r="36103" spans="1:4" x14ac:dyDescent="0.25">
      <c r="A36103" s="15">
        <v>111446</v>
      </c>
      <c r="B36103" s="16">
        <v>44344.40997734628</v>
      </c>
      <c r="C36103" s="17">
        <v>150922</v>
      </c>
      <c r="D36103" s="44">
        <v>351192</v>
      </c>
    </row>
    <row r="36104" spans="1:4" x14ac:dyDescent="0.25">
      <c r="A36104" s="15">
        <v>111449</v>
      </c>
      <c r="B36104" s="16">
        <v>44344.410381877024</v>
      </c>
      <c r="C36104" s="17">
        <v>143595</v>
      </c>
      <c r="D36104" s="44">
        <v>411922</v>
      </c>
    </row>
    <row r="36105" spans="1:4" x14ac:dyDescent="0.25">
      <c r="A36105" s="15">
        <v>111451</v>
      </c>
      <c r="B36105" s="16">
        <v>44344.413213592234</v>
      </c>
      <c r="C36105" s="17">
        <v>208866</v>
      </c>
      <c r="D36105" s="44">
        <v>68991</v>
      </c>
    </row>
    <row r="36106" spans="1:4" x14ac:dyDescent="0.25">
      <c r="A36106" s="15">
        <v>111454</v>
      </c>
      <c r="B36106" s="16">
        <v>44344.414427184471</v>
      </c>
      <c r="C36106" s="17">
        <v>124118</v>
      </c>
      <c r="D36106" s="44">
        <v>112334</v>
      </c>
    </row>
    <row r="36107" spans="1:4" x14ac:dyDescent="0.25">
      <c r="A36107" s="15">
        <v>111457</v>
      </c>
      <c r="B36107" s="16">
        <v>44344.415333333338</v>
      </c>
      <c r="C36107" s="17">
        <v>214268</v>
      </c>
      <c r="D36107" s="44">
        <v>153893</v>
      </c>
    </row>
    <row r="36108" spans="1:4" x14ac:dyDescent="0.25">
      <c r="A36108" s="15">
        <v>111460</v>
      </c>
      <c r="B36108" s="16">
        <v>44344.41685436893</v>
      </c>
      <c r="C36108" s="17">
        <v>80757</v>
      </c>
      <c r="D36108" s="44">
        <v>158978</v>
      </c>
    </row>
    <row r="36109" spans="1:4" x14ac:dyDescent="0.25">
      <c r="A36109" s="15">
        <v>111465</v>
      </c>
      <c r="B36109" s="16">
        <v>44344.417258899673</v>
      </c>
      <c r="C36109" s="17">
        <v>88747</v>
      </c>
      <c r="D36109" s="44">
        <v>397</v>
      </c>
    </row>
    <row r="36110" spans="1:4" x14ac:dyDescent="0.25">
      <c r="A36110" s="15">
        <v>111469</v>
      </c>
      <c r="B36110" s="16">
        <v>44344.417258899681</v>
      </c>
      <c r="C36110" s="17">
        <v>2959</v>
      </c>
      <c r="D36110" s="44">
        <v>323760</v>
      </c>
    </row>
    <row r="36111" spans="1:4" x14ac:dyDescent="0.25">
      <c r="A36111" s="15">
        <v>111473</v>
      </c>
      <c r="B36111" s="16">
        <v>44344.417663430417</v>
      </c>
      <c r="C36111" s="17">
        <v>60539</v>
      </c>
      <c r="D36111" s="44">
        <v>411922</v>
      </c>
    </row>
    <row r="36112" spans="1:4" x14ac:dyDescent="0.25">
      <c r="A36112" s="15">
        <v>111477</v>
      </c>
      <c r="B36112" s="16">
        <v>44344.418472491911</v>
      </c>
      <c r="C36112" s="17">
        <v>214501</v>
      </c>
      <c r="D36112" s="44">
        <v>105200</v>
      </c>
    </row>
    <row r="36113" spans="1:4" x14ac:dyDescent="0.25">
      <c r="A36113" s="15">
        <v>111480</v>
      </c>
      <c r="B36113" s="16">
        <v>44344.418666666665</v>
      </c>
      <c r="C36113" s="17">
        <v>237674</v>
      </c>
      <c r="D36113" s="44">
        <v>241927</v>
      </c>
    </row>
    <row r="36114" spans="1:4" x14ac:dyDescent="0.25">
      <c r="A36114" s="15">
        <v>111485</v>
      </c>
      <c r="B36114" s="16">
        <v>44344.420899676377</v>
      </c>
      <c r="C36114" s="17">
        <v>156508</v>
      </c>
      <c r="D36114" s="44">
        <v>21760</v>
      </c>
    </row>
    <row r="36115" spans="1:4" x14ac:dyDescent="0.25">
      <c r="A36115" s="15">
        <v>111486</v>
      </c>
      <c r="B36115" s="16">
        <v>44344.422113268614</v>
      </c>
      <c r="C36115" s="17">
        <v>287552</v>
      </c>
      <c r="D36115" s="44">
        <v>418033</v>
      </c>
    </row>
    <row r="36116" spans="1:4" x14ac:dyDescent="0.25">
      <c r="A36116" s="15">
        <v>111488</v>
      </c>
      <c r="B36116" s="16">
        <v>44344.422666666665</v>
      </c>
      <c r="C36116" s="17">
        <v>112070</v>
      </c>
      <c r="D36116" s="44">
        <v>63666</v>
      </c>
    </row>
    <row r="36117" spans="1:4" x14ac:dyDescent="0.25">
      <c r="A36117" s="15">
        <v>111489</v>
      </c>
      <c r="B36117" s="16">
        <v>44344.426158576047</v>
      </c>
      <c r="C36117" s="17">
        <v>279523</v>
      </c>
      <c r="D36117" s="44">
        <v>411922</v>
      </c>
    </row>
    <row r="36118" spans="1:4" x14ac:dyDescent="0.25">
      <c r="A36118" s="15">
        <v>111493</v>
      </c>
      <c r="B36118" s="16">
        <v>44344.426967637541</v>
      </c>
      <c r="C36118" s="17">
        <v>68262</v>
      </c>
      <c r="D36118" s="44">
        <v>121577</v>
      </c>
    </row>
    <row r="36119" spans="1:4" x14ac:dyDescent="0.25">
      <c r="A36119" s="15">
        <v>111494</v>
      </c>
      <c r="B36119" s="16">
        <v>44344.428585760521</v>
      </c>
      <c r="C36119" s="17">
        <v>302858</v>
      </c>
      <c r="D36119" s="44">
        <v>77304</v>
      </c>
    </row>
    <row r="36120" spans="1:4" x14ac:dyDescent="0.25">
      <c r="A36120" s="15">
        <v>111499</v>
      </c>
      <c r="B36120" s="16">
        <v>44344.428585760521</v>
      </c>
      <c r="C36120" s="17">
        <v>335856</v>
      </c>
      <c r="D36120" s="44">
        <v>470762</v>
      </c>
    </row>
    <row r="36121" spans="1:4" x14ac:dyDescent="0.25">
      <c r="A36121" s="15">
        <v>111504</v>
      </c>
      <c r="B36121" s="16">
        <v>44344.429333333333</v>
      </c>
      <c r="C36121" s="17">
        <v>65342</v>
      </c>
      <c r="D36121" s="44">
        <v>241927</v>
      </c>
    </row>
    <row r="36122" spans="1:4" x14ac:dyDescent="0.25">
      <c r="A36122" s="15">
        <v>111509</v>
      </c>
      <c r="B36122" s="16">
        <v>44344.429666666663</v>
      </c>
      <c r="C36122" s="17">
        <v>147801</v>
      </c>
      <c r="D36122" s="44">
        <v>250679</v>
      </c>
    </row>
    <row r="36123" spans="1:4" x14ac:dyDescent="0.25">
      <c r="A36123" s="15">
        <v>111514</v>
      </c>
      <c r="B36123" s="16">
        <v>44344.432333333338</v>
      </c>
      <c r="C36123" s="17">
        <v>53379</v>
      </c>
      <c r="D36123" s="44">
        <v>207809</v>
      </c>
    </row>
    <row r="36124" spans="1:4" x14ac:dyDescent="0.25">
      <c r="A36124" s="15">
        <v>111515</v>
      </c>
      <c r="B36124" s="16">
        <v>44344.434249190934</v>
      </c>
      <c r="C36124" s="17">
        <v>78746</v>
      </c>
      <c r="D36124" s="44">
        <v>324893</v>
      </c>
    </row>
    <row r="36125" spans="1:4" x14ac:dyDescent="0.25">
      <c r="A36125" s="15">
        <v>111520</v>
      </c>
      <c r="B36125" s="16">
        <v>44344.439103559875</v>
      </c>
      <c r="C36125" s="17">
        <v>47830</v>
      </c>
      <c r="D36125" s="44">
        <v>407315</v>
      </c>
    </row>
    <row r="36126" spans="1:4" x14ac:dyDescent="0.25">
      <c r="A36126" s="15">
        <v>111524</v>
      </c>
      <c r="B36126" s="16">
        <v>44344.439912621361</v>
      </c>
      <c r="C36126" s="17">
        <v>271479</v>
      </c>
      <c r="D36126" s="44">
        <v>123413</v>
      </c>
    </row>
    <row r="36127" spans="1:4" x14ac:dyDescent="0.25">
      <c r="A36127" s="15">
        <v>111529</v>
      </c>
      <c r="B36127" s="16">
        <v>44344.440317152104</v>
      </c>
      <c r="C36127" s="17">
        <v>271168</v>
      </c>
      <c r="D36127" s="44">
        <v>430019</v>
      </c>
    </row>
    <row r="36128" spans="1:4" x14ac:dyDescent="0.25">
      <c r="A36128" s="15">
        <v>111534</v>
      </c>
      <c r="B36128" s="16">
        <v>44344.442339805821</v>
      </c>
      <c r="C36128" s="17">
        <v>318322</v>
      </c>
      <c r="D36128" s="44">
        <v>118549</v>
      </c>
    </row>
    <row r="36129" spans="1:4" x14ac:dyDescent="0.25">
      <c r="A36129" s="15">
        <v>111535</v>
      </c>
      <c r="B36129" s="16">
        <v>44344.442744336564</v>
      </c>
      <c r="C36129" s="17">
        <v>64421</v>
      </c>
      <c r="D36129" s="44">
        <v>411922</v>
      </c>
    </row>
    <row r="36130" spans="1:4" x14ac:dyDescent="0.25">
      <c r="A36130" s="15">
        <v>111539</v>
      </c>
      <c r="B36130" s="16">
        <v>44344.443148867314</v>
      </c>
      <c r="C36130" s="17">
        <v>234887</v>
      </c>
      <c r="D36130" s="44">
        <v>351192</v>
      </c>
    </row>
    <row r="36131" spans="1:4" x14ac:dyDescent="0.25">
      <c r="A36131" s="15">
        <v>111542</v>
      </c>
      <c r="B36131" s="16">
        <v>44344.443553398058</v>
      </c>
      <c r="C36131" s="17">
        <v>1180</v>
      </c>
      <c r="D36131" s="44">
        <v>439981</v>
      </c>
    </row>
    <row r="36132" spans="1:4" x14ac:dyDescent="0.25">
      <c r="A36132" s="15">
        <v>111543</v>
      </c>
      <c r="B36132" s="16">
        <v>44344.443957928808</v>
      </c>
      <c r="C36132" s="17">
        <v>3719</v>
      </c>
      <c r="D36132" s="44">
        <v>470762</v>
      </c>
    </row>
    <row r="36133" spans="1:4" x14ac:dyDescent="0.25">
      <c r="A36133" s="15">
        <v>111548</v>
      </c>
      <c r="B36133" s="16">
        <v>44344.444333333333</v>
      </c>
      <c r="C36133" s="17">
        <v>291475</v>
      </c>
      <c r="D36133" s="44">
        <v>347393</v>
      </c>
    </row>
    <row r="36134" spans="1:4" x14ac:dyDescent="0.25">
      <c r="A36134" s="15">
        <v>111553</v>
      </c>
      <c r="B36134" s="16">
        <v>44344.444362459544</v>
      </c>
      <c r="C36134" s="17">
        <v>333386</v>
      </c>
      <c r="D36134" s="44">
        <v>379466</v>
      </c>
    </row>
    <row r="36135" spans="1:4" x14ac:dyDescent="0.25">
      <c r="A36135" s="15">
        <v>111558</v>
      </c>
      <c r="B36135" s="16">
        <v>44344.445980582524</v>
      </c>
      <c r="C36135" s="17">
        <v>324256</v>
      </c>
      <c r="D36135" s="44">
        <v>411922</v>
      </c>
    </row>
    <row r="36136" spans="1:4" x14ac:dyDescent="0.25">
      <c r="A36136" s="15">
        <v>111563</v>
      </c>
      <c r="B36136" s="16">
        <v>44344.446333333333</v>
      </c>
      <c r="C36136" s="17">
        <v>49414</v>
      </c>
      <c r="D36136" s="44">
        <v>217497</v>
      </c>
    </row>
    <row r="36137" spans="1:4" x14ac:dyDescent="0.25">
      <c r="A36137" s="15">
        <v>111567</v>
      </c>
      <c r="B36137" s="16">
        <v>44344.446385113268</v>
      </c>
      <c r="C36137" s="17">
        <v>224960</v>
      </c>
      <c r="D36137" s="44">
        <v>112456</v>
      </c>
    </row>
    <row r="36138" spans="1:4" x14ac:dyDescent="0.25">
      <c r="A36138" s="15">
        <v>111570</v>
      </c>
      <c r="B36138" s="16">
        <v>44344.447194174762</v>
      </c>
      <c r="C36138" s="17">
        <v>156017</v>
      </c>
      <c r="D36138" s="44">
        <v>463334</v>
      </c>
    </row>
    <row r="36139" spans="1:4" x14ac:dyDescent="0.25">
      <c r="A36139" s="15">
        <v>111574</v>
      </c>
      <c r="B36139" s="16">
        <v>44344.450834951451</v>
      </c>
      <c r="C36139" s="17">
        <v>12363</v>
      </c>
      <c r="D36139" s="44">
        <v>264283</v>
      </c>
    </row>
    <row r="36140" spans="1:4" x14ac:dyDescent="0.25">
      <c r="A36140" s="15">
        <v>111577</v>
      </c>
      <c r="B36140" s="16">
        <v>44344.451000000001</v>
      </c>
      <c r="C36140" s="17">
        <v>3917</v>
      </c>
      <c r="D36140" s="44">
        <v>130005</v>
      </c>
    </row>
    <row r="36141" spans="1:4" x14ac:dyDescent="0.25">
      <c r="A36141" s="15">
        <v>111578</v>
      </c>
      <c r="B36141" s="16">
        <v>44344.452453074431</v>
      </c>
      <c r="C36141" s="17">
        <v>165095</v>
      </c>
      <c r="D36141" s="44">
        <v>447119</v>
      </c>
    </row>
    <row r="36142" spans="1:4" x14ac:dyDescent="0.25">
      <c r="A36142" s="15">
        <v>111583</v>
      </c>
      <c r="B36142" s="16">
        <v>44344.453999999998</v>
      </c>
      <c r="C36142" s="17">
        <v>2527</v>
      </c>
      <c r="D36142" s="44">
        <v>158978</v>
      </c>
    </row>
    <row r="36143" spans="1:4" x14ac:dyDescent="0.25">
      <c r="A36143" s="15">
        <v>111587</v>
      </c>
      <c r="B36143" s="16">
        <v>44344.453999999998</v>
      </c>
      <c r="C36143" s="17">
        <v>210396</v>
      </c>
      <c r="D36143" s="44">
        <v>439981</v>
      </c>
    </row>
    <row r="36144" spans="1:4" x14ac:dyDescent="0.25">
      <c r="A36144" s="15">
        <v>111591</v>
      </c>
      <c r="B36144" s="16">
        <v>44344.455284789641</v>
      </c>
      <c r="C36144" s="17">
        <v>36355</v>
      </c>
      <c r="D36144" s="44">
        <v>411922</v>
      </c>
    </row>
    <row r="36145" spans="1:4" x14ac:dyDescent="0.25">
      <c r="A36145" s="15">
        <v>111592</v>
      </c>
      <c r="B36145" s="16">
        <v>44344.457711974108</v>
      </c>
      <c r="C36145" s="17">
        <v>279310</v>
      </c>
      <c r="D36145" s="44">
        <v>230507</v>
      </c>
    </row>
    <row r="36146" spans="1:4" x14ac:dyDescent="0.25">
      <c r="A36146" s="15">
        <v>111595</v>
      </c>
      <c r="B36146" s="16">
        <v>44344.458521035594</v>
      </c>
      <c r="C36146" s="17">
        <v>97705</v>
      </c>
      <c r="D36146" s="44">
        <v>118549</v>
      </c>
    </row>
    <row r="36147" spans="1:4" x14ac:dyDescent="0.25">
      <c r="A36147" s="15">
        <v>111599</v>
      </c>
      <c r="B36147" s="16">
        <v>44344.458521035594</v>
      </c>
      <c r="C36147" s="17">
        <v>287657</v>
      </c>
      <c r="D36147" s="44">
        <v>316541</v>
      </c>
    </row>
    <row r="36148" spans="1:4" x14ac:dyDescent="0.25">
      <c r="A36148" s="15">
        <v>111602</v>
      </c>
      <c r="B36148" s="16">
        <v>44344.460948220061</v>
      </c>
      <c r="C36148" s="17">
        <v>258377</v>
      </c>
      <c r="D36148" s="44">
        <v>396828</v>
      </c>
    </row>
    <row r="36149" spans="1:4" x14ac:dyDescent="0.25">
      <c r="A36149" s="15">
        <v>111603</v>
      </c>
      <c r="B36149" s="16">
        <v>44344.462</v>
      </c>
      <c r="C36149" s="17">
        <v>183615</v>
      </c>
      <c r="D36149" s="44">
        <v>204394</v>
      </c>
    </row>
    <row r="36150" spans="1:4" x14ac:dyDescent="0.25">
      <c r="A36150" s="15">
        <v>111604</v>
      </c>
      <c r="B36150" s="16">
        <v>44344.462566343042</v>
      </c>
      <c r="C36150" s="17">
        <v>18395</v>
      </c>
      <c r="D36150" s="44">
        <v>179296</v>
      </c>
    </row>
    <row r="36151" spans="1:4" x14ac:dyDescent="0.25">
      <c r="A36151" s="15">
        <v>111606</v>
      </c>
      <c r="B36151" s="16">
        <v>44344.464</v>
      </c>
      <c r="C36151" s="17">
        <v>211660</v>
      </c>
      <c r="D36151" s="44">
        <v>112334</v>
      </c>
    </row>
    <row r="36152" spans="1:4" x14ac:dyDescent="0.25">
      <c r="A36152" s="15">
        <v>111611</v>
      </c>
      <c r="B36152" s="16">
        <v>44344.465398058252</v>
      </c>
      <c r="C36152" s="17">
        <v>142373</v>
      </c>
      <c r="D36152" s="44">
        <v>5151</v>
      </c>
    </row>
    <row r="36153" spans="1:4" x14ac:dyDescent="0.25">
      <c r="A36153" s="15">
        <v>111613</v>
      </c>
      <c r="B36153" s="16">
        <v>44344.467420711975</v>
      </c>
      <c r="C36153" s="17">
        <v>145124</v>
      </c>
      <c r="D36153" s="44">
        <v>411922</v>
      </c>
    </row>
    <row r="36154" spans="1:4" x14ac:dyDescent="0.25">
      <c r="A36154" s="15">
        <v>111618</v>
      </c>
      <c r="B36154" s="16">
        <v>44344.467420711975</v>
      </c>
      <c r="C36154" s="17">
        <v>244132</v>
      </c>
      <c r="D36154" s="44">
        <v>258219</v>
      </c>
    </row>
    <row r="36155" spans="1:4" x14ac:dyDescent="0.25">
      <c r="A36155" s="15">
        <v>111620</v>
      </c>
      <c r="B36155" s="16">
        <v>44344.467420711975</v>
      </c>
      <c r="C36155" s="17">
        <v>335016</v>
      </c>
      <c r="D36155" s="44">
        <v>136437</v>
      </c>
    </row>
    <row r="36156" spans="1:4" x14ac:dyDescent="0.25">
      <c r="A36156" s="15">
        <v>111625</v>
      </c>
      <c r="B36156" s="16">
        <v>44344.467825242718</v>
      </c>
      <c r="C36156" s="17">
        <v>155942</v>
      </c>
      <c r="D36156" s="44">
        <v>70091</v>
      </c>
    </row>
    <row r="36157" spans="1:4" x14ac:dyDescent="0.25">
      <c r="A36157" s="15">
        <v>111627</v>
      </c>
      <c r="B36157" s="16">
        <v>44344.469443365699</v>
      </c>
      <c r="C36157" s="17">
        <v>192449</v>
      </c>
      <c r="D36157" s="44">
        <v>439981</v>
      </c>
    </row>
    <row r="36158" spans="1:4" x14ac:dyDescent="0.25">
      <c r="A36158" s="15">
        <v>111632</v>
      </c>
      <c r="B36158" s="16">
        <v>44344.469847896442</v>
      </c>
      <c r="C36158" s="17">
        <v>130736</v>
      </c>
      <c r="D36158" s="44">
        <v>467908</v>
      </c>
    </row>
    <row r="36159" spans="1:4" x14ac:dyDescent="0.25">
      <c r="A36159" s="15">
        <v>111633</v>
      </c>
      <c r="B36159" s="16">
        <v>44344.470656957928</v>
      </c>
      <c r="C36159" s="17">
        <v>333878</v>
      </c>
      <c r="D36159" s="44">
        <v>250524</v>
      </c>
    </row>
    <row r="36160" spans="1:4" x14ac:dyDescent="0.25">
      <c r="A36160" s="15">
        <v>111637</v>
      </c>
      <c r="B36160" s="16">
        <v>44344.470999999998</v>
      </c>
      <c r="C36160" s="17">
        <v>4182</v>
      </c>
      <c r="D36160" s="44">
        <v>457934</v>
      </c>
    </row>
    <row r="36161" spans="1:4" x14ac:dyDescent="0.25">
      <c r="A36161" s="15">
        <v>111641</v>
      </c>
      <c r="B36161" s="16">
        <v>44344.471061488672</v>
      </c>
      <c r="C36161" s="17">
        <v>203817</v>
      </c>
      <c r="D36161" s="44">
        <v>128523</v>
      </c>
    </row>
    <row r="36162" spans="1:4" x14ac:dyDescent="0.25">
      <c r="A36162" s="15">
        <v>111643</v>
      </c>
      <c r="B36162" s="16">
        <v>44344.471466019422</v>
      </c>
      <c r="C36162" s="17">
        <v>182121</v>
      </c>
      <c r="D36162" s="44">
        <v>411922</v>
      </c>
    </row>
    <row r="36163" spans="1:4" x14ac:dyDescent="0.25">
      <c r="A36163" s="15">
        <v>111644</v>
      </c>
      <c r="B36163" s="16">
        <v>44344.472275080909</v>
      </c>
      <c r="C36163" s="17">
        <v>140334</v>
      </c>
      <c r="D36163" s="44">
        <v>230507</v>
      </c>
    </row>
    <row r="36164" spans="1:4" x14ac:dyDescent="0.25">
      <c r="A36164" s="15">
        <v>111646</v>
      </c>
      <c r="B36164" s="16">
        <v>44344.472275080909</v>
      </c>
      <c r="C36164" s="17">
        <v>255754</v>
      </c>
      <c r="D36164" s="44">
        <v>182191</v>
      </c>
    </row>
    <row r="36165" spans="1:4" x14ac:dyDescent="0.25">
      <c r="A36165" s="15">
        <v>111647</v>
      </c>
      <c r="B36165" s="16">
        <v>44344.473084142395</v>
      </c>
      <c r="C36165" s="17">
        <v>92544</v>
      </c>
      <c r="D36165" s="44">
        <v>51668</v>
      </c>
    </row>
    <row r="36166" spans="1:4" x14ac:dyDescent="0.25">
      <c r="A36166" s="15">
        <v>111648</v>
      </c>
      <c r="B36166" s="16">
        <v>44344.473488673138</v>
      </c>
      <c r="C36166" s="17">
        <v>264199</v>
      </c>
      <c r="D36166" s="44">
        <v>316935</v>
      </c>
    </row>
    <row r="36167" spans="1:4" x14ac:dyDescent="0.25">
      <c r="A36167" s="15">
        <v>111650</v>
      </c>
      <c r="B36167" s="16">
        <v>44344.473893203882</v>
      </c>
      <c r="C36167" s="17">
        <v>309677</v>
      </c>
      <c r="D36167" s="44">
        <v>411922</v>
      </c>
    </row>
    <row r="36168" spans="1:4" x14ac:dyDescent="0.25">
      <c r="A36168" s="15">
        <v>111652</v>
      </c>
      <c r="B36168" s="16">
        <v>44344.474333333339</v>
      </c>
      <c r="C36168" s="17">
        <v>111570</v>
      </c>
      <c r="D36168" s="44">
        <v>311832</v>
      </c>
    </row>
    <row r="36169" spans="1:4" x14ac:dyDescent="0.25">
      <c r="A36169" s="15">
        <v>111655</v>
      </c>
      <c r="B36169" s="16">
        <v>44344.474702265368</v>
      </c>
      <c r="C36169" s="17">
        <v>20229</v>
      </c>
      <c r="D36169" s="44">
        <v>129410</v>
      </c>
    </row>
    <row r="36170" spans="1:4" x14ac:dyDescent="0.25">
      <c r="A36170" s="15">
        <v>111660</v>
      </c>
      <c r="B36170" s="16">
        <v>44344.476320388349</v>
      </c>
      <c r="C36170" s="17">
        <v>330345</v>
      </c>
      <c r="D36170" s="44">
        <v>471403</v>
      </c>
    </row>
    <row r="36171" spans="1:4" x14ac:dyDescent="0.25">
      <c r="A36171" s="15">
        <v>111664</v>
      </c>
      <c r="B36171" s="16">
        <v>44344.476724919092</v>
      </c>
      <c r="C36171" s="17">
        <v>153136</v>
      </c>
      <c r="D36171" s="44">
        <v>143024</v>
      </c>
    </row>
    <row r="36172" spans="1:4" x14ac:dyDescent="0.25">
      <c r="A36172" s="15">
        <v>111667</v>
      </c>
      <c r="B36172" s="16">
        <v>44344.476999999999</v>
      </c>
      <c r="C36172" s="17">
        <v>336939</v>
      </c>
      <c r="D36172" s="44">
        <v>346056</v>
      </c>
    </row>
    <row r="36173" spans="1:4" x14ac:dyDescent="0.25">
      <c r="A36173" s="15">
        <v>111672</v>
      </c>
      <c r="B36173" s="16">
        <v>44344.477533980586</v>
      </c>
      <c r="C36173" s="17">
        <v>190002</v>
      </c>
      <c r="D36173" s="44">
        <v>230347</v>
      </c>
    </row>
    <row r="36174" spans="1:4" x14ac:dyDescent="0.25">
      <c r="A36174" s="15">
        <v>111674</v>
      </c>
      <c r="B36174" s="16">
        <v>44344.481983818769</v>
      </c>
      <c r="C36174" s="17">
        <v>201659</v>
      </c>
      <c r="D36174" s="44">
        <v>291168</v>
      </c>
    </row>
    <row r="36175" spans="1:4" x14ac:dyDescent="0.25">
      <c r="A36175" s="15">
        <v>111677</v>
      </c>
      <c r="B36175" s="16">
        <v>44344.481983818769</v>
      </c>
      <c r="C36175" s="17">
        <v>257301</v>
      </c>
      <c r="D36175" s="44">
        <v>250679</v>
      </c>
    </row>
    <row r="36176" spans="1:4" x14ac:dyDescent="0.25">
      <c r="A36176" s="15">
        <v>111682</v>
      </c>
      <c r="B36176" s="16">
        <v>44344.483601941749</v>
      </c>
      <c r="C36176" s="17">
        <v>56068</v>
      </c>
      <c r="D36176" s="44">
        <v>428248</v>
      </c>
    </row>
    <row r="36177" spans="1:4" x14ac:dyDescent="0.25">
      <c r="A36177" s="15">
        <v>111684</v>
      </c>
      <c r="B36177" s="16">
        <v>44344.483601941749</v>
      </c>
      <c r="C36177" s="17">
        <v>312205</v>
      </c>
      <c r="D36177" s="44">
        <v>250679</v>
      </c>
    </row>
    <row r="36178" spans="1:4" x14ac:dyDescent="0.25">
      <c r="A36178" s="15">
        <v>111685</v>
      </c>
      <c r="B36178" s="16">
        <v>44344.484006472492</v>
      </c>
      <c r="C36178" s="17">
        <v>211482</v>
      </c>
      <c r="D36178" s="44">
        <v>118549</v>
      </c>
    </row>
    <row r="36179" spans="1:4" x14ac:dyDescent="0.25">
      <c r="A36179" s="15">
        <v>111690</v>
      </c>
      <c r="B36179" s="16">
        <v>44344.484411003235</v>
      </c>
      <c r="C36179" s="17">
        <v>24866</v>
      </c>
      <c r="D36179" s="44">
        <v>250679</v>
      </c>
    </row>
    <row r="36180" spans="1:4" x14ac:dyDescent="0.25">
      <c r="A36180" s="15">
        <v>111691</v>
      </c>
      <c r="B36180" s="16">
        <v>44344.485666666667</v>
      </c>
      <c r="C36180" s="17">
        <v>245284</v>
      </c>
      <c r="D36180" s="44">
        <v>163865</v>
      </c>
    </row>
    <row r="36181" spans="1:4" x14ac:dyDescent="0.25">
      <c r="A36181" s="15">
        <v>111693</v>
      </c>
      <c r="B36181" s="16">
        <v>44344.487647249196</v>
      </c>
      <c r="C36181" s="17">
        <v>339354</v>
      </c>
      <c r="D36181" s="44">
        <v>35004</v>
      </c>
    </row>
    <row r="36182" spans="1:4" x14ac:dyDescent="0.25">
      <c r="A36182" s="15">
        <v>111694</v>
      </c>
      <c r="B36182" s="16">
        <v>44344.488456310675</v>
      </c>
      <c r="C36182" s="17">
        <v>199987</v>
      </c>
      <c r="D36182" s="44">
        <v>293021</v>
      </c>
    </row>
    <row r="36183" spans="1:4" x14ac:dyDescent="0.25">
      <c r="A36183" s="15">
        <v>111695</v>
      </c>
      <c r="B36183" s="16">
        <v>44344.490074433656</v>
      </c>
      <c r="C36183" s="17">
        <v>149432</v>
      </c>
      <c r="D36183" s="44">
        <v>89837</v>
      </c>
    </row>
    <row r="36184" spans="1:4" x14ac:dyDescent="0.25">
      <c r="A36184" s="15">
        <v>111698</v>
      </c>
      <c r="B36184" s="16">
        <v>44344.491692556636</v>
      </c>
      <c r="C36184" s="17">
        <v>305135</v>
      </c>
      <c r="D36184" s="44">
        <v>285365</v>
      </c>
    </row>
    <row r="36185" spans="1:4" x14ac:dyDescent="0.25">
      <c r="A36185" s="15">
        <v>111701</v>
      </c>
      <c r="B36185" s="16">
        <v>44344.492097087379</v>
      </c>
      <c r="C36185" s="17">
        <v>200001</v>
      </c>
      <c r="D36185" s="44">
        <v>467908</v>
      </c>
    </row>
    <row r="36186" spans="1:4" x14ac:dyDescent="0.25">
      <c r="A36186" s="15">
        <v>111702</v>
      </c>
      <c r="B36186" s="16">
        <v>44344.492501618122</v>
      </c>
      <c r="C36186" s="17">
        <v>91094</v>
      </c>
      <c r="D36186" s="44">
        <v>217497</v>
      </c>
    </row>
    <row r="36187" spans="1:4" x14ac:dyDescent="0.25">
      <c r="A36187" s="15">
        <v>111703</v>
      </c>
      <c r="B36187" s="16">
        <v>44344.494119741103</v>
      </c>
      <c r="C36187" s="17">
        <v>241567</v>
      </c>
      <c r="D36187" s="44">
        <v>472330</v>
      </c>
    </row>
    <row r="36188" spans="1:4" x14ac:dyDescent="0.25">
      <c r="A36188" s="15">
        <v>111704</v>
      </c>
      <c r="B36188" s="16">
        <v>44344.494119741103</v>
      </c>
      <c r="C36188" s="17">
        <v>336018</v>
      </c>
      <c r="D36188" s="44">
        <v>251574</v>
      </c>
    </row>
    <row r="36189" spans="1:4" x14ac:dyDescent="0.25">
      <c r="A36189" s="15">
        <v>111707</v>
      </c>
      <c r="B36189" s="16">
        <v>44344.495737864076</v>
      </c>
      <c r="C36189" s="17">
        <v>168137</v>
      </c>
      <c r="D36189" s="44">
        <v>250679</v>
      </c>
    </row>
    <row r="36190" spans="1:4" x14ac:dyDescent="0.25">
      <c r="A36190" s="15">
        <v>111710</v>
      </c>
      <c r="B36190" s="16">
        <v>44344.496142394819</v>
      </c>
      <c r="C36190" s="17">
        <v>309363</v>
      </c>
      <c r="D36190" s="44">
        <v>303258</v>
      </c>
    </row>
    <row r="36191" spans="1:4" x14ac:dyDescent="0.25">
      <c r="A36191" s="15">
        <v>111715</v>
      </c>
      <c r="B36191" s="16">
        <v>44344.497355987056</v>
      </c>
      <c r="C36191" s="17">
        <v>267240</v>
      </c>
      <c r="D36191" s="44">
        <v>230507</v>
      </c>
    </row>
    <row r="36192" spans="1:4" x14ac:dyDescent="0.25">
      <c r="A36192" s="15">
        <v>111716</v>
      </c>
      <c r="B36192" s="16">
        <v>44344.499333333333</v>
      </c>
      <c r="C36192" s="17">
        <v>89434</v>
      </c>
      <c r="D36192" s="44">
        <v>411922</v>
      </c>
    </row>
    <row r="36193" spans="1:4" x14ac:dyDescent="0.25">
      <c r="A36193" s="15">
        <v>111719</v>
      </c>
      <c r="B36193" s="16">
        <v>44344.499378640772</v>
      </c>
      <c r="C36193" s="17">
        <v>342809</v>
      </c>
      <c r="D36193" s="44">
        <v>244574</v>
      </c>
    </row>
    <row r="36194" spans="1:4" x14ac:dyDescent="0.25">
      <c r="A36194" s="15">
        <v>111721</v>
      </c>
      <c r="B36194" s="16">
        <v>44344.500999999997</v>
      </c>
      <c r="C36194" s="17">
        <v>323346</v>
      </c>
      <c r="D36194" s="44">
        <v>175663</v>
      </c>
    </row>
    <row r="36195" spans="1:4" x14ac:dyDescent="0.25">
      <c r="A36195" s="15">
        <v>111726</v>
      </c>
      <c r="B36195" s="16">
        <v>44344.502999999997</v>
      </c>
      <c r="C36195" s="17">
        <v>228460</v>
      </c>
      <c r="D36195" s="44">
        <v>21760</v>
      </c>
    </row>
    <row r="36196" spans="1:4" x14ac:dyDescent="0.25">
      <c r="A36196" s="15">
        <v>111728</v>
      </c>
      <c r="B36196" s="16">
        <v>44344.503423948219</v>
      </c>
      <c r="C36196" s="17">
        <v>222391</v>
      </c>
      <c r="D36196" s="44">
        <v>88008</v>
      </c>
    </row>
    <row r="36197" spans="1:4" x14ac:dyDescent="0.25">
      <c r="A36197" s="15">
        <v>111730</v>
      </c>
      <c r="B36197" s="16">
        <v>44344.505446601943</v>
      </c>
      <c r="C36197" s="17">
        <v>32149</v>
      </c>
      <c r="D36197" s="44">
        <v>230507</v>
      </c>
    </row>
    <row r="36198" spans="1:4" x14ac:dyDescent="0.25">
      <c r="A36198" s="15">
        <v>111733</v>
      </c>
      <c r="B36198" s="16">
        <v>44344.505446601943</v>
      </c>
      <c r="C36198" s="17">
        <v>45619</v>
      </c>
      <c r="D36198" s="44">
        <v>88863</v>
      </c>
    </row>
    <row r="36199" spans="1:4" x14ac:dyDescent="0.25">
      <c r="A36199" s="15">
        <v>111738</v>
      </c>
      <c r="B36199" s="16">
        <v>44344.505446601943</v>
      </c>
      <c r="C36199" s="17">
        <v>123206</v>
      </c>
      <c r="D36199" s="44">
        <v>230507</v>
      </c>
    </row>
    <row r="36200" spans="1:4" x14ac:dyDescent="0.25">
      <c r="A36200" s="15">
        <v>111743</v>
      </c>
      <c r="B36200" s="16">
        <v>44344.507064724916</v>
      </c>
      <c r="C36200" s="17">
        <v>82573</v>
      </c>
      <c r="D36200" s="44">
        <v>411922</v>
      </c>
    </row>
    <row r="36201" spans="1:4" x14ac:dyDescent="0.25">
      <c r="A36201" s="15">
        <v>111748</v>
      </c>
      <c r="B36201" s="16">
        <v>44344.50787378641</v>
      </c>
      <c r="C36201" s="17">
        <v>190444</v>
      </c>
      <c r="D36201" s="44">
        <v>255262</v>
      </c>
    </row>
    <row r="36202" spans="1:4" x14ac:dyDescent="0.25">
      <c r="A36202" s="15">
        <v>111752</v>
      </c>
      <c r="B36202" s="16">
        <v>44344.50787378641</v>
      </c>
      <c r="C36202" s="17">
        <v>228368</v>
      </c>
      <c r="D36202" s="44">
        <v>242428</v>
      </c>
    </row>
    <row r="36203" spans="1:4" x14ac:dyDescent="0.25">
      <c r="A36203" s="15">
        <v>111756</v>
      </c>
      <c r="B36203" s="16">
        <v>44344.509087378639</v>
      </c>
      <c r="C36203" s="17">
        <v>102051</v>
      </c>
      <c r="D36203" s="44">
        <v>351192</v>
      </c>
    </row>
    <row r="36204" spans="1:4" x14ac:dyDescent="0.25">
      <c r="A36204" s="15">
        <v>111760</v>
      </c>
      <c r="B36204" s="16">
        <v>44344.509491909383</v>
      </c>
      <c r="C36204" s="17">
        <v>153782</v>
      </c>
      <c r="D36204" s="44">
        <v>94816</v>
      </c>
    </row>
    <row r="36205" spans="1:4" x14ac:dyDescent="0.25">
      <c r="A36205" s="15">
        <v>111764</v>
      </c>
      <c r="B36205" s="16">
        <v>44344.510999999999</v>
      </c>
      <c r="C36205" s="17">
        <v>88843</v>
      </c>
      <c r="D36205" s="44">
        <v>336356</v>
      </c>
    </row>
    <row r="36206" spans="1:4" x14ac:dyDescent="0.25">
      <c r="A36206" s="15">
        <v>111767</v>
      </c>
      <c r="B36206" s="16">
        <v>44344.511514563106</v>
      </c>
      <c r="C36206" s="17">
        <v>149997</v>
      </c>
      <c r="D36206" s="44">
        <v>80850</v>
      </c>
    </row>
    <row r="36207" spans="1:4" x14ac:dyDescent="0.25">
      <c r="A36207" s="15">
        <v>111772</v>
      </c>
      <c r="B36207" s="16">
        <v>44344.511514563106</v>
      </c>
      <c r="C36207" s="17">
        <v>200461</v>
      </c>
      <c r="D36207" s="44">
        <v>439270</v>
      </c>
    </row>
    <row r="36208" spans="1:4" x14ac:dyDescent="0.25">
      <c r="A36208" s="15">
        <v>111777</v>
      </c>
      <c r="B36208" s="16">
        <v>44344.512323624593</v>
      </c>
      <c r="C36208" s="17">
        <v>206280</v>
      </c>
      <c r="D36208" s="44">
        <v>85094</v>
      </c>
    </row>
    <row r="36209" spans="1:4" x14ac:dyDescent="0.25">
      <c r="A36209" s="15">
        <v>111778</v>
      </c>
      <c r="B36209" s="16">
        <v>44344.51353721683</v>
      </c>
      <c r="C36209" s="17">
        <v>13176</v>
      </c>
      <c r="D36209" s="44">
        <v>122027</v>
      </c>
    </row>
    <row r="36210" spans="1:4" x14ac:dyDescent="0.25">
      <c r="A36210" s="15">
        <v>111779</v>
      </c>
      <c r="B36210" s="16">
        <v>44344.51353721683</v>
      </c>
      <c r="C36210" s="17">
        <v>79899</v>
      </c>
      <c r="D36210" s="44">
        <v>409488</v>
      </c>
    </row>
    <row r="36211" spans="1:4" x14ac:dyDescent="0.25">
      <c r="A36211" s="15">
        <v>111783</v>
      </c>
      <c r="B36211" s="16">
        <v>44344.513941747573</v>
      </c>
      <c r="C36211" s="17">
        <v>148925</v>
      </c>
      <c r="D36211" s="44">
        <v>21665</v>
      </c>
    </row>
    <row r="36212" spans="1:4" x14ac:dyDescent="0.25">
      <c r="A36212" s="15">
        <v>111787</v>
      </c>
      <c r="B36212" s="16">
        <v>44344.514346278316</v>
      </c>
      <c r="C36212" s="17">
        <v>105303</v>
      </c>
      <c r="D36212" s="44">
        <v>80850</v>
      </c>
    </row>
    <row r="36213" spans="1:4" x14ac:dyDescent="0.25">
      <c r="A36213" s="15">
        <v>111790</v>
      </c>
      <c r="B36213" s="16">
        <v>44344.515155339803</v>
      </c>
      <c r="C36213" s="17">
        <v>20256</v>
      </c>
      <c r="D36213" s="44">
        <v>296654</v>
      </c>
    </row>
    <row r="36214" spans="1:4" x14ac:dyDescent="0.25">
      <c r="A36214" s="15">
        <v>111795</v>
      </c>
      <c r="B36214" s="16">
        <v>44344.515964401297</v>
      </c>
      <c r="C36214" s="17">
        <v>64109</v>
      </c>
      <c r="D36214" s="44">
        <v>298909</v>
      </c>
    </row>
    <row r="36215" spans="1:4" x14ac:dyDescent="0.25">
      <c r="A36215" s="15">
        <v>111797</v>
      </c>
      <c r="B36215" s="16">
        <v>44344.516773462783</v>
      </c>
      <c r="C36215" s="17">
        <v>39933</v>
      </c>
      <c r="D36215" s="44">
        <v>397531</v>
      </c>
    </row>
    <row r="36216" spans="1:4" x14ac:dyDescent="0.25">
      <c r="A36216" s="15">
        <v>111801</v>
      </c>
      <c r="B36216" s="16">
        <v>44344.517177993526</v>
      </c>
      <c r="C36216" s="17">
        <v>202389</v>
      </c>
      <c r="D36216" s="44">
        <v>114865</v>
      </c>
    </row>
    <row r="36217" spans="1:4" x14ac:dyDescent="0.25">
      <c r="A36217" s="15">
        <v>111804</v>
      </c>
      <c r="B36217" s="16">
        <v>44344.517582524277</v>
      </c>
      <c r="C36217" s="17">
        <v>66285</v>
      </c>
      <c r="D36217" s="44">
        <v>411922</v>
      </c>
    </row>
    <row r="36218" spans="1:4" x14ac:dyDescent="0.25">
      <c r="A36218" s="15">
        <v>111805</v>
      </c>
      <c r="B36218" s="16">
        <v>44344.520009708744</v>
      </c>
      <c r="C36218" s="17">
        <v>83180</v>
      </c>
      <c r="D36218" s="44">
        <v>53136</v>
      </c>
    </row>
    <row r="36219" spans="1:4" x14ac:dyDescent="0.25">
      <c r="A36219" s="15">
        <v>111810</v>
      </c>
      <c r="B36219" s="16">
        <v>44344.52041423948</v>
      </c>
      <c r="C36219" s="17">
        <v>183553</v>
      </c>
      <c r="D36219" s="44">
        <v>300941</v>
      </c>
    </row>
    <row r="36220" spans="1:4" x14ac:dyDescent="0.25">
      <c r="A36220" s="15">
        <v>111812</v>
      </c>
      <c r="B36220" s="16">
        <v>44344.52041423948</v>
      </c>
      <c r="C36220" s="17">
        <v>303967</v>
      </c>
      <c r="D36220" s="44">
        <v>217246</v>
      </c>
    </row>
    <row r="36221" spans="1:4" x14ac:dyDescent="0.25">
      <c r="A36221" s="15">
        <v>111817</v>
      </c>
      <c r="B36221" s="16">
        <v>44344.521223300973</v>
      </c>
      <c r="C36221" s="17">
        <v>68636</v>
      </c>
      <c r="D36221" s="44">
        <v>411922</v>
      </c>
    </row>
    <row r="36222" spans="1:4" x14ac:dyDescent="0.25">
      <c r="A36222" s="15">
        <v>111820</v>
      </c>
      <c r="B36222" s="16">
        <v>44344.521223300973</v>
      </c>
      <c r="C36222" s="17">
        <v>343942</v>
      </c>
      <c r="D36222" s="44">
        <v>331056</v>
      </c>
    </row>
    <row r="36223" spans="1:4" x14ac:dyDescent="0.25">
      <c r="A36223" s="15">
        <v>111824</v>
      </c>
      <c r="B36223" s="16">
        <v>44344.52203236246</v>
      </c>
      <c r="C36223" s="17">
        <v>6345</v>
      </c>
      <c r="D36223" s="44">
        <v>177109</v>
      </c>
    </row>
    <row r="36224" spans="1:4" x14ac:dyDescent="0.25">
      <c r="A36224" s="15">
        <v>111827</v>
      </c>
      <c r="B36224" s="16">
        <v>44344.523245954697</v>
      </c>
      <c r="C36224" s="17">
        <v>42764</v>
      </c>
      <c r="D36224" s="44">
        <v>5151</v>
      </c>
    </row>
    <row r="36225" spans="1:4" x14ac:dyDescent="0.25">
      <c r="A36225" s="15">
        <v>111832</v>
      </c>
      <c r="B36225" s="16">
        <v>44344.52365048544</v>
      </c>
      <c r="C36225" s="17">
        <v>91062</v>
      </c>
      <c r="D36225" s="44">
        <v>294042</v>
      </c>
    </row>
    <row r="36226" spans="1:4" x14ac:dyDescent="0.25">
      <c r="A36226" s="15">
        <v>111835</v>
      </c>
      <c r="B36226" s="16">
        <v>44344.524055016183</v>
      </c>
      <c r="C36226" s="17">
        <v>281434</v>
      </c>
      <c r="D36226" s="44">
        <v>470762</v>
      </c>
    </row>
    <row r="36227" spans="1:4" x14ac:dyDescent="0.25">
      <c r="A36227" s="15">
        <v>111840</v>
      </c>
      <c r="B36227" s="16">
        <v>44344.524055016183</v>
      </c>
      <c r="C36227" s="17">
        <v>284686</v>
      </c>
      <c r="D36227" s="44">
        <v>204394</v>
      </c>
    </row>
    <row r="36228" spans="1:4" x14ac:dyDescent="0.25">
      <c r="A36228" s="15">
        <v>111844</v>
      </c>
      <c r="B36228" s="16">
        <v>44344.526333333335</v>
      </c>
      <c r="C36228" s="17">
        <v>44479</v>
      </c>
      <c r="D36228" s="44">
        <v>360727</v>
      </c>
    </row>
    <row r="36229" spans="1:4" x14ac:dyDescent="0.25">
      <c r="A36229" s="15">
        <v>111845</v>
      </c>
      <c r="B36229" s="16">
        <v>44344.526482200643</v>
      </c>
      <c r="C36229" s="17">
        <v>241109</v>
      </c>
      <c r="D36229" s="44">
        <v>178044</v>
      </c>
    </row>
    <row r="36230" spans="1:4" x14ac:dyDescent="0.25">
      <c r="A36230" s="15">
        <v>111848</v>
      </c>
      <c r="B36230" s="16">
        <v>44344.526886731386</v>
      </c>
      <c r="C36230" s="17">
        <v>108403</v>
      </c>
      <c r="D36230" s="44">
        <v>411922</v>
      </c>
    </row>
    <row r="36231" spans="1:4" x14ac:dyDescent="0.25">
      <c r="A36231" s="15">
        <v>111853</v>
      </c>
      <c r="B36231" s="16">
        <v>44344.526886731393</v>
      </c>
      <c r="C36231" s="17">
        <v>226892</v>
      </c>
      <c r="D36231" s="44">
        <v>129210</v>
      </c>
    </row>
    <row r="36232" spans="1:4" x14ac:dyDescent="0.25">
      <c r="A36232" s="15">
        <v>111857</v>
      </c>
      <c r="B36232" s="16">
        <v>44344.527291262137</v>
      </c>
      <c r="C36232" s="17">
        <v>342246</v>
      </c>
      <c r="D36232" s="44">
        <v>394087</v>
      </c>
    </row>
    <row r="36233" spans="1:4" x14ac:dyDescent="0.25">
      <c r="A36233" s="15">
        <v>111859</v>
      </c>
      <c r="B36233" s="16">
        <v>44344.52810032363</v>
      </c>
      <c r="C36233" s="17">
        <v>19843</v>
      </c>
      <c r="D36233" s="44">
        <v>347393</v>
      </c>
    </row>
    <row r="36234" spans="1:4" x14ac:dyDescent="0.25">
      <c r="A36234" s="15">
        <v>111862</v>
      </c>
      <c r="B36234" s="16">
        <v>44344.529718446596</v>
      </c>
      <c r="C36234" s="17">
        <v>49007</v>
      </c>
      <c r="D36234" s="44">
        <v>293160</v>
      </c>
    </row>
    <row r="36235" spans="1:4" x14ac:dyDescent="0.25">
      <c r="A36235" s="15">
        <v>111866</v>
      </c>
      <c r="B36235" s="16">
        <v>44344.530122977347</v>
      </c>
      <c r="C36235" s="17">
        <v>252942</v>
      </c>
      <c r="D36235" s="44">
        <v>411922</v>
      </c>
    </row>
    <row r="36236" spans="1:4" x14ac:dyDescent="0.25">
      <c r="A36236" s="15">
        <v>111870</v>
      </c>
      <c r="B36236" s="16">
        <v>44344.531336569584</v>
      </c>
      <c r="C36236" s="17">
        <v>199328</v>
      </c>
      <c r="D36236" s="44">
        <v>122902</v>
      </c>
    </row>
    <row r="36237" spans="1:4" x14ac:dyDescent="0.25">
      <c r="A36237" s="15">
        <v>111872</v>
      </c>
      <c r="B36237" s="16">
        <v>44344.531666666662</v>
      </c>
      <c r="C36237" s="17">
        <v>339598</v>
      </c>
      <c r="D36237" s="44">
        <v>364695</v>
      </c>
    </row>
    <row r="36238" spans="1:4" x14ac:dyDescent="0.25">
      <c r="A36238" s="15">
        <v>111875</v>
      </c>
      <c r="B36238" s="16">
        <v>44344.53214563107</v>
      </c>
      <c r="C36238" s="17">
        <v>209594</v>
      </c>
      <c r="D36238" s="44">
        <v>128523</v>
      </c>
    </row>
    <row r="36239" spans="1:4" x14ac:dyDescent="0.25">
      <c r="A36239" s="15">
        <v>111879</v>
      </c>
      <c r="B36239" s="16">
        <v>44344.532954692557</v>
      </c>
      <c r="C36239" s="17">
        <v>279887</v>
      </c>
      <c r="D36239" s="44">
        <v>372456</v>
      </c>
    </row>
    <row r="36240" spans="1:4" x14ac:dyDescent="0.25">
      <c r="A36240" s="15">
        <v>111882</v>
      </c>
      <c r="B36240" s="16">
        <v>44344.534572815537</v>
      </c>
      <c r="C36240" s="17">
        <v>263538</v>
      </c>
      <c r="D36240" s="44">
        <v>154256</v>
      </c>
    </row>
    <row r="36241" spans="1:4" x14ac:dyDescent="0.25">
      <c r="A36241" s="15">
        <v>111887</v>
      </c>
      <c r="B36241" s="16">
        <v>44344.534977346273</v>
      </c>
      <c r="C36241" s="17">
        <v>86674</v>
      </c>
      <c r="D36241" s="44">
        <v>443594</v>
      </c>
    </row>
    <row r="36242" spans="1:4" x14ac:dyDescent="0.25">
      <c r="A36242" s="15">
        <v>111890</v>
      </c>
      <c r="B36242" s="16">
        <v>44344.534977346273</v>
      </c>
      <c r="C36242" s="17">
        <v>211548</v>
      </c>
      <c r="D36242" s="44">
        <v>206264</v>
      </c>
    </row>
    <row r="36243" spans="1:4" x14ac:dyDescent="0.25">
      <c r="A36243" s="15">
        <v>111893</v>
      </c>
      <c r="B36243" s="16">
        <v>44344.535381877024</v>
      </c>
      <c r="C36243" s="17">
        <v>3806</v>
      </c>
      <c r="D36243" s="44">
        <v>153893</v>
      </c>
    </row>
    <row r="36244" spans="1:4" x14ac:dyDescent="0.25">
      <c r="A36244" s="15">
        <v>111895</v>
      </c>
      <c r="B36244" s="16">
        <v>44344.535381877024</v>
      </c>
      <c r="C36244" s="17">
        <v>9756</v>
      </c>
      <c r="D36244" s="44">
        <v>230507</v>
      </c>
    </row>
    <row r="36245" spans="1:4" x14ac:dyDescent="0.25">
      <c r="A36245" s="15">
        <v>111897</v>
      </c>
      <c r="B36245" s="16">
        <v>44344.536999999997</v>
      </c>
      <c r="C36245" s="17">
        <v>172356</v>
      </c>
      <c r="D36245" s="44">
        <v>90873</v>
      </c>
    </row>
    <row r="36246" spans="1:4" x14ac:dyDescent="0.25">
      <c r="A36246" s="15">
        <v>111899</v>
      </c>
      <c r="B36246" s="16">
        <v>44344.539427184463</v>
      </c>
      <c r="C36246" s="17">
        <v>1484</v>
      </c>
      <c r="D36246" s="44">
        <v>470762</v>
      </c>
    </row>
    <row r="36247" spans="1:4" x14ac:dyDescent="0.25">
      <c r="A36247" s="15">
        <v>111902</v>
      </c>
      <c r="B36247" s="16">
        <v>44344.539427184471</v>
      </c>
      <c r="C36247" s="17">
        <v>148270</v>
      </c>
      <c r="D36247" s="44">
        <v>227775</v>
      </c>
    </row>
    <row r="36248" spans="1:4" x14ac:dyDescent="0.25">
      <c r="A36248" s="15">
        <v>111903</v>
      </c>
      <c r="B36248" s="16">
        <v>44344.541449838187</v>
      </c>
      <c r="C36248" s="17">
        <v>83349</v>
      </c>
      <c r="D36248" s="44">
        <v>418854</v>
      </c>
    </row>
    <row r="36249" spans="1:4" x14ac:dyDescent="0.25">
      <c r="A36249" s="15">
        <v>111906</v>
      </c>
      <c r="B36249" s="16">
        <v>44344.541449838187</v>
      </c>
      <c r="C36249" s="17">
        <v>119699</v>
      </c>
      <c r="D36249" s="44">
        <v>191893</v>
      </c>
    </row>
    <row r="36250" spans="1:4" x14ac:dyDescent="0.25">
      <c r="A36250" s="15">
        <v>111909</v>
      </c>
      <c r="B36250" s="16">
        <v>44344.541666666664</v>
      </c>
      <c r="C36250" s="17">
        <v>318453</v>
      </c>
      <c r="D36250" s="44">
        <v>443594</v>
      </c>
    </row>
    <row r="36251" spans="1:4" x14ac:dyDescent="0.25">
      <c r="A36251" s="15">
        <v>111910</v>
      </c>
      <c r="B36251" s="16">
        <v>44344.541854368937</v>
      </c>
      <c r="C36251" s="17">
        <v>17063</v>
      </c>
      <c r="D36251" s="44">
        <v>470762</v>
      </c>
    </row>
    <row r="36252" spans="1:4" x14ac:dyDescent="0.25">
      <c r="A36252" s="15">
        <v>111912</v>
      </c>
      <c r="B36252" s="16">
        <v>44344.543472491911</v>
      </c>
      <c r="C36252" s="17">
        <v>78100</v>
      </c>
      <c r="D36252" s="44">
        <v>411922</v>
      </c>
    </row>
    <row r="36253" spans="1:4" x14ac:dyDescent="0.25">
      <c r="A36253" s="15">
        <v>111916</v>
      </c>
      <c r="B36253" s="16">
        <v>44344.544666666661</v>
      </c>
      <c r="C36253" s="17">
        <v>275998</v>
      </c>
      <c r="D36253" s="44">
        <v>411922</v>
      </c>
    </row>
    <row r="36254" spans="1:4" x14ac:dyDescent="0.25">
      <c r="A36254" s="15">
        <v>111918</v>
      </c>
      <c r="B36254" s="16">
        <v>44344.545899676377</v>
      </c>
      <c r="C36254" s="17">
        <v>27514</v>
      </c>
      <c r="D36254" s="44">
        <v>372101</v>
      </c>
    </row>
    <row r="36255" spans="1:4" x14ac:dyDescent="0.25">
      <c r="A36255" s="15">
        <v>111919</v>
      </c>
      <c r="B36255" s="16">
        <v>44344.546304207121</v>
      </c>
      <c r="C36255" s="17">
        <v>103669</v>
      </c>
      <c r="D36255" s="44">
        <v>146115</v>
      </c>
    </row>
    <row r="36256" spans="1:4" x14ac:dyDescent="0.25">
      <c r="A36256" s="15">
        <v>111920</v>
      </c>
      <c r="B36256" s="16">
        <v>44344.547922330094</v>
      </c>
      <c r="C36256" s="17">
        <v>240154</v>
      </c>
      <c r="D36256" s="44">
        <v>5151</v>
      </c>
    </row>
    <row r="36257" spans="1:4" x14ac:dyDescent="0.25">
      <c r="A36257" s="15">
        <v>111924</v>
      </c>
      <c r="B36257" s="16">
        <v>44344.548326860844</v>
      </c>
      <c r="C36257" s="17">
        <v>224960</v>
      </c>
      <c r="D36257" s="44">
        <v>4316</v>
      </c>
    </row>
    <row r="36258" spans="1:4" x14ac:dyDescent="0.25">
      <c r="A36258" s="15">
        <v>111929</v>
      </c>
      <c r="B36258" s="16">
        <v>44344.548326860844</v>
      </c>
      <c r="C36258" s="17">
        <v>300762</v>
      </c>
      <c r="D36258" s="44">
        <v>416103</v>
      </c>
    </row>
    <row r="36259" spans="1:4" x14ac:dyDescent="0.25">
      <c r="A36259" s="15">
        <v>111933</v>
      </c>
      <c r="B36259" s="16">
        <v>44344.548326860844</v>
      </c>
      <c r="C36259" s="17">
        <v>321397</v>
      </c>
      <c r="D36259" s="44">
        <v>347393</v>
      </c>
    </row>
    <row r="36260" spans="1:4" x14ac:dyDescent="0.25">
      <c r="A36260" s="15">
        <v>111936</v>
      </c>
      <c r="B36260" s="16">
        <v>44344.548333333332</v>
      </c>
      <c r="C36260" s="17">
        <v>218549</v>
      </c>
      <c r="D36260" s="44">
        <v>430433</v>
      </c>
    </row>
    <row r="36261" spans="1:4" x14ac:dyDescent="0.25">
      <c r="A36261" s="15">
        <v>111940</v>
      </c>
      <c r="B36261" s="16">
        <v>44344.548731391587</v>
      </c>
      <c r="C36261" s="17">
        <v>2984</v>
      </c>
      <c r="D36261" s="44">
        <v>217497</v>
      </c>
    </row>
    <row r="36262" spans="1:4" x14ac:dyDescent="0.25">
      <c r="A36262" s="15">
        <v>111943</v>
      </c>
      <c r="B36262" s="16">
        <v>44344.548731391587</v>
      </c>
      <c r="C36262" s="17">
        <v>294953</v>
      </c>
      <c r="D36262" s="44">
        <v>250771</v>
      </c>
    </row>
    <row r="36263" spans="1:4" x14ac:dyDescent="0.25">
      <c r="A36263" s="15">
        <v>111948</v>
      </c>
      <c r="B36263" s="16">
        <v>44344.549944983817</v>
      </c>
      <c r="C36263" s="17">
        <v>215718</v>
      </c>
      <c r="D36263" s="44">
        <v>452568</v>
      </c>
    </row>
    <row r="36264" spans="1:4" x14ac:dyDescent="0.25">
      <c r="A36264" s="15">
        <v>111951</v>
      </c>
      <c r="B36264" s="16">
        <v>44344.551333333337</v>
      </c>
      <c r="C36264" s="17">
        <v>147621</v>
      </c>
      <c r="D36264" s="44">
        <v>397390</v>
      </c>
    </row>
    <row r="36265" spans="1:4" x14ac:dyDescent="0.25">
      <c r="A36265" s="15">
        <v>111953</v>
      </c>
      <c r="B36265" s="16">
        <v>44344.552372168284</v>
      </c>
      <c r="C36265" s="17">
        <v>158046</v>
      </c>
      <c r="D36265" s="44">
        <v>411922</v>
      </c>
    </row>
    <row r="36266" spans="1:4" x14ac:dyDescent="0.25">
      <c r="A36266" s="15">
        <v>111958</v>
      </c>
      <c r="B36266" s="16">
        <v>44344.552776699027</v>
      </c>
      <c r="C36266" s="17">
        <v>337763</v>
      </c>
      <c r="D36266" s="44">
        <v>189009</v>
      </c>
    </row>
    <row r="36267" spans="1:4" x14ac:dyDescent="0.25">
      <c r="A36267" s="15">
        <v>111960</v>
      </c>
      <c r="B36267" s="16">
        <v>44344.553990291257</v>
      </c>
      <c r="C36267" s="17">
        <v>177625</v>
      </c>
      <c r="D36267" s="44">
        <v>245484</v>
      </c>
    </row>
    <row r="36268" spans="1:4" x14ac:dyDescent="0.25">
      <c r="A36268" s="15">
        <v>111962</v>
      </c>
      <c r="B36268" s="16">
        <v>44344.553990291264</v>
      </c>
      <c r="C36268" s="17">
        <v>318358</v>
      </c>
      <c r="D36268" s="44">
        <v>214373</v>
      </c>
    </row>
    <row r="36269" spans="1:4" x14ac:dyDescent="0.25">
      <c r="A36269" s="15">
        <v>111965</v>
      </c>
      <c r="B36269" s="16">
        <v>44344.554394822007</v>
      </c>
      <c r="C36269" s="17">
        <v>21845</v>
      </c>
      <c r="D36269" s="44">
        <v>146665</v>
      </c>
    </row>
    <row r="36270" spans="1:4" x14ac:dyDescent="0.25">
      <c r="A36270" s="15">
        <v>111967</v>
      </c>
      <c r="B36270" s="16">
        <v>44344.554799352751</v>
      </c>
      <c r="C36270" s="17">
        <v>283620</v>
      </c>
      <c r="D36270" s="44">
        <v>154256</v>
      </c>
    </row>
    <row r="36271" spans="1:4" x14ac:dyDescent="0.25">
      <c r="A36271" s="15">
        <v>111969</v>
      </c>
      <c r="B36271" s="16">
        <v>44344.555608414244</v>
      </c>
      <c r="C36271" s="17">
        <v>349299</v>
      </c>
      <c r="D36271" s="44">
        <v>149755</v>
      </c>
    </row>
    <row r="36272" spans="1:4" x14ac:dyDescent="0.25">
      <c r="A36272" s="15">
        <v>111974</v>
      </c>
      <c r="B36272" s="16">
        <v>44344.557226537218</v>
      </c>
      <c r="C36272" s="17">
        <v>47948</v>
      </c>
      <c r="D36272" s="44">
        <v>153893</v>
      </c>
    </row>
    <row r="36273" spans="1:4" x14ac:dyDescent="0.25">
      <c r="A36273" s="15">
        <v>111978</v>
      </c>
      <c r="B36273" s="16">
        <v>44344.558035598704</v>
      </c>
      <c r="C36273" s="17">
        <v>323416</v>
      </c>
      <c r="D36273" s="44">
        <v>62129</v>
      </c>
    </row>
    <row r="36274" spans="1:4" x14ac:dyDescent="0.25">
      <c r="A36274" s="15">
        <v>111979</v>
      </c>
      <c r="B36274" s="16">
        <v>44344.558844660191</v>
      </c>
      <c r="C36274" s="17">
        <v>342321</v>
      </c>
      <c r="D36274" s="44">
        <v>191893</v>
      </c>
    </row>
    <row r="36275" spans="1:4" x14ac:dyDescent="0.25">
      <c r="A36275" s="15">
        <v>111984</v>
      </c>
      <c r="B36275" s="16">
        <v>44344.558844660198</v>
      </c>
      <c r="C36275" s="17">
        <v>227905</v>
      </c>
      <c r="D36275" s="44">
        <v>250679</v>
      </c>
    </row>
    <row r="36276" spans="1:4" x14ac:dyDescent="0.25">
      <c r="A36276" s="15">
        <v>111986</v>
      </c>
      <c r="B36276" s="16">
        <v>44344.558844660198</v>
      </c>
      <c r="C36276" s="17">
        <v>344262</v>
      </c>
      <c r="D36276" s="44">
        <v>351192</v>
      </c>
    </row>
    <row r="36277" spans="1:4" x14ac:dyDescent="0.25">
      <c r="A36277" s="15">
        <v>111991</v>
      </c>
      <c r="B36277" s="16">
        <v>44344.559000000001</v>
      </c>
      <c r="C36277" s="17">
        <v>255242</v>
      </c>
      <c r="D36277" s="44">
        <v>251574</v>
      </c>
    </row>
    <row r="36278" spans="1:4" x14ac:dyDescent="0.25">
      <c r="A36278" s="15">
        <v>111992</v>
      </c>
      <c r="B36278" s="16">
        <v>44344.559653721684</v>
      </c>
      <c r="C36278" s="17">
        <v>138886</v>
      </c>
      <c r="D36278" s="44">
        <v>87048</v>
      </c>
    </row>
    <row r="36279" spans="1:4" x14ac:dyDescent="0.25">
      <c r="A36279" s="15">
        <v>111994</v>
      </c>
      <c r="B36279" s="16">
        <v>44344.559653721684</v>
      </c>
      <c r="C36279" s="17">
        <v>139550</v>
      </c>
      <c r="D36279" s="44">
        <v>204394</v>
      </c>
    </row>
    <row r="36280" spans="1:4" x14ac:dyDescent="0.25">
      <c r="A36280" s="15">
        <v>111999</v>
      </c>
      <c r="B36280" s="16">
        <v>44344.559653721684</v>
      </c>
      <c r="C36280" s="17">
        <v>227814</v>
      </c>
      <c r="D36280" s="44">
        <v>250679</v>
      </c>
    </row>
    <row r="36281" spans="1:4" x14ac:dyDescent="0.25">
      <c r="A36281" s="15">
        <v>112003</v>
      </c>
      <c r="B36281" s="16">
        <v>44344.560058252428</v>
      </c>
      <c r="C36281" s="17">
        <v>150771</v>
      </c>
      <c r="D36281" s="44">
        <v>105352</v>
      </c>
    </row>
    <row r="36282" spans="1:4" x14ac:dyDescent="0.25">
      <c r="A36282" s="15">
        <v>112006</v>
      </c>
      <c r="B36282" s="16">
        <v>44344.560867313914</v>
      </c>
      <c r="C36282" s="17">
        <v>90218</v>
      </c>
      <c r="D36282" s="44">
        <v>43623</v>
      </c>
    </row>
    <row r="36283" spans="1:4" x14ac:dyDescent="0.25">
      <c r="A36283" s="15">
        <v>112010</v>
      </c>
      <c r="B36283" s="16">
        <v>44344.560867313914</v>
      </c>
      <c r="C36283" s="17">
        <v>328964</v>
      </c>
      <c r="D36283" s="44">
        <v>94400</v>
      </c>
    </row>
    <row r="36284" spans="1:4" x14ac:dyDescent="0.25">
      <c r="A36284" s="15">
        <v>112013</v>
      </c>
      <c r="B36284" s="16">
        <v>44344.561271844657</v>
      </c>
      <c r="C36284" s="17">
        <v>933</v>
      </c>
      <c r="D36284" s="44">
        <v>143750</v>
      </c>
    </row>
    <row r="36285" spans="1:4" x14ac:dyDescent="0.25">
      <c r="A36285" s="15">
        <v>112016</v>
      </c>
      <c r="B36285" s="16">
        <v>44344.562080906144</v>
      </c>
      <c r="C36285" s="17">
        <v>114141</v>
      </c>
      <c r="D36285" s="44">
        <v>250679</v>
      </c>
    </row>
    <row r="36286" spans="1:4" x14ac:dyDescent="0.25">
      <c r="A36286" s="15">
        <v>112018</v>
      </c>
      <c r="B36286" s="16">
        <v>44344.563294498381</v>
      </c>
      <c r="C36286" s="17">
        <v>338189</v>
      </c>
      <c r="D36286" s="44">
        <v>251572</v>
      </c>
    </row>
    <row r="36287" spans="1:4" x14ac:dyDescent="0.25">
      <c r="A36287" s="15">
        <v>112023</v>
      </c>
      <c r="B36287" s="16">
        <v>44344.565317152104</v>
      </c>
      <c r="C36287" s="17">
        <v>34807</v>
      </c>
      <c r="D36287" s="44">
        <v>351192</v>
      </c>
    </row>
    <row r="36288" spans="1:4" x14ac:dyDescent="0.25">
      <c r="A36288" s="15">
        <v>112027</v>
      </c>
      <c r="B36288" s="16">
        <v>44344.565317152104</v>
      </c>
      <c r="C36288" s="17">
        <v>54442</v>
      </c>
      <c r="D36288" s="44">
        <v>449373</v>
      </c>
    </row>
    <row r="36289" spans="1:4" x14ac:dyDescent="0.25">
      <c r="A36289" s="15">
        <v>112030</v>
      </c>
      <c r="B36289" s="16">
        <v>44344.565721682848</v>
      </c>
      <c r="C36289" s="17">
        <v>63254</v>
      </c>
      <c r="D36289" s="44">
        <v>428362</v>
      </c>
    </row>
    <row r="36290" spans="1:4" x14ac:dyDescent="0.25">
      <c r="A36290" s="15">
        <v>112031</v>
      </c>
      <c r="B36290" s="16">
        <v>44344.566126213591</v>
      </c>
      <c r="C36290" s="17">
        <v>124217</v>
      </c>
      <c r="D36290" s="44">
        <v>467908</v>
      </c>
    </row>
    <row r="36291" spans="1:4" x14ac:dyDescent="0.25">
      <c r="A36291" s="15">
        <v>112036</v>
      </c>
      <c r="B36291" s="16">
        <v>44344.566935275085</v>
      </c>
      <c r="C36291" s="17">
        <v>184859</v>
      </c>
      <c r="D36291" s="44">
        <v>347008</v>
      </c>
    </row>
    <row r="36292" spans="1:4" x14ac:dyDescent="0.25">
      <c r="A36292" s="15">
        <v>112041</v>
      </c>
      <c r="B36292" s="16">
        <v>44344.566935275085</v>
      </c>
      <c r="C36292" s="17">
        <v>227382</v>
      </c>
      <c r="D36292" s="44">
        <v>130322</v>
      </c>
    </row>
    <row r="36293" spans="1:4" x14ac:dyDescent="0.25">
      <c r="A36293" s="15">
        <v>112045</v>
      </c>
      <c r="B36293" s="16">
        <v>44344.566935275085</v>
      </c>
      <c r="C36293" s="17">
        <v>260143</v>
      </c>
      <c r="D36293" s="44">
        <v>356280</v>
      </c>
    </row>
    <row r="36294" spans="1:4" x14ac:dyDescent="0.25">
      <c r="A36294" s="15">
        <v>112050</v>
      </c>
      <c r="B36294" s="16">
        <v>44344.568148867314</v>
      </c>
      <c r="C36294" s="17">
        <v>125012</v>
      </c>
      <c r="D36294" s="44">
        <v>376706</v>
      </c>
    </row>
    <row r="36295" spans="1:4" x14ac:dyDescent="0.25">
      <c r="A36295" s="15">
        <v>112051</v>
      </c>
      <c r="B36295" s="16">
        <v>44344.568553398058</v>
      </c>
      <c r="C36295" s="17">
        <v>188835</v>
      </c>
      <c r="D36295" s="44">
        <v>346966</v>
      </c>
    </row>
    <row r="36296" spans="1:4" x14ac:dyDescent="0.25">
      <c r="A36296" s="15">
        <v>112055</v>
      </c>
      <c r="B36296" s="16">
        <v>44344.568957928801</v>
      </c>
      <c r="C36296" s="17">
        <v>72641</v>
      </c>
      <c r="D36296" s="44">
        <v>472330</v>
      </c>
    </row>
    <row r="36297" spans="1:4" x14ac:dyDescent="0.25">
      <c r="A36297" s="15">
        <v>112056</v>
      </c>
      <c r="B36297" s="16">
        <v>44344.568957928801</v>
      </c>
      <c r="C36297" s="17">
        <v>76585</v>
      </c>
      <c r="D36297" s="44">
        <v>352892</v>
      </c>
    </row>
    <row r="36298" spans="1:4" x14ac:dyDescent="0.25">
      <c r="A36298" s="15">
        <v>112057</v>
      </c>
      <c r="B36298" s="16">
        <v>44344.568957928801</v>
      </c>
      <c r="C36298" s="17">
        <v>295510</v>
      </c>
      <c r="D36298" s="44">
        <v>125262</v>
      </c>
    </row>
    <row r="36299" spans="1:4" x14ac:dyDescent="0.25">
      <c r="A36299" s="15">
        <v>112062</v>
      </c>
      <c r="B36299" s="16">
        <v>44344.569362459544</v>
      </c>
      <c r="C36299" s="17">
        <v>161511</v>
      </c>
      <c r="D36299" s="44">
        <v>394819</v>
      </c>
    </row>
    <row r="36300" spans="1:4" x14ac:dyDescent="0.25">
      <c r="A36300" s="15">
        <v>112065</v>
      </c>
      <c r="B36300" s="16">
        <v>44344.569766990295</v>
      </c>
      <c r="C36300" s="17">
        <v>173195</v>
      </c>
      <c r="D36300" s="44">
        <v>153893</v>
      </c>
    </row>
    <row r="36301" spans="1:4" x14ac:dyDescent="0.25">
      <c r="A36301" s="15">
        <v>112069</v>
      </c>
      <c r="B36301" s="16">
        <v>44344.57</v>
      </c>
      <c r="C36301" s="17">
        <v>189824</v>
      </c>
      <c r="D36301" s="44">
        <v>411922</v>
      </c>
    </row>
    <row r="36302" spans="1:4" x14ac:dyDescent="0.25">
      <c r="A36302" s="15">
        <v>112070</v>
      </c>
      <c r="B36302" s="16">
        <v>44344.570171521038</v>
      </c>
      <c r="C36302" s="17">
        <v>43642</v>
      </c>
      <c r="D36302" s="44">
        <v>180055</v>
      </c>
    </row>
    <row r="36303" spans="1:4" x14ac:dyDescent="0.25">
      <c r="A36303" s="15">
        <v>112075</v>
      </c>
      <c r="B36303" s="16">
        <v>44344.570171521038</v>
      </c>
      <c r="C36303" s="17">
        <v>310086</v>
      </c>
      <c r="D36303" s="44">
        <v>230507</v>
      </c>
    </row>
    <row r="36304" spans="1:4" x14ac:dyDescent="0.25">
      <c r="A36304" s="15">
        <v>112078</v>
      </c>
      <c r="B36304" s="16">
        <v>44344.570171521038</v>
      </c>
      <c r="C36304" s="17">
        <v>349472</v>
      </c>
      <c r="D36304" s="44">
        <v>217497</v>
      </c>
    </row>
    <row r="36305" spans="1:4" x14ac:dyDescent="0.25">
      <c r="A36305" s="15">
        <v>112082</v>
      </c>
      <c r="B36305" s="16">
        <v>44344.570576051774</v>
      </c>
      <c r="C36305" s="17">
        <v>222809</v>
      </c>
      <c r="D36305" s="44">
        <v>293021</v>
      </c>
    </row>
    <row r="36306" spans="1:4" x14ac:dyDescent="0.25">
      <c r="A36306" s="15">
        <v>112087</v>
      </c>
      <c r="B36306" s="16">
        <v>44344.572598705505</v>
      </c>
      <c r="C36306" s="17">
        <v>87193</v>
      </c>
      <c r="D36306" s="44">
        <v>105200</v>
      </c>
    </row>
    <row r="36307" spans="1:4" x14ac:dyDescent="0.25">
      <c r="A36307" s="15">
        <v>112090</v>
      </c>
      <c r="B36307" s="16">
        <v>44344.572598705505</v>
      </c>
      <c r="C36307" s="17">
        <v>280985</v>
      </c>
      <c r="D36307" s="44">
        <v>349014</v>
      </c>
    </row>
    <row r="36308" spans="1:4" x14ac:dyDescent="0.25">
      <c r="A36308" s="15">
        <v>112091</v>
      </c>
      <c r="B36308" s="16">
        <v>44344.573407766991</v>
      </c>
      <c r="C36308" s="17">
        <v>88355</v>
      </c>
      <c r="D36308" s="44">
        <v>411922</v>
      </c>
    </row>
    <row r="36309" spans="1:4" x14ac:dyDescent="0.25">
      <c r="A36309" s="15">
        <v>112095</v>
      </c>
      <c r="B36309" s="16">
        <v>44344.573812297735</v>
      </c>
      <c r="C36309" s="17">
        <v>193992</v>
      </c>
      <c r="D36309" s="44">
        <v>50898</v>
      </c>
    </row>
    <row r="36310" spans="1:4" x14ac:dyDescent="0.25">
      <c r="A36310" s="15">
        <v>112100</v>
      </c>
      <c r="B36310" s="16">
        <v>44344.573812297735</v>
      </c>
      <c r="C36310" s="17">
        <v>204686</v>
      </c>
      <c r="D36310" s="44">
        <v>276822</v>
      </c>
    </row>
    <row r="36311" spans="1:4" x14ac:dyDescent="0.25">
      <c r="A36311" s="15">
        <v>112102</v>
      </c>
      <c r="B36311" s="16">
        <v>44344.574216828478</v>
      </c>
      <c r="C36311" s="17">
        <v>246515</v>
      </c>
      <c r="D36311" s="44">
        <v>472908</v>
      </c>
    </row>
    <row r="36312" spans="1:4" x14ac:dyDescent="0.25">
      <c r="A36312" s="15">
        <v>112105</v>
      </c>
      <c r="B36312" s="16">
        <v>44344.574333333338</v>
      </c>
      <c r="C36312" s="17">
        <v>191555</v>
      </c>
      <c r="D36312" s="44">
        <v>258219</v>
      </c>
    </row>
    <row r="36313" spans="1:4" x14ac:dyDescent="0.25">
      <c r="A36313" s="15">
        <v>112107</v>
      </c>
      <c r="B36313" s="16">
        <v>44344.575025889972</v>
      </c>
      <c r="C36313" s="17">
        <v>48484</v>
      </c>
      <c r="D36313" s="44">
        <v>182984</v>
      </c>
    </row>
    <row r="36314" spans="1:4" x14ac:dyDescent="0.25">
      <c r="A36314" s="15">
        <v>112109</v>
      </c>
      <c r="B36314" s="16">
        <v>44344.575430420708</v>
      </c>
      <c r="C36314" s="17">
        <v>305223</v>
      </c>
      <c r="D36314" s="44">
        <v>250679</v>
      </c>
    </row>
    <row r="36315" spans="1:4" x14ac:dyDescent="0.25">
      <c r="A36315" s="15">
        <v>112113</v>
      </c>
      <c r="B36315" s="16">
        <v>44344.575430420715</v>
      </c>
      <c r="C36315" s="17">
        <v>227843</v>
      </c>
      <c r="D36315" s="44">
        <v>2030</v>
      </c>
    </row>
    <row r="36316" spans="1:4" x14ac:dyDescent="0.25">
      <c r="A36316" s="15">
        <v>112114</v>
      </c>
      <c r="B36316" s="16">
        <v>44344.575834951458</v>
      </c>
      <c r="C36316" s="17">
        <v>166526</v>
      </c>
      <c r="D36316" s="44">
        <v>112504</v>
      </c>
    </row>
    <row r="36317" spans="1:4" x14ac:dyDescent="0.25">
      <c r="A36317" s="15">
        <v>112118</v>
      </c>
      <c r="B36317" s="16">
        <v>44344.575834951458</v>
      </c>
      <c r="C36317" s="17">
        <v>343107</v>
      </c>
      <c r="D36317" s="44">
        <v>351192</v>
      </c>
    </row>
    <row r="36318" spans="1:4" x14ac:dyDescent="0.25">
      <c r="A36318" s="15">
        <v>112120</v>
      </c>
      <c r="B36318" s="16">
        <v>44344.576239482201</v>
      </c>
      <c r="C36318" s="17">
        <v>17142</v>
      </c>
      <c r="D36318" s="44">
        <v>100412</v>
      </c>
    </row>
    <row r="36319" spans="1:4" x14ac:dyDescent="0.25">
      <c r="A36319" s="15">
        <v>112124</v>
      </c>
      <c r="B36319" s="16">
        <v>44344.577048543688</v>
      </c>
      <c r="C36319" s="17">
        <v>167678</v>
      </c>
      <c r="D36319" s="44">
        <v>149755</v>
      </c>
    </row>
    <row r="36320" spans="1:4" x14ac:dyDescent="0.25">
      <c r="A36320" s="15">
        <v>112129</v>
      </c>
      <c r="B36320" s="16">
        <v>44344.577453074431</v>
      </c>
      <c r="C36320" s="17">
        <v>214997</v>
      </c>
      <c r="D36320" s="44">
        <v>351192</v>
      </c>
    </row>
    <row r="36321" spans="1:4" x14ac:dyDescent="0.25">
      <c r="A36321" s="15">
        <v>112134</v>
      </c>
      <c r="B36321" s="16">
        <v>44344.577857605174</v>
      </c>
      <c r="C36321" s="17">
        <v>75278</v>
      </c>
      <c r="D36321" s="44">
        <v>351192</v>
      </c>
    </row>
    <row r="36322" spans="1:4" x14ac:dyDescent="0.25">
      <c r="A36322" s="15">
        <v>112135</v>
      </c>
      <c r="B36322" s="16">
        <v>44344.577857605182</v>
      </c>
      <c r="C36322" s="17">
        <v>242846</v>
      </c>
      <c r="D36322" s="44">
        <v>411922</v>
      </c>
    </row>
    <row r="36323" spans="1:4" x14ac:dyDescent="0.25">
      <c r="A36323" s="15">
        <v>112136</v>
      </c>
      <c r="B36323" s="16">
        <v>44344.578333333338</v>
      </c>
      <c r="C36323" s="17">
        <v>111305</v>
      </c>
      <c r="D36323" s="44">
        <v>129210</v>
      </c>
    </row>
    <row r="36324" spans="1:4" x14ac:dyDescent="0.25">
      <c r="A36324" s="15">
        <v>112137</v>
      </c>
      <c r="B36324" s="16">
        <v>44344.578666666661</v>
      </c>
      <c r="C36324" s="17">
        <v>10808</v>
      </c>
      <c r="D36324" s="44">
        <v>339077</v>
      </c>
    </row>
    <row r="36325" spans="1:4" x14ac:dyDescent="0.25">
      <c r="A36325" s="15">
        <v>112140</v>
      </c>
      <c r="B36325" s="16">
        <v>44344.578666666661</v>
      </c>
      <c r="C36325" s="17">
        <v>46924</v>
      </c>
      <c r="D36325" s="44">
        <v>331902</v>
      </c>
    </row>
    <row r="36326" spans="1:4" x14ac:dyDescent="0.25">
      <c r="A36326" s="15">
        <v>112145</v>
      </c>
      <c r="B36326" s="16">
        <v>44344.579475728155</v>
      </c>
      <c r="C36326" s="17">
        <v>165697</v>
      </c>
      <c r="D36326" s="44">
        <v>179296</v>
      </c>
    </row>
    <row r="36327" spans="1:4" x14ac:dyDescent="0.25">
      <c r="A36327" s="15">
        <v>112147</v>
      </c>
      <c r="B36327" s="16">
        <v>44344.580284789641</v>
      </c>
      <c r="C36327" s="17">
        <v>20125</v>
      </c>
      <c r="D36327" s="44">
        <v>179524</v>
      </c>
    </row>
    <row r="36328" spans="1:4" x14ac:dyDescent="0.25">
      <c r="A36328" s="15">
        <v>112150</v>
      </c>
      <c r="B36328" s="16">
        <v>44344.580333333339</v>
      </c>
      <c r="C36328" s="17">
        <v>50065</v>
      </c>
      <c r="D36328" s="44">
        <v>226626</v>
      </c>
    </row>
    <row r="36329" spans="1:4" x14ac:dyDescent="0.25">
      <c r="A36329" s="15">
        <v>112153</v>
      </c>
      <c r="B36329" s="16">
        <v>44344.580689320392</v>
      </c>
      <c r="C36329" s="17">
        <v>67552</v>
      </c>
      <c r="D36329" s="44">
        <v>409827</v>
      </c>
    </row>
    <row r="36330" spans="1:4" x14ac:dyDescent="0.25">
      <c r="A36330" s="15">
        <v>112156</v>
      </c>
      <c r="B36330" s="16">
        <v>44344.581902912621</v>
      </c>
      <c r="C36330" s="17">
        <v>124986</v>
      </c>
      <c r="D36330" s="44">
        <v>411922</v>
      </c>
    </row>
    <row r="36331" spans="1:4" x14ac:dyDescent="0.25">
      <c r="A36331" s="15">
        <v>112159</v>
      </c>
      <c r="B36331" s="16">
        <v>44344.581902912621</v>
      </c>
      <c r="C36331" s="17">
        <v>204899</v>
      </c>
      <c r="D36331" s="44">
        <v>409488</v>
      </c>
    </row>
    <row r="36332" spans="1:4" x14ac:dyDescent="0.25">
      <c r="A36332" s="15">
        <v>112163</v>
      </c>
      <c r="B36332" s="16">
        <v>44344.582307443365</v>
      </c>
      <c r="C36332" s="17">
        <v>274602</v>
      </c>
      <c r="D36332" s="44">
        <v>397390</v>
      </c>
    </row>
    <row r="36333" spans="1:4" x14ac:dyDescent="0.25">
      <c r="A36333" s="15">
        <v>112165</v>
      </c>
      <c r="B36333" s="16">
        <v>44344.582711974108</v>
      </c>
      <c r="C36333" s="17">
        <v>173756</v>
      </c>
      <c r="D36333" s="44">
        <v>109322</v>
      </c>
    </row>
    <row r="36334" spans="1:4" x14ac:dyDescent="0.25">
      <c r="A36334" s="15">
        <v>112170</v>
      </c>
      <c r="B36334" s="16">
        <v>44344.583116504858</v>
      </c>
      <c r="C36334" s="17">
        <v>168202</v>
      </c>
      <c r="D36334" s="44">
        <v>258251</v>
      </c>
    </row>
    <row r="36335" spans="1:4" x14ac:dyDescent="0.25">
      <c r="A36335" s="15">
        <v>112173</v>
      </c>
      <c r="B36335" s="16">
        <v>44344.583116504858</v>
      </c>
      <c r="C36335" s="17">
        <v>220961</v>
      </c>
      <c r="D36335" s="44">
        <v>103943</v>
      </c>
    </row>
    <row r="36336" spans="1:4" x14ac:dyDescent="0.25">
      <c r="A36336" s="15">
        <v>112175</v>
      </c>
      <c r="B36336" s="16">
        <v>44344.583116504858</v>
      </c>
      <c r="C36336" s="17">
        <v>269221</v>
      </c>
      <c r="D36336" s="44">
        <v>330333</v>
      </c>
    </row>
    <row r="36337" spans="1:4" x14ac:dyDescent="0.25">
      <c r="A36337" s="15">
        <v>112177</v>
      </c>
      <c r="B36337" s="16">
        <v>44344.583116504858</v>
      </c>
      <c r="C36337" s="17">
        <v>274834</v>
      </c>
      <c r="D36337" s="44">
        <v>244574</v>
      </c>
    </row>
    <row r="36338" spans="1:4" x14ac:dyDescent="0.25">
      <c r="A36338" s="15">
        <v>112181</v>
      </c>
      <c r="B36338" s="16">
        <v>44344.583521035594</v>
      </c>
      <c r="C36338" s="17">
        <v>33222</v>
      </c>
      <c r="D36338" s="44">
        <v>468237</v>
      </c>
    </row>
    <row r="36339" spans="1:4" x14ac:dyDescent="0.25">
      <c r="A36339" s="15">
        <v>112182</v>
      </c>
      <c r="B36339" s="16">
        <v>44344.583925566345</v>
      </c>
      <c r="C36339" s="17">
        <v>105924</v>
      </c>
      <c r="D36339" s="44">
        <v>459455</v>
      </c>
    </row>
    <row r="36340" spans="1:4" x14ac:dyDescent="0.25">
      <c r="A36340" s="15">
        <v>112186</v>
      </c>
      <c r="B36340" s="16">
        <v>44344.584734627831</v>
      </c>
      <c r="C36340" s="17">
        <v>35001</v>
      </c>
      <c r="D36340" s="44">
        <v>118549</v>
      </c>
    </row>
    <row r="36341" spans="1:4" x14ac:dyDescent="0.25">
      <c r="A36341" s="15">
        <v>112190</v>
      </c>
      <c r="B36341" s="16">
        <v>44344.585543689318</v>
      </c>
      <c r="C36341" s="17">
        <v>109194</v>
      </c>
      <c r="D36341" s="44">
        <v>118</v>
      </c>
    </row>
    <row r="36342" spans="1:4" x14ac:dyDescent="0.25">
      <c r="A36342" s="15">
        <v>112192</v>
      </c>
      <c r="B36342" s="16">
        <v>44344.585543689318</v>
      </c>
      <c r="C36342" s="17">
        <v>335856</v>
      </c>
      <c r="D36342" s="44">
        <v>353381</v>
      </c>
    </row>
    <row r="36343" spans="1:4" x14ac:dyDescent="0.25">
      <c r="A36343" s="15">
        <v>112196</v>
      </c>
      <c r="B36343" s="16">
        <v>44344.586352750812</v>
      </c>
      <c r="C36343" s="17">
        <v>240964</v>
      </c>
      <c r="D36343" s="44">
        <v>411922</v>
      </c>
    </row>
    <row r="36344" spans="1:4" x14ac:dyDescent="0.25">
      <c r="A36344" s="15">
        <v>112197</v>
      </c>
      <c r="B36344" s="16">
        <v>44344.586352750812</v>
      </c>
      <c r="C36344" s="17">
        <v>309614</v>
      </c>
      <c r="D36344" s="44">
        <v>191893</v>
      </c>
    </row>
    <row r="36345" spans="1:4" x14ac:dyDescent="0.25">
      <c r="A36345" s="15">
        <v>112201</v>
      </c>
      <c r="B36345" s="16">
        <v>44344.586757281548</v>
      </c>
      <c r="C36345" s="17">
        <v>207158</v>
      </c>
      <c r="D36345" s="44">
        <v>446886</v>
      </c>
    </row>
    <row r="36346" spans="1:4" x14ac:dyDescent="0.25">
      <c r="A36346" s="15">
        <v>112202</v>
      </c>
      <c r="B36346" s="16">
        <v>44344.587161812298</v>
      </c>
      <c r="C36346" s="17">
        <v>85259</v>
      </c>
      <c r="D36346" s="44">
        <v>411922</v>
      </c>
    </row>
    <row r="36347" spans="1:4" x14ac:dyDescent="0.25">
      <c r="A36347" s="15">
        <v>112205</v>
      </c>
      <c r="B36347" s="16">
        <v>44344.587161812298</v>
      </c>
      <c r="C36347" s="17">
        <v>118843</v>
      </c>
      <c r="D36347" s="44">
        <v>250679</v>
      </c>
    </row>
    <row r="36348" spans="1:4" x14ac:dyDescent="0.25">
      <c r="A36348" s="15">
        <v>112206</v>
      </c>
      <c r="B36348" s="16">
        <v>44344.587566343042</v>
      </c>
      <c r="C36348" s="17">
        <v>277477</v>
      </c>
      <c r="D36348" s="44">
        <v>38789</v>
      </c>
    </row>
    <row r="36349" spans="1:4" x14ac:dyDescent="0.25">
      <c r="A36349" s="15">
        <v>112208</v>
      </c>
      <c r="B36349" s="16">
        <v>44344.587970873785</v>
      </c>
      <c r="C36349" s="17">
        <v>11973</v>
      </c>
      <c r="D36349" s="44">
        <v>347008</v>
      </c>
    </row>
    <row r="36350" spans="1:4" x14ac:dyDescent="0.25">
      <c r="A36350" s="15">
        <v>112210</v>
      </c>
      <c r="B36350" s="16">
        <v>44344.588375404528</v>
      </c>
      <c r="C36350" s="17">
        <v>187892</v>
      </c>
      <c r="D36350" s="44">
        <v>266557</v>
      </c>
    </row>
    <row r="36351" spans="1:4" x14ac:dyDescent="0.25">
      <c r="A36351" s="15">
        <v>112211</v>
      </c>
      <c r="B36351" s="16">
        <v>44344.588779935279</v>
      </c>
      <c r="C36351" s="17">
        <v>129395</v>
      </c>
      <c r="D36351" s="44">
        <v>28360</v>
      </c>
    </row>
    <row r="36352" spans="1:4" x14ac:dyDescent="0.25">
      <c r="A36352" s="15">
        <v>112212</v>
      </c>
      <c r="B36352" s="16">
        <v>44344.589993527508</v>
      </c>
      <c r="C36352" s="17">
        <v>170039</v>
      </c>
      <c r="D36352" s="44">
        <v>439981</v>
      </c>
    </row>
    <row r="36353" spans="1:4" x14ac:dyDescent="0.25">
      <c r="A36353" s="15">
        <v>112213</v>
      </c>
      <c r="B36353" s="16">
        <v>44344.591207119745</v>
      </c>
      <c r="C36353" s="17">
        <v>240289</v>
      </c>
      <c r="D36353" s="44">
        <v>250679</v>
      </c>
    </row>
    <row r="36354" spans="1:4" x14ac:dyDescent="0.25">
      <c r="A36354" s="15">
        <v>112214</v>
      </c>
      <c r="B36354" s="16">
        <v>44344.592016181232</v>
      </c>
      <c r="C36354" s="17">
        <v>50018</v>
      </c>
      <c r="D36354" s="44">
        <v>347008</v>
      </c>
    </row>
    <row r="36355" spans="1:4" x14ac:dyDescent="0.25">
      <c r="A36355" s="15">
        <v>112217</v>
      </c>
      <c r="B36355" s="16">
        <v>44344.592825242718</v>
      </c>
      <c r="C36355" s="17">
        <v>3419</v>
      </c>
      <c r="D36355" s="44">
        <v>43842</v>
      </c>
    </row>
    <row r="36356" spans="1:4" x14ac:dyDescent="0.25">
      <c r="A36356" s="15">
        <v>112221</v>
      </c>
      <c r="B36356" s="16">
        <v>44344.592825242718</v>
      </c>
      <c r="C36356" s="17">
        <v>80162</v>
      </c>
      <c r="D36356" s="44">
        <v>77124</v>
      </c>
    </row>
    <row r="36357" spans="1:4" x14ac:dyDescent="0.25">
      <c r="A36357" s="15">
        <v>112224</v>
      </c>
      <c r="B36357" s="16">
        <v>44344.593229773462</v>
      </c>
      <c r="C36357" s="17">
        <v>227894</v>
      </c>
      <c r="D36357" s="44">
        <v>432277</v>
      </c>
    </row>
    <row r="36358" spans="1:4" x14ac:dyDescent="0.25">
      <c r="A36358" s="15">
        <v>112226</v>
      </c>
      <c r="B36358" s="16">
        <v>44344.593634304205</v>
      </c>
      <c r="C36358" s="17">
        <v>128344</v>
      </c>
      <c r="D36358" s="44">
        <v>402346</v>
      </c>
    </row>
    <row r="36359" spans="1:4" x14ac:dyDescent="0.25">
      <c r="A36359" s="15">
        <v>112228</v>
      </c>
      <c r="B36359" s="16">
        <v>44344.593634304205</v>
      </c>
      <c r="C36359" s="17">
        <v>265708</v>
      </c>
      <c r="D36359" s="44">
        <v>301748</v>
      </c>
    </row>
    <row r="36360" spans="1:4" x14ac:dyDescent="0.25">
      <c r="A36360" s="15">
        <v>112233</v>
      </c>
      <c r="B36360" s="16">
        <v>44344.595333333338</v>
      </c>
      <c r="C36360" s="17">
        <v>298052</v>
      </c>
      <c r="D36360" s="44">
        <v>112119</v>
      </c>
    </row>
    <row r="36361" spans="1:4" x14ac:dyDescent="0.25">
      <c r="A36361" s="15">
        <v>112238</v>
      </c>
      <c r="B36361" s="16">
        <v>44344.595656957928</v>
      </c>
      <c r="C36361" s="17">
        <v>236697</v>
      </c>
      <c r="D36361" s="44">
        <v>369021</v>
      </c>
    </row>
    <row r="36362" spans="1:4" x14ac:dyDescent="0.25">
      <c r="A36362" s="15">
        <v>112243</v>
      </c>
      <c r="B36362" s="16">
        <v>44344.596061488679</v>
      </c>
      <c r="C36362" s="17">
        <v>126593</v>
      </c>
      <c r="D36362" s="44">
        <v>48326</v>
      </c>
    </row>
    <row r="36363" spans="1:4" x14ac:dyDescent="0.25">
      <c r="A36363" s="15">
        <v>112247</v>
      </c>
      <c r="B36363" s="16">
        <v>44344.596333333335</v>
      </c>
      <c r="C36363" s="17">
        <v>147912</v>
      </c>
      <c r="D36363" s="44">
        <v>75550</v>
      </c>
    </row>
    <row r="36364" spans="1:4" x14ac:dyDescent="0.25">
      <c r="A36364" s="15">
        <v>112248</v>
      </c>
      <c r="B36364" s="16">
        <v>44344.596333333335</v>
      </c>
      <c r="C36364" s="17">
        <v>154494</v>
      </c>
      <c r="D36364" s="44">
        <v>129210</v>
      </c>
    </row>
    <row r="36365" spans="1:4" x14ac:dyDescent="0.25">
      <c r="A36365" s="15">
        <v>112251</v>
      </c>
      <c r="B36365" s="16">
        <v>44344.597275080909</v>
      </c>
      <c r="C36365" s="17">
        <v>68554</v>
      </c>
      <c r="D36365" s="44">
        <v>82901</v>
      </c>
    </row>
    <row r="36366" spans="1:4" x14ac:dyDescent="0.25">
      <c r="A36366" s="15">
        <v>112253</v>
      </c>
      <c r="B36366" s="16">
        <v>44344.598893203882</v>
      </c>
      <c r="C36366" s="17">
        <v>191197</v>
      </c>
      <c r="D36366" s="44">
        <v>122902</v>
      </c>
    </row>
    <row r="36367" spans="1:4" x14ac:dyDescent="0.25">
      <c r="A36367" s="15">
        <v>112258</v>
      </c>
      <c r="B36367" s="16">
        <v>44344.599702265368</v>
      </c>
      <c r="C36367" s="17">
        <v>75442</v>
      </c>
      <c r="D36367" s="44">
        <v>75550</v>
      </c>
    </row>
    <row r="36368" spans="1:4" x14ac:dyDescent="0.25">
      <c r="A36368" s="15">
        <v>112259</v>
      </c>
      <c r="B36368" s="16">
        <v>44344.599702265368</v>
      </c>
      <c r="C36368" s="17">
        <v>134810</v>
      </c>
      <c r="D36368" s="44">
        <v>14862</v>
      </c>
    </row>
    <row r="36369" spans="1:4" x14ac:dyDescent="0.25">
      <c r="A36369" s="15">
        <v>112260</v>
      </c>
      <c r="B36369" s="16">
        <v>44344.600106796119</v>
      </c>
      <c r="C36369" s="17">
        <v>270851</v>
      </c>
      <c r="D36369" s="44">
        <v>259049</v>
      </c>
    </row>
    <row r="36370" spans="1:4" x14ac:dyDescent="0.25">
      <c r="A36370" s="15">
        <v>112263</v>
      </c>
      <c r="B36370" s="16">
        <v>44344.600106796119</v>
      </c>
      <c r="C36370" s="17">
        <v>344132</v>
      </c>
      <c r="D36370" s="44">
        <v>104958</v>
      </c>
    </row>
    <row r="36371" spans="1:4" x14ac:dyDescent="0.25">
      <c r="A36371" s="15">
        <v>112268</v>
      </c>
      <c r="B36371" s="16">
        <v>44344.600511326862</v>
      </c>
      <c r="C36371" s="17">
        <v>40658</v>
      </c>
      <c r="D36371" s="44">
        <v>156626</v>
      </c>
    </row>
    <row r="36372" spans="1:4" x14ac:dyDescent="0.25">
      <c r="A36372" s="15">
        <v>112272</v>
      </c>
      <c r="B36372" s="16">
        <v>44344.600915857605</v>
      </c>
      <c r="C36372" s="17">
        <v>269473</v>
      </c>
      <c r="D36372" s="44">
        <v>183290</v>
      </c>
    </row>
    <row r="36373" spans="1:4" x14ac:dyDescent="0.25">
      <c r="A36373" s="15">
        <v>112273</v>
      </c>
      <c r="B36373" s="16">
        <v>44344.601320388349</v>
      </c>
      <c r="C36373" s="17">
        <v>89109</v>
      </c>
      <c r="D36373" s="44">
        <v>310239</v>
      </c>
    </row>
    <row r="36374" spans="1:4" x14ac:dyDescent="0.25">
      <c r="A36374" s="15">
        <v>112277</v>
      </c>
      <c r="B36374" s="16">
        <v>44344.601724919092</v>
      </c>
      <c r="C36374" s="17">
        <v>254335</v>
      </c>
      <c r="D36374" s="44">
        <v>302615</v>
      </c>
    </row>
    <row r="36375" spans="1:4" x14ac:dyDescent="0.25">
      <c r="A36375" s="15">
        <v>112280</v>
      </c>
      <c r="B36375" s="16">
        <v>44344.601724919099</v>
      </c>
      <c r="C36375" s="17">
        <v>48493</v>
      </c>
      <c r="D36375" s="44">
        <v>86587</v>
      </c>
    </row>
    <row r="36376" spans="1:4" x14ac:dyDescent="0.25">
      <c r="A36376" s="15">
        <v>112282</v>
      </c>
      <c r="B36376" s="16">
        <v>44344.602129449842</v>
      </c>
      <c r="C36376" s="17">
        <v>124016</v>
      </c>
      <c r="D36376" s="44">
        <v>21407</v>
      </c>
    </row>
    <row r="36377" spans="1:4" x14ac:dyDescent="0.25">
      <c r="A36377" s="15">
        <v>112285</v>
      </c>
      <c r="B36377" s="16">
        <v>44344.602533980586</v>
      </c>
      <c r="C36377" s="17">
        <v>171667</v>
      </c>
      <c r="D36377" s="44">
        <v>419184</v>
      </c>
    </row>
    <row r="36378" spans="1:4" x14ac:dyDescent="0.25">
      <c r="A36378" s="15">
        <v>112289</v>
      </c>
      <c r="B36378" s="16">
        <v>44344.602533980586</v>
      </c>
      <c r="C36378" s="17">
        <v>244062</v>
      </c>
      <c r="D36378" s="44">
        <v>411922</v>
      </c>
    </row>
    <row r="36379" spans="1:4" x14ac:dyDescent="0.25">
      <c r="A36379" s="15">
        <v>112294</v>
      </c>
      <c r="B36379" s="16">
        <v>44344.603747572815</v>
      </c>
      <c r="C36379" s="17">
        <v>166754</v>
      </c>
      <c r="D36379" s="44">
        <v>405278</v>
      </c>
    </row>
    <row r="36380" spans="1:4" x14ac:dyDescent="0.25">
      <c r="A36380" s="15">
        <v>112296</v>
      </c>
      <c r="B36380" s="16">
        <v>44344.604152103559</v>
      </c>
      <c r="C36380" s="17">
        <v>135515</v>
      </c>
      <c r="D36380" s="44">
        <v>141259</v>
      </c>
    </row>
    <row r="36381" spans="1:4" x14ac:dyDescent="0.25">
      <c r="A36381" s="15">
        <v>112300</v>
      </c>
      <c r="B36381" s="16">
        <v>44344.604961165045</v>
      </c>
      <c r="C36381" s="17">
        <v>52326</v>
      </c>
      <c r="D36381" s="44">
        <v>286726</v>
      </c>
    </row>
    <row r="36382" spans="1:4" x14ac:dyDescent="0.25">
      <c r="A36382" s="15">
        <v>112303</v>
      </c>
      <c r="B36382" s="16">
        <v>44344.605333333333</v>
      </c>
      <c r="C36382" s="17">
        <v>155915</v>
      </c>
      <c r="D36382" s="44">
        <v>81554</v>
      </c>
    </row>
    <row r="36383" spans="1:4" x14ac:dyDescent="0.25">
      <c r="A36383" s="15">
        <v>112305</v>
      </c>
      <c r="B36383" s="16">
        <v>44344.605770226532</v>
      </c>
      <c r="C36383" s="17">
        <v>140794</v>
      </c>
      <c r="D36383" s="44">
        <v>367087</v>
      </c>
    </row>
    <row r="36384" spans="1:4" x14ac:dyDescent="0.25">
      <c r="A36384" s="15">
        <v>112310</v>
      </c>
      <c r="B36384" s="16">
        <v>44344.605770226532</v>
      </c>
      <c r="C36384" s="17">
        <v>239527</v>
      </c>
      <c r="D36384" s="44">
        <v>37644</v>
      </c>
    </row>
    <row r="36385" spans="1:4" x14ac:dyDescent="0.25">
      <c r="A36385" s="15">
        <v>112313</v>
      </c>
      <c r="B36385" s="16">
        <v>44344.605770226539</v>
      </c>
      <c r="C36385" s="17">
        <v>227823</v>
      </c>
      <c r="D36385" s="44">
        <v>4316</v>
      </c>
    </row>
    <row r="36386" spans="1:4" x14ac:dyDescent="0.25">
      <c r="A36386" s="15">
        <v>112315</v>
      </c>
      <c r="B36386" s="16">
        <v>44344.605770226539</v>
      </c>
      <c r="C36386" s="17">
        <v>296722</v>
      </c>
      <c r="D36386" s="44">
        <v>138209</v>
      </c>
    </row>
    <row r="36387" spans="1:4" x14ac:dyDescent="0.25">
      <c r="A36387" s="15">
        <v>112320</v>
      </c>
      <c r="B36387" s="16">
        <v>44344.605770226539</v>
      </c>
      <c r="C36387" s="17">
        <v>307311</v>
      </c>
      <c r="D36387" s="44">
        <v>347393</v>
      </c>
    </row>
    <row r="36388" spans="1:4" x14ac:dyDescent="0.25">
      <c r="A36388" s="15">
        <v>112321</v>
      </c>
      <c r="B36388" s="16">
        <v>44344.606174757282</v>
      </c>
      <c r="C36388" s="17">
        <v>276909</v>
      </c>
      <c r="D36388" s="44">
        <v>347008</v>
      </c>
    </row>
    <row r="36389" spans="1:4" x14ac:dyDescent="0.25">
      <c r="A36389" s="15">
        <v>112325</v>
      </c>
      <c r="B36389" s="16">
        <v>44344.606983818776</v>
      </c>
      <c r="C36389" s="17">
        <v>270380</v>
      </c>
      <c r="D36389" s="44">
        <v>411922</v>
      </c>
    </row>
    <row r="36390" spans="1:4" x14ac:dyDescent="0.25">
      <c r="A36390" s="15">
        <v>112328</v>
      </c>
      <c r="B36390" s="16">
        <v>44344.608197411006</v>
      </c>
      <c r="C36390" s="17">
        <v>176723</v>
      </c>
      <c r="D36390" s="44">
        <v>101979</v>
      </c>
    </row>
    <row r="36391" spans="1:4" x14ac:dyDescent="0.25">
      <c r="A36391" s="15">
        <v>112333</v>
      </c>
      <c r="B36391" s="16">
        <v>44344.608601941742</v>
      </c>
      <c r="C36391" s="17">
        <v>115465</v>
      </c>
      <c r="D36391" s="44">
        <v>230507</v>
      </c>
    </row>
    <row r="36392" spans="1:4" x14ac:dyDescent="0.25">
      <c r="A36392" s="15">
        <v>112338</v>
      </c>
      <c r="B36392" s="16">
        <v>44344.609411003235</v>
      </c>
      <c r="C36392" s="17">
        <v>27135</v>
      </c>
      <c r="D36392" s="44">
        <v>266075</v>
      </c>
    </row>
    <row r="36393" spans="1:4" x14ac:dyDescent="0.25">
      <c r="A36393" s="15">
        <v>112342</v>
      </c>
      <c r="B36393" s="16">
        <v>44344.609815533979</v>
      </c>
      <c r="C36393" s="17">
        <v>126132</v>
      </c>
      <c r="D36393" s="44">
        <v>12738</v>
      </c>
    </row>
    <row r="36394" spans="1:4" x14ac:dyDescent="0.25">
      <c r="A36394" s="15">
        <v>112344</v>
      </c>
      <c r="B36394" s="16">
        <v>44344.611029126208</v>
      </c>
      <c r="C36394" s="17">
        <v>64289</v>
      </c>
      <c r="D36394" s="44">
        <v>230507</v>
      </c>
    </row>
    <row r="36395" spans="1:4" x14ac:dyDescent="0.25">
      <c r="A36395" s="15">
        <v>112349</v>
      </c>
      <c r="B36395" s="16">
        <v>44344.611029126208</v>
      </c>
      <c r="C36395" s="17">
        <v>258143</v>
      </c>
      <c r="D36395" s="44">
        <v>351192</v>
      </c>
    </row>
    <row r="36396" spans="1:4" x14ac:dyDescent="0.25">
      <c r="A36396" s="15">
        <v>112353</v>
      </c>
      <c r="B36396" s="16">
        <v>44344.611029126208</v>
      </c>
      <c r="C36396" s="17">
        <v>340543</v>
      </c>
      <c r="D36396" s="44">
        <v>81226</v>
      </c>
    </row>
    <row r="36397" spans="1:4" x14ac:dyDescent="0.25">
      <c r="A36397" s="15">
        <v>112357</v>
      </c>
      <c r="B36397" s="16">
        <v>44344.611433656959</v>
      </c>
      <c r="C36397" s="17">
        <v>3260</v>
      </c>
      <c r="D36397" s="44">
        <v>411922</v>
      </c>
    </row>
    <row r="36398" spans="1:4" x14ac:dyDescent="0.25">
      <c r="A36398" s="15">
        <v>112361</v>
      </c>
      <c r="B36398" s="16">
        <v>44344.612000000001</v>
      </c>
      <c r="C36398" s="17">
        <v>274122</v>
      </c>
      <c r="D36398" s="44">
        <v>30437</v>
      </c>
    </row>
    <row r="36399" spans="1:4" x14ac:dyDescent="0.25">
      <c r="A36399" s="15">
        <v>112366</v>
      </c>
      <c r="B36399" s="16">
        <v>44344.612242718445</v>
      </c>
      <c r="C36399" s="17">
        <v>91934</v>
      </c>
      <c r="D36399" s="44">
        <v>241927</v>
      </c>
    </row>
    <row r="36400" spans="1:4" x14ac:dyDescent="0.25">
      <c r="A36400" s="15">
        <v>112368</v>
      </c>
      <c r="B36400" s="16">
        <v>44344.612647249189</v>
      </c>
      <c r="C36400" s="17">
        <v>237942</v>
      </c>
      <c r="D36400" s="44">
        <v>21760</v>
      </c>
    </row>
    <row r="36401" spans="1:4" x14ac:dyDescent="0.25">
      <c r="A36401" s="15">
        <v>112370</v>
      </c>
      <c r="B36401" s="16">
        <v>44344.613051779939</v>
      </c>
      <c r="C36401" s="17">
        <v>348194</v>
      </c>
      <c r="D36401" s="44">
        <v>18620</v>
      </c>
    </row>
    <row r="36402" spans="1:4" x14ac:dyDescent="0.25">
      <c r="A36402" s="15">
        <v>112371</v>
      </c>
      <c r="B36402" s="16">
        <v>44344.613860841426</v>
      </c>
      <c r="C36402" s="17">
        <v>150160</v>
      </c>
      <c r="D36402" s="44">
        <v>341333</v>
      </c>
    </row>
    <row r="36403" spans="1:4" x14ac:dyDescent="0.25">
      <c r="A36403" s="15">
        <v>112373</v>
      </c>
      <c r="B36403" s="16">
        <v>44344.614265372169</v>
      </c>
      <c r="C36403" s="17">
        <v>203011</v>
      </c>
      <c r="D36403" s="44">
        <v>394819</v>
      </c>
    </row>
    <row r="36404" spans="1:4" x14ac:dyDescent="0.25">
      <c r="A36404" s="15">
        <v>112375</v>
      </c>
      <c r="B36404" s="16">
        <v>44344.614265372169</v>
      </c>
      <c r="C36404" s="17">
        <v>332040</v>
      </c>
      <c r="D36404" s="44">
        <v>158978</v>
      </c>
    </row>
    <row r="36405" spans="1:4" x14ac:dyDescent="0.25">
      <c r="A36405" s="15">
        <v>112379</v>
      </c>
      <c r="B36405" s="16">
        <v>44344.615478964406</v>
      </c>
      <c r="C36405" s="17">
        <v>7930</v>
      </c>
      <c r="D36405" s="44">
        <v>336616</v>
      </c>
    </row>
    <row r="36406" spans="1:4" x14ac:dyDescent="0.25">
      <c r="A36406" s="15">
        <v>112384</v>
      </c>
      <c r="B36406" s="16">
        <v>44344.615478964406</v>
      </c>
      <c r="C36406" s="17">
        <v>284129</v>
      </c>
      <c r="D36406" s="44">
        <v>35968</v>
      </c>
    </row>
    <row r="36407" spans="1:4" x14ac:dyDescent="0.25">
      <c r="A36407" s="15">
        <v>112389</v>
      </c>
      <c r="B36407" s="16">
        <v>44344.615478964406</v>
      </c>
      <c r="C36407" s="17">
        <v>302794</v>
      </c>
      <c r="D36407" s="44">
        <v>436838</v>
      </c>
    </row>
    <row r="36408" spans="1:4" x14ac:dyDescent="0.25">
      <c r="A36408" s="15">
        <v>112393</v>
      </c>
      <c r="B36408" s="16">
        <v>44344.615883495142</v>
      </c>
      <c r="C36408" s="17">
        <v>128715</v>
      </c>
      <c r="D36408" s="44">
        <v>197561</v>
      </c>
    </row>
    <row r="36409" spans="1:4" x14ac:dyDescent="0.25">
      <c r="A36409" s="15">
        <v>112398</v>
      </c>
      <c r="B36409" s="16">
        <v>44344.615883495142</v>
      </c>
      <c r="C36409" s="17">
        <v>231563</v>
      </c>
      <c r="D36409" s="44">
        <v>153893</v>
      </c>
    </row>
    <row r="36410" spans="1:4" x14ac:dyDescent="0.25">
      <c r="A36410" s="15">
        <v>112403</v>
      </c>
      <c r="B36410" s="16">
        <v>44344.615883495142</v>
      </c>
      <c r="C36410" s="17">
        <v>245926</v>
      </c>
      <c r="D36410" s="44">
        <v>411922</v>
      </c>
    </row>
    <row r="36411" spans="1:4" x14ac:dyDescent="0.25">
      <c r="A36411" s="15">
        <v>112406</v>
      </c>
      <c r="B36411" s="16">
        <v>44344.615883495142</v>
      </c>
      <c r="C36411" s="17">
        <v>324791</v>
      </c>
      <c r="D36411" s="44">
        <v>1019</v>
      </c>
    </row>
    <row r="36412" spans="1:4" x14ac:dyDescent="0.25">
      <c r="A36412" s="15">
        <v>112409</v>
      </c>
      <c r="B36412" s="16">
        <v>44344.616288025893</v>
      </c>
      <c r="C36412" s="17">
        <v>63381</v>
      </c>
      <c r="D36412" s="44">
        <v>411922</v>
      </c>
    </row>
    <row r="36413" spans="1:4" x14ac:dyDescent="0.25">
      <c r="A36413" s="15">
        <v>112410</v>
      </c>
      <c r="B36413" s="16">
        <v>44344.616288025893</v>
      </c>
      <c r="C36413" s="17">
        <v>247761</v>
      </c>
      <c r="D36413" s="44">
        <v>71602</v>
      </c>
    </row>
    <row r="36414" spans="1:4" x14ac:dyDescent="0.25">
      <c r="A36414" s="15">
        <v>112411</v>
      </c>
      <c r="B36414" s="16">
        <v>44344.616692556636</v>
      </c>
      <c r="C36414" s="17">
        <v>30835</v>
      </c>
      <c r="D36414" s="44">
        <v>230507</v>
      </c>
    </row>
    <row r="36415" spans="1:4" x14ac:dyDescent="0.25">
      <c r="A36415" s="15">
        <v>112416</v>
      </c>
      <c r="B36415" s="16">
        <v>44344.617097087379</v>
      </c>
      <c r="C36415" s="17">
        <v>138488</v>
      </c>
      <c r="D36415" s="44">
        <v>288320</v>
      </c>
    </row>
    <row r="36416" spans="1:4" x14ac:dyDescent="0.25">
      <c r="A36416" s="15">
        <v>112417</v>
      </c>
      <c r="B36416" s="16">
        <v>44344.617097087379</v>
      </c>
      <c r="C36416" s="17">
        <v>210356</v>
      </c>
      <c r="D36416" s="44">
        <v>250679</v>
      </c>
    </row>
    <row r="36417" spans="1:4" x14ac:dyDescent="0.25">
      <c r="A36417" s="15">
        <v>112418</v>
      </c>
      <c r="B36417" s="16">
        <v>44344.617501618122</v>
      </c>
      <c r="C36417" s="17">
        <v>165843</v>
      </c>
      <c r="D36417" s="44">
        <v>191608</v>
      </c>
    </row>
    <row r="36418" spans="1:4" x14ac:dyDescent="0.25">
      <c r="A36418" s="15">
        <v>112422</v>
      </c>
      <c r="B36418" s="16">
        <v>44344.617906148866</v>
      </c>
      <c r="C36418" s="17">
        <v>325389</v>
      </c>
      <c r="D36418" s="44">
        <v>106813</v>
      </c>
    </row>
    <row r="36419" spans="1:4" x14ac:dyDescent="0.25">
      <c r="A36419" s="15">
        <v>112427</v>
      </c>
      <c r="B36419" s="16">
        <v>44344.618715210359</v>
      </c>
      <c r="C36419" s="17">
        <v>122622</v>
      </c>
      <c r="D36419" s="44">
        <v>281236</v>
      </c>
    </row>
    <row r="36420" spans="1:4" x14ac:dyDescent="0.25">
      <c r="A36420" s="15">
        <v>112431</v>
      </c>
      <c r="B36420" s="16">
        <v>44344.619119741095</v>
      </c>
      <c r="C36420" s="17">
        <v>18894</v>
      </c>
      <c r="D36420" s="44">
        <v>411922</v>
      </c>
    </row>
    <row r="36421" spans="1:4" x14ac:dyDescent="0.25">
      <c r="A36421" s="15">
        <v>112435</v>
      </c>
      <c r="B36421" s="16">
        <v>44344.619524271846</v>
      </c>
      <c r="C36421" s="17">
        <v>99658</v>
      </c>
      <c r="D36421" s="44">
        <v>289660</v>
      </c>
    </row>
    <row r="36422" spans="1:4" x14ac:dyDescent="0.25">
      <c r="A36422" s="15">
        <v>112438</v>
      </c>
      <c r="B36422" s="16">
        <v>44344.621142394819</v>
      </c>
      <c r="C36422" s="17">
        <v>334240</v>
      </c>
      <c r="D36422" s="44">
        <v>398945</v>
      </c>
    </row>
    <row r="36423" spans="1:4" x14ac:dyDescent="0.25">
      <c r="A36423" s="15">
        <v>112440</v>
      </c>
      <c r="B36423" s="16">
        <v>44344.621951456313</v>
      </c>
      <c r="C36423" s="17">
        <v>164129</v>
      </c>
      <c r="D36423" s="44">
        <v>157711</v>
      </c>
    </row>
    <row r="36424" spans="1:4" x14ac:dyDescent="0.25">
      <c r="A36424" s="15">
        <v>112444</v>
      </c>
      <c r="B36424" s="16">
        <v>44344.621951456313</v>
      </c>
      <c r="C36424" s="17">
        <v>189303</v>
      </c>
      <c r="D36424" s="44">
        <v>392434</v>
      </c>
    </row>
    <row r="36425" spans="1:4" x14ac:dyDescent="0.25">
      <c r="A36425" s="15">
        <v>112446</v>
      </c>
      <c r="B36425" s="16">
        <v>44344.622355987056</v>
      </c>
      <c r="C36425" s="17">
        <v>214118</v>
      </c>
      <c r="D36425" s="44">
        <v>298909</v>
      </c>
    </row>
    <row r="36426" spans="1:4" x14ac:dyDescent="0.25">
      <c r="A36426" s="15">
        <v>112448</v>
      </c>
      <c r="B36426" s="16">
        <v>44344.622760517799</v>
      </c>
      <c r="C36426" s="17">
        <v>282419</v>
      </c>
      <c r="D36426" s="44">
        <v>334493</v>
      </c>
    </row>
    <row r="36427" spans="1:4" x14ac:dyDescent="0.25">
      <c r="A36427" s="15">
        <v>112453</v>
      </c>
      <c r="B36427" s="16">
        <v>44344.622760517799</v>
      </c>
      <c r="C36427" s="17">
        <v>334181</v>
      </c>
      <c r="D36427" s="44">
        <v>411922</v>
      </c>
    </row>
    <row r="36428" spans="1:4" x14ac:dyDescent="0.25">
      <c r="A36428" s="15">
        <v>112458</v>
      </c>
      <c r="B36428" s="16">
        <v>44344.623569579293</v>
      </c>
      <c r="C36428" s="17">
        <v>70061</v>
      </c>
      <c r="D36428" s="44">
        <v>351192</v>
      </c>
    </row>
    <row r="36429" spans="1:4" x14ac:dyDescent="0.25">
      <c r="A36429" s="15">
        <v>112460</v>
      </c>
      <c r="B36429" s="16">
        <v>44344.623974110029</v>
      </c>
      <c r="C36429" s="17">
        <v>80209</v>
      </c>
      <c r="D36429" s="44">
        <v>388561</v>
      </c>
    </row>
    <row r="36430" spans="1:4" x14ac:dyDescent="0.25">
      <c r="A36430" s="15">
        <v>112462</v>
      </c>
      <c r="B36430" s="16">
        <v>44344.624378640779</v>
      </c>
      <c r="C36430" s="17">
        <v>169</v>
      </c>
      <c r="D36430" s="44">
        <v>198146</v>
      </c>
    </row>
    <row r="36431" spans="1:4" x14ac:dyDescent="0.25">
      <c r="A36431" s="15">
        <v>112466</v>
      </c>
      <c r="B36431" s="16">
        <v>44344.624378640779</v>
      </c>
      <c r="C36431" s="17">
        <v>70659</v>
      </c>
      <c r="D36431" s="44">
        <v>411922</v>
      </c>
    </row>
    <row r="36432" spans="1:4" x14ac:dyDescent="0.25">
      <c r="A36432" s="15">
        <v>112469</v>
      </c>
      <c r="B36432" s="16">
        <v>44344.624666666663</v>
      </c>
      <c r="C36432" s="17">
        <v>321096</v>
      </c>
      <c r="D36432" s="44">
        <v>146115</v>
      </c>
    </row>
    <row r="36433" spans="1:4" x14ac:dyDescent="0.25">
      <c r="A36433" s="15">
        <v>112474</v>
      </c>
      <c r="B36433" s="16">
        <v>44344.624783171523</v>
      </c>
      <c r="C36433" s="17">
        <v>187424</v>
      </c>
      <c r="D36433" s="44">
        <v>21760</v>
      </c>
    </row>
    <row r="36434" spans="1:4" x14ac:dyDescent="0.25">
      <c r="A36434" s="15">
        <v>112479</v>
      </c>
      <c r="B36434" s="16">
        <v>44344.624783171523</v>
      </c>
      <c r="C36434" s="17">
        <v>250107</v>
      </c>
      <c r="D36434" s="44">
        <v>250679</v>
      </c>
    </row>
    <row r="36435" spans="1:4" x14ac:dyDescent="0.25">
      <c r="A36435" s="15">
        <v>112483</v>
      </c>
      <c r="B36435" s="16">
        <v>44344.625187702266</v>
      </c>
      <c r="C36435" s="17">
        <v>12988</v>
      </c>
      <c r="D36435" s="44">
        <v>173184</v>
      </c>
    </row>
    <row r="36436" spans="1:4" x14ac:dyDescent="0.25">
      <c r="A36436" s="15">
        <v>112486</v>
      </c>
      <c r="B36436" s="16">
        <v>44344.625187702266</v>
      </c>
      <c r="C36436" s="17">
        <v>112708</v>
      </c>
      <c r="D36436" s="44">
        <v>154395</v>
      </c>
    </row>
    <row r="36437" spans="1:4" x14ac:dyDescent="0.25">
      <c r="A36437" s="15">
        <v>112489</v>
      </c>
      <c r="B36437" s="16">
        <v>44344.625187702266</v>
      </c>
      <c r="C36437" s="17">
        <v>114246</v>
      </c>
      <c r="D36437" s="44">
        <v>122902</v>
      </c>
    </row>
    <row r="36438" spans="1:4" x14ac:dyDescent="0.25">
      <c r="A36438" s="15">
        <v>112492</v>
      </c>
      <c r="B36438" s="16">
        <v>44344.625187702266</v>
      </c>
      <c r="C36438" s="17">
        <v>346225</v>
      </c>
      <c r="D36438" s="44">
        <v>414632</v>
      </c>
    </row>
    <row r="36439" spans="1:4" x14ac:dyDescent="0.25">
      <c r="A36439" s="15">
        <v>112495</v>
      </c>
      <c r="B36439" s="16">
        <v>44344.625996763752</v>
      </c>
      <c r="C36439" s="17">
        <v>270633</v>
      </c>
      <c r="D36439" s="44">
        <v>118549</v>
      </c>
    </row>
    <row r="36440" spans="1:4" x14ac:dyDescent="0.25">
      <c r="A36440" s="15">
        <v>112497</v>
      </c>
      <c r="B36440" s="16">
        <v>44344.626401294496</v>
      </c>
      <c r="C36440" s="17">
        <v>71371</v>
      </c>
      <c r="D36440" s="44">
        <v>288729</v>
      </c>
    </row>
    <row r="36441" spans="1:4" x14ac:dyDescent="0.25">
      <c r="A36441" s="15">
        <v>112498</v>
      </c>
      <c r="B36441" s="16">
        <v>44344.626805825239</v>
      </c>
      <c r="C36441" s="17">
        <v>233420</v>
      </c>
      <c r="D36441" s="44">
        <v>191893</v>
      </c>
    </row>
    <row r="36442" spans="1:4" x14ac:dyDescent="0.25">
      <c r="A36442" s="15">
        <v>112502</v>
      </c>
      <c r="B36442" s="16">
        <v>44344.626805825246</v>
      </c>
      <c r="C36442" s="17">
        <v>281513</v>
      </c>
      <c r="D36442" s="44">
        <v>163865</v>
      </c>
    </row>
    <row r="36443" spans="1:4" x14ac:dyDescent="0.25">
      <c r="A36443" s="15">
        <v>112505</v>
      </c>
      <c r="B36443" s="16">
        <v>44344.627210355982</v>
      </c>
      <c r="C36443" s="17">
        <v>23213</v>
      </c>
      <c r="D36443" s="44">
        <v>84527</v>
      </c>
    </row>
    <row r="36444" spans="1:4" x14ac:dyDescent="0.25">
      <c r="A36444" s="15">
        <v>112510</v>
      </c>
      <c r="B36444" s="16">
        <v>44344.627210355982</v>
      </c>
      <c r="C36444" s="17">
        <v>133330</v>
      </c>
      <c r="D36444" s="44">
        <v>122902</v>
      </c>
    </row>
    <row r="36445" spans="1:4" x14ac:dyDescent="0.25">
      <c r="A36445" s="15">
        <v>112511</v>
      </c>
      <c r="B36445" s="16">
        <v>44344.627210355982</v>
      </c>
      <c r="C36445" s="17">
        <v>167288</v>
      </c>
      <c r="D36445" s="44">
        <v>227775</v>
      </c>
    </row>
    <row r="36446" spans="1:4" x14ac:dyDescent="0.25">
      <c r="A36446" s="15">
        <v>112513</v>
      </c>
      <c r="B36446" s="16">
        <v>44344.627614886733</v>
      </c>
      <c r="C36446" s="17">
        <v>174581</v>
      </c>
      <c r="D36446" s="44">
        <v>123413</v>
      </c>
    </row>
    <row r="36447" spans="1:4" x14ac:dyDescent="0.25">
      <c r="A36447" s="15">
        <v>112514</v>
      </c>
      <c r="B36447" s="16">
        <v>44344.628019417476</v>
      </c>
      <c r="C36447" s="17">
        <v>254489</v>
      </c>
      <c r="D36447" s="44">
        <v>470762</v>
      </c>
    </row>
    <row r="36448" spans="1:4" x14ac:dyDescent="0.25">
      <c r="A36448" s="15">
        <v>112517</v>
      </c>
      <c r="B36448" s="16">
        <v>44344.628423948219</v>
      </c>
      <c r="C36448" s="17">
        <v>130562</v>
      </c>
      <c r="D36448" s="44">
        <v>338814</v>
      </c>
    </row>
    <row r="36449" spans="1:4" x14ac:dyDescent="0.25">
      <c r="A36449" s="15">
        <v>112521</v>
      </c>
      <c r="B36449" s="16">
        <v>44344.628423948219</v>
      </c>
      <c r="C36449" s="17">
        <v>165073</v>
      </c>
      <c r="D36449" s="44">
        <v>351192</v>
      </c>
    </row>
    <row r="36450" spans="1:4" x14ac:dyDescent="0.25">
      <c r="A36450" s="15">
        <v>112524</v>
      </c>
      <c r="B36450" s="16">
        <v>44344.628828478963</v>
      </c>
      <c r="C36450" s="17">
        <v>31217</v>
      </c>
      <c r="D36450" s="44">
        <v>362384</v>
      </c>
    </row>
    <row r="36451" spans="1:4" x14ac:dyDescent="0.25">
      <c r="A36451" s="15">
        <v>112529</v>
      </c>
      <c r="B36451" s="16">
        <v>44344.628828478963</v>
      </c>
      <c r="C36451" s="17">
        <v>37112</v>
      </c>
      <c r="D36451" s="44">
        <v>411922</v>
      </c>
    </row>
    <row r="36452" spans="1:4" x14ac:dyDescent="0.25">
      <c r="A36452" s="15">
        <v>112531</v>
      </c>
      <c r="B36452" s="16">
        <v>44344.62882847897</v>
      </c>
      <c r="C36452" s="17">
        <v>69537</v>
      </c>
      <c r="D36452" s="44">
        <v>113028</v>
      </c>
    </row>
    <row r="36453" spans="1:4" x14ac:dyDescent="0.25">
      <c r="A36453" s="15">
        <v>112534</v>
      </c>
      <c r="B36453" s="16">
        <v>44344.629233009706</v>
      </c>
      <c r="C36453" s="17">
        <v>175138</v>
      </c>
      <c r="D36453" s="44">
        <v>179296</v>
      </c>
    </row>
    <row r="36454" spans="1:4" x14ac:dyDescent="0.25">
      <c r="A36454" s="15">
        <v>112538</v>
      </c>
      <c r="B36454" s="16">
        <v>44344.629637540456</v>
      </c>
      <c r="C36454" s="17">
        <v>334062</v>
      </c>
      <c r="D36454" s="44">
        <v>188971</v>
      </c>
    </row>
    <row r="36455" spans="1:4" x14ac:dyDescent="0.25">
      <c r="A36455" s="15">
        <v>112541</v>
      </c>
      <c r="B36455" s="16">
        <v>44344.6300420712</v>
      </c>
      <c r="C36455" s="17">
        <v>194565</v>
      </c>
      <c r="D36455" s="44">
        <v>51416</v>
      </c>
    </row>
    <row r="36456" spans="1:4" x14ac:dyDescent="0.25">
      <c r="A36456" s="15">
        <v>112546</v>
      </c>
      <c r="B36456" s="16">
        <v>44344.630851132686</v>
      </c>
      <c r="C36456" s="17">
        <v>344000</v>
      </c>
      <c r="D36456" s="44">
        <v>350756</v>
      </c>
    </row>
    <row r="36457" spans="1:4" x14ac:dyDescent="0.25">
      <c r="A36457" s="15">
        <v>112549</v>
      </c>
      <c r="B36457" s="16">
        <v>44344.63166019418</v>
      </c>
      <c r="C36457" s="17">
        <v>49064</v>
      </c>
      <c r="D36457" s="44">
        <v>182191</v>
      </c>
    </row>
    <row r="36458" spans="1:4" x14ac:dyDescent="0.25">
      <c r="A36458" s="15">
        <v>112550</v>
      </c>
      <c r="B36458" s="16">
        <v>44344.632064724916</v>
      </c>
      <c r="C36458" s="17">
        <v>284824</v>
      </c>
      <c r="D36458" s="44">
        <v>115218</v>
      </c>
    </row>
    <row r="36459" spans="1:4" x14ac:dyDescent="0.25">
      <c r="A36459" s="15">
        <v>112553</v>
      </c>
      <c r="B36459" s="16">
        <v>44344.633278317153</v>
      </c>
      <c r="C36459" s="17">
        <v>35166</v>
      </c>
      <c r="D36459" s="44">
        <v>347393</v>
      </c>
    </row>
    <row r="36460" spans="1:4" x14ac:dyDescent="0.25">
      <c r="A36460" s="15">
        <v>112556</v>
      </c>
      <c r="B36460" s="16">
        <v>44344.633278317153</v>
      </c>
      <c r="C36460" s="17">
        <v>207923</v>
      </c>
      <c r="D36460" s="44">
        <v>62570</v>
      </c>
    </row>
    <row r="36461" spans="1:4" x14ac:dyDescent="0.25">
      <c r="A36461" s="15">
        <v>112558</v>
      </c>
      <c r="B36461" s="16">
        <v>44344.633666666661</v>
      </c>
      <c r="C36461" s="17">
        <v>131374</v>
      </c>
      <c r="D36461" s="44">
        <v>208723</v>
      </c>
    </row>
    <row r="36462" spans="1:4" x14ac:dyDescent="0.25">
      <c r="A36462" s="15">
        <v>112559</v>
      </c>
      <c r="B36462" s="16">
        <v>44344.633682847896</v>
      </c>
      <c r="C36462" s="17">
        <v>4737</v>
      </c>
      <c r="D36462" s="44">
        <v>357547</v>
      </c>
    </row>
    <row r="36463" spans="1:4" x14ac:dyDescent="0.25">
      <c r="A36463" s="15">
        <v>112560</v>
      </c>
      <c r="B36463" s="16">
        <v>44344.634087378639</v>
      </c>
      <c r="C36463" s="17">
        <v>58111</v>
      </c>
      <c r="D36463" s="44">
        <v>158978</v>
      </c>
    </row>
    <row r="36464" spans="1:4" x14ac:dyDescent="0.25">
      <c r="A36464" s="15">
        <v>112564</v>
      </c>
      <c r="B36464" s="16">
        <v>44344.634087378639</v>
      </c>
      <c r="C36464" s="17">
        <v>311714</v>
      </c>
      <c r="D36464" s="44">
        <v>472712</v>
      </c>
    </row>
    <row r="36465" spans="1:4" x14ac:dyDescent="0.25">
      <c r="A36465" s="15">
        <v>112566</v>
      </c>
      <c r="B36465" s="16">
        <v>44344.634491909383</v>
      </c>
      <c r="C36465" s="17">
        <v>55076</v>
      </c>
      <c r="D36465" s="44">
        <v>227775</v>
      </c>
    </row>
    <row r="36466" spans="1:4" x14ac:dyDescent="0.25">
      <c r="A36466" s="15">
        <v>112571</v>
      </c>
      <c r="B36466" s="16">
        <v>44344.634896440133</v>
      </c>
      <c r="C36466" s="17">
        <v>182935</v>
      </c>
      <c r="D36466" s="44">
        <v>393870</v>
      </c>
    </row>
    <row r="36467" spans="1:4" x14ac:dyDescent="0.25">
      <c r="A36467" s="15">
        <v>112574</v>
      </c>
      <c r="B36467" s="16">
        <v>44344.635300970869</v>
      </c>
      <c r="C36467" s="17">
        <v>231514</v>
      </c>
      <c r="D36467" s="44">
        <v>283433</v>
      </c>
    </row>
    <row r="36468" spans="1:4" x14ac:dyDescent="0.25">
      <c r="A36468" s="15">
        <v>112575</v>
      </c>
      <c r="B36468" s="16">
        <v>44344.635300970869</v>
      </c>
      <c r="C36468" s="17">
        <v>277252</v>
      </c>
      <c r="D36468" s="44">
        <v>3876</v>
      </c>
    </row>
    <row r="36469" spans="1:4" x14ac:dyDescent="0.25">
      <c r="A36469" s="15">
        <v>112576</v>
      </c>
      <c r="B36469" s="16">
        <v>44344.63570550162</v>
      </c>
      <c r="C36469" s="17">
        <v>336750</v>
      </c>
      <c r="D36469" s="44">
        <v>158978</v>
      </c>
    </row>
    <row r="36470" spans="1:4" x14ac:dyDescent="0.25">
      <c r="A36470" s="15">
        <v>112580</v>
      </c>
      <c r="B36470" s="16">
        <v>44344.636514563106</v>
      </c>
      <c r="C36470" s="17">
        <v>139678</v>
      </c>
      <c r="D36470" s="44">
        <v>87238</v>
      </c>
    </row>
    <row r="36471" spans="1:4" x14ac:dyDescent="0.25">
      <c r="A36471" s="15">
        <v>112584</v>
      </c>
      <c r="B36471" s="16">
        <v>44344.636666666665</v>
      </c>
      <c r="C36471" s="17">
        <v>157976</v>
      </c>
      <c r="D36471" s="44">
        <v>250679</v>
      </c>
    </row>
    <row r="36472" spans="1:4" x14ac:dyDescent="0.25">
      <c r="A36472" s="15">
        <v>112589</v>
      </c>
      <c r="B36472" s="16">
        <v>44344.636919093849</v>
      </c>
      <c r="C36472" s="17">
        <v>142373</v>
      </c>
      <c r="D36472" s="44">
        <v>112334</v>
      </c>
    </row>
    <row r="36473" spans="1:4" x14ac:dyDescent="0.25">
      <c r="A36473" s="15">
        <v>112590</v>
      </c>
      <c r="B36473" s="16">
        <v>44344.637323624593</v>
      </c>
      <c r="C36473" s="17">
        <v>77334</v>
      </c>
      <c r="D36473" s="44">
        <v>78646</v>
      </c>
    </row>
    <row r="36474" spans="1:4" x14ac:dyDescent="0.25">
      <c r="A36474" s="15">
        <v>112591</v>
      </c>
      <c r="B36474" s="16">
        <v>44344.637323624593</v>
      </c>
      <c r="C36474" s="17">
        <v>108171</v>
      </c>
      <c r="D36474" s="44">
        <v>112334</v>
      </c>
    </row>
    <row r="36475" spans="1:4" x14ac:dyDescent="0.25">
      <c r="A36475" s="15">
        <v>112595</v>
      </c>
      <c r="B36475" s="16">
        <v>44344.638132686086</v>
      </c>
      <c r="C36475" s="17">
        <v>32670</v>
      </c>
      <c r="D36475" s="44">
        <v>230507</v>
      </c>
    </row>
    <row r="36476" spans="1:4" x14ac:dyDescent="0.25">
      <c r="A36476" s="15">
        <v>112600</v>
      </c>
      <c r="B36476" s="16">
        <v>44344.638132686086</v>
      </c>
      <c r="C36476" s="17">
        <v>97536</v>
      </c>
      <c r="D36476" s="44">
        <v>158978</v>
      </c>
    </row>
    <row r="36477" spans="1:4" x14ac:dyDescent="0.25">
      <c r="A36477" s="15">
        <v>112604</v>
      </c>
      <c r="B36477" s="16">
        <v>44344.638132686086</v>
      </c>
      <c r="C36477" s="17">
        <v>142123</v>
      </c>
      <c r="D36477" s="44">
        <v>252370</v>
      </c>
    </row>
    <row r="36478" spans="1:4" x14ac:dyDescent="0.25">
      <c r="A36478" s="15">
        <v>112608</v>
      </c>
      <c r="B36478" s="16">
        <v>44344.638537216822</v>
      </c>
      <c r="C36478" s="17">
        <v>101625</v>
      </c>
      <c r="D36478" s="44">
        <v>309079</v>
      </c>
    </row>
    <row r="36479" spans="1:4" x14ac:dyDescent="0.25">
      <c r="A36479" s="15">
        <v>112612</v>
      </c>
      <c r="B36479" s="16">
        <v>44344.638537216822</v>
      </c>
      <c r="C36479" s="17">
        <v>150018</v>
      </c>
      <c r="D36479" s="44">
        <v>227775</v>
      </c>
    </row>
    <row r="36480" spans="1:4" x14ac:dyDescent="0.25">
      <c r="A36480" s="15">
        <v>112613</v>
      </c>
      <c r="B36480" s="16">
        <v>44344.639000000003</v>
      </c>
      <c r="C36480" s="17">
        <v>183870</v>
      </c>
      <c r="D36480" s="44">
        <v>327038</v>
      </c>
    </row>
    <row r="36481" spans="1:4" x14ac:dyDescent="0.25">
      <c r="A36481" s="15">
        <v>112618</v>
      </c>
      <c r="B36481" s="16">
        <v>44344.639346278316</v>
      </c>
      <c r="C36481" s="17">
        <v>280586</v>
      </c>
      <c r="D36481" s="44">
        <v>148570</v>
      </c>
    </row>
    <row r="36482" spans="1:4" x14ac:dyDescent="0.25">
      <c r="A36482" s="15">
        <v>112621</v>
      </c>
      <c r="B36482" s="16">
        <v>44344.64136893204</v>
      </c>
      <c r="C36482" s="17">
        <v>95713</v>
      </c>
      <c r="D36482" s="44">
        <v>347008</v>
      </c>
    </row>
    <row r="36483" spans="1:4" x14ac:dyDescent="0.25">
      <c r="A36483" s="15">
        <v>112625</v>
      </c>
      <c r="B36483" s="16">
        <v>44344.64136893204</v>
      </c>
      <c r="C36483" s="17">
        <v>334108</v>
      </c>
      <c r="D36483" s="44">
        <v>158978</v>
      </c>
    </row>
    <row r="36484" spans="1:4" x14ac:dyDescent="0.25">
      <c r="A36484" s="15">
        <v>112628</v>
      </c>
      <c r="B36484" s="16">
        <v>44344.642177993534</v>
      </c>
      <c r="C36484" s="17">
        <v>80742</v>
      </c>
      <c r="D36484" s="44">
        <v>404226</v>
      </c>
    </row>
    <row r="36485" spans="1:4" x14ac:dyDescent="0.25">
      <c r="A36485" s="15">
        <v>112630</v>
      </c>
      <c r="B36485" s="16">
        <v>44344.64258252427</v>
      </c>
      <c r="C36485" s="17">
        <v>3458</v>
      </c>
      <c r="D36485" s="44">
        <v>96278</v>
      </c>
    </row>
    <row r="36486" spans="1:4" x14ac:dyDescent="0.25">
      <c r="A36486" s="15">
        <v>112632</v>
      </c>
      <c r="B36486" s="16">
        <v>44344.64258252427</v>
      </c>
      <c r="C36486" s="17">
        <v>219944</v>
      </c>
      <c r="D36486" s="44">
        <v>308796</v>
      </c>
    </row>
    <row r="36487" spans="1:4" x14ac:dyDescent="0.25">
      <c r="A36487" s="15">
        <v>112637</v>
      </c>
      <c r="B36487" s="16">
        <v>44344.64298705502</v>
      </c>
      <c r="C36487" s="17">
        <v>7610</v>
      </c>
      <c r="D36487" s="44">
        <v>52509</v>
      </c>
    </row>
    <row r="36488" spans="1:4" x14ac:dyDescent="0.25">
      <c r="A36488" s="15">
        <v>112638</v>
      </c>
      <c r="B36488" s="16">
        <v>44344.64298705502</v>
      </c>
      <c r="C36488" s="17">
        <v>340747</v>
      </c>
      <c r="D36488" s="44">
        <v>66215</v>
      </c>
    </row>
    <row r="36489" spans="1:4" x14ac:dyDescent="0.25">
      <c r="A36489" s="15">
        <v>112640</v>
      </c>
      <c r="B36489" s="16">
        <v>44344.643391585756</v>
      </c>
      <c r="C36489" s="17">
        <v>302101</v>
      </c>
      <c r="D36489" s="44">
        <v>438332</v>
      </c>
    </row>
    <row r="36490" spans="1:4" x14ac:dyDescent="0.25">
      <c r="A36490" s="15">
        <v>112643</v>
      </c>
      <c r="B36490" s="16">
        <v>44344.643796116507</v>
      </c>
      <c r="C36490" s="17">
        <v>246525</v>
      </c>
      <c r="D36490" s="44">
        <v>21760</v>
      </c>
    </row>
    <row r="36491" spans="1:4" x14ac:dyDescent="0.25">
      <c r="A36491" s="15">
        <v>112648</v>
      </c>
      <c r="B36491" s="16">
        <v>44344.64420064725</v>
      </c>
      <c r="C36491" s="17">
        <v>285605</v>
      </c>
      <c r="D36491" s="44">
        <v>433508</v>
      </c>
    </row>
    <row r="36492" spans="1:4" x14ac:dyDescent="0.25">
      <c r="A36492" s="15">
        <v>112650</v>
      </c>
      <c r="B36492" s="16">
        <v>44344.644605177993</v>
      </c>
      <c r="C36492" s="17">
        <v>1403</v>
      </c>
      <c r="D36492" s="44">
        <v>8805</v>
      </c>
    </row>
    <row r="36493" spans="1:4" x14ac:dyDescent="0.25">
      <c r="A36493" s="15">
        <v>112652</v>
      </c>
      <c r="B36493" s="16">
        <v>44344.644605177993</v>
      </c>
      <c r="C36493" s="17">
        <v>267170</v>
      </c>
      <c r="D36493" s="44">
        <v>158978</v>
      </c>
    </row>
    <row r="36494" spans="1:4" x14ac:dyDescent="0.25">
      <c r="A36494" s="15">
        <v>112654</v>
      </c>
      <c r="B36494" s="16">
        <v>44344.644666666667</v>
      </c>
      <c r="C36494" s="17">
        <v>202071</v>
      </c>
      <c r="D36494" s="44">
        <v>230507</v>
      </c>
    </row>
    <row r="36495" spans="1:4" x14ac:dyDescent="0.25">
      <c r="A36495" s="15">
        <v>112656</v>
      </c>
      <c r="B36495" s="16">
        <v>44344.64581877023</v>
      </c>
      <c r="C36495" s="17">
        <v>219124</v>
      </c>
      <c r="D36495" s="44">
        <v>118549</v>
      </c>
    </row>
    <row r="36496" spans="1:4" x14ac:dyDescent="0.25">
      <c r="A36496" s="15">
        <v>112658</v>
      </c>
      <c r="B36496" s="16">
        <v>44344.646223300966</v>
      </c>
      <c r="C36496" s="17">
        <v>230990</v>
      </c>
      <c r="D36496" s="44">
        <v>344690</v>
      </c>
    </row>
    <row r="36497" spans="1:4" x14ac:dyDescent="0.25">
      <c r="A36497" s="15">
        <v>112659</v>
      </c>
      <c r="B36497" s="16">
        <v>44344.646627831709</v>
      </c>
      <c r="C36497" s="17">
        <v>197229</v>
      </c>
      <c r="D36497" s="44">
        <v>411922</v>
      </c>
    </row>
    <row r="36498" spans="1:4" x14ac:dyDescent="0.25">
      <c r="A36498" s="15">
        <v>112663</v>
      </c>
      <c r="B36498" s="16">
        <v>44344.647436893203</v>
      </c>
      <c r="C36498" s="17">
        <v>129872</v>
      </c>
      <c r="D36498" s="44">
        <v>194588</v>
      </c>
    </row>
    <row r="36499" spans="1:4" x14ac:dyDescent="0.25">
      <c r="A36499" s="15">
        <v>112667</v>
      </c>
      <c r="B36499" s="16">
        <v>44344.64824595469</v>
      </c>
      <c r="C36499" s="17">
        <v>57046</v>
      </c>
      <c r="D36499" s="44">
        <v>457493</v>
      </c>
    </row>
    <row r="36500" spans="1:4" x14ac:dyDescent="0.25">
      <c r="A36500" s="15">
        <v>112670</v>
      </c>
      <c r="B36500" s="16">
        <v>44344.64865048544</v>
      </c>
      <c r="C36500" s="17">
        <v>116021</v>
      </c>
      <c r="D36500" s="44">
        <v>250679</v>
      </c>
    </row>
    <row r="36501" spans="1:4" x14ac:dyDescent="0.25">
      <c r="A36501" s="15">
        <v>112671</v>
      </c>
      <c r="B36501" s="16">
        <v>44344.649055016183</v>
      </c>
      <c r="C36501" s="17">
        <v>147237</v>
      </c>
      <c r="D36501" s="44">
        <v>75080</v>
      </c>
    </row>
    <row r="36502" spans="1:4" x14ac:dyDescent="0.25">
      <c r="A36502" s="15">
        <v>112673</v>
      </c>
      <c r="B36502" s="16">
        <v>44344.64986407767</v>
      </c>
      <c r="C36502" s="17">
        <v>125965</v>
      </c>
      <c r="D36502" s="44">
        <v>394819</v>
      </c>
    </row>
    <row r="36503" spans="1:4" x14ac:dyDescent="0.25">
      <c r="A36503" s="15">
        <v>112677</v>
      </c>
      <c r="B36503" s="16">
        <v>44344.650673139156</v>
      </c>
      <c r="C36503" s="17">
        <v>152203</v>
      </c>
      <c r="D36503" s="44">
        <v>230507</v>
      </c>
    </row>
    <row r="36504" spans="1:4" x14ac:dyDescent="0.25">
      <c r="A36504" s="15">
        <v>112679</v>
      </c>
      <c r="B36504" s="16">
        <v>44344.650673139156</v>
      </c>
      <c r="C36504" s="17">
        <v>282105</v>
      </c>
      <c r="D36504" s="44">
        <v>325758</v>
      </c>
    </row>
    <row r="36505" spans="1:4" x14ac:dyDescent="0.25">
      <c r="A36505" s="15">
        <v>112682</v>
      </c>
      <c r="B36505" s="16">
        <v>44344.650999999998</v>
      </c>
      <c r="C36505" s="17">
        <v>229342</v>
      </c>
      <c r="D36505" s="44">
        <v>36482</v>
      </c>
    </row>
    <row r="36506" spans="1:4" x14ac:dyDescent="0.25">
      <c r="A36506" s="15">
        <v>112684</v>
      </c>
      <c r="B36506" s="16">
        <v>44344.650999999998</v>
      </c>
      <c r="C36506" s="17">
        <v>321830</v>
      </c>
      <c r="D36506" s="44">
        <v>158978</v>
      </c>
    </row>
    <row r="36507" spans="1:4" x14ac:dyDescent="0.25">
      <c r="A36507" s="15">
        <v>112689</v>
      </c>
      <c r="B36507" s="16">
        <v>44344.651886731393</v>
      </c>
      <c r="C36507" s="17">
        <v>249348</v>
      </c>
      <c r="D36507" s="44">
        <v>43842</v>
      </c>
    </row>
    <row r="36508" spans="1:4" x14ac:dyDescent="0.25">
      <c r="A36508" s="15">
        <v>112693</v>
      </c>
      <c r="B36508" s="16">
        <v>44344.653100323623</v>
      </c>
      <c r="C36508" s="17">
        <v>303967</v>
      </c>
      <c r="D36508" s="44">
        <v>153893</v>
      </c>
    </row>
    <row r="36509" spans="1:4" x14ac:dyDescent="0.25">
      <c r="A36509" s="15">
        <v>112694</v>
      </c>
      <c r="B36509" s="16">
        <v>44344.653504854366</v>
      </c>
      <c r="C36509" s="17">
        <v>284690</v>
      </c>
      <c r="D36509" s="44">
        <v>250679</v>
      </c>
    </row>
    <row r="36510" spans="1:4" x14ac:dyDescent="0.25">
      <c r="A36510" s="15">
        <v>112695</v>
      </c>
      <c r="B36510" s="16">
        <v>44344.653666666665</v>
      </c>
      <c r="C36510" s="17">
        <v>121112</v>
      </c>
      <c r="D36510" s="44">
        <v>118549</v>
      </c>
    </row>
    <row r="36511" spans="1:4" x14ac:dyDescent="0.25">
      <c r="A36511" s="15">
        <v>112699</v>
      </c>
      <c r="B36511" s="16">
        <v>44344.65431391586</v>
      </c>
      <c r="C36511" s="17">
        <v>29999</v>
      </c>
      <c r="D36511" s="44">
        <v>454895</v>
      </c>
    </row>
    <row r="36512" spans="1:4" x14ac:dyDescent="0.25">
      <c r="A36512" s="15">
        <v>112704</v>
      </c>
      <c r="B36512" s="16">
        <v>44344.65431391586</v>
      </c>
      <c r="C36512" s="17">
        <v>345337</v>
      </c>
      <c r="D36512" s="44">
        <v>250679</v>
      </c>
    </row>
    <row r="36513" spans="1:4" x14ac:dyDescent="0.25">
      <c r="A36513" s="15">
        <v>112706</v>
      </c>
      <c r="B36513" s="16">
        <v>44344.654718446596</v>
      </c>
      <c r="C36513" s="17">
        <v>71775</v>
      </c>
      <c r="D36513" s="44">
        <v>86587</v>
      </c>
    </row>
    <row r="36514" spans="1:4" x14ac:dyDescent="0.25">
      <c r="A36514" s="15">
        <v>112708</v>
      </c>
      <c r="B36514" s="16">
        <v>44344.654718446596</v>
      </c>
      <c r="C36514" s="17">
        <v>258763</v>
      </c>
      <c r="D36514" s="44">
        <v>302879</v>
      </c>
    </row>
    <row r="36515" spans="1:4" x14ac:dyDescent="0.25">
      <c r="A36515" s="15">
        <v>112713</v>
      </c>
      <c r="B36515" s="16">
        <v>44344.654718446596</v>
      </c>
      <c r="C36515" s="17">
        <v>286568</v>
      </c>
      <c r="D36515" s="44">
        <v>414899</v>
      </c>
    </row>
    <row r="36516" spans="1:4" x14ac:dyDescent="0.25">
      <c r="A36516" s="15">
        <v>112718</v>
      </c>
      <c r="B36516" s="16">
        <v>44344.655122977347</v>
      </c>
      <c r="C36516" s="17">
        <v>148674</v>
      </c>
      <c r="D36516" s="44">
        <v>4199</v>
      </c>
    </row>
    <row r="36517" spans="1:4" x14ac:dyDescent="0.25">
      <c r="A36517" s="15">
        <v>112723</v>
      </c>
      <c r="B36517" s="16">
        <v>44344.655122977347</v>
      </c>
      <c r="C36517" s="17">
        <v>239430</v>
      </c>
      <c r="D36517" s="44">
        <v>358602</v>
      </c>
    </row>
    <row r="36518" spans="1:4" x14ac:dyDescent="0.25">
      <c r="A36518" s="15">
        <v>112724</v>
      </c>
      <c r="B36518" s="16">
        <v>44344.655932038833</v>
      </c>
      <c r="C36518" s="17">
        <v>270692</v>
      </c>
      <c r="D36518" s="44">
        <v>182191</v>
      </c>
    </row>
    <row r="36519" spans="1:4" x14ac:dyDescent="0.25">
      <c r="A36519" s="15">
        <v>112729</v>
      </c>
      <c r="B36519" s="16">
        <v>44344.655932038841</v>
      </c>
      <c r="C36519" s="17">
        <v>199825</v>
      </c>
      <c r="D36519" s="44">
        <v>347393</v>
      </c>
    </row>
    <row r="36520" spans="1:4" x14ac:dyDescent="0.25">
      <c r="A36520" s="15">
        <v>112734</v>
      </c>
      <c r="B36520" s="16">
        <v>44344.655932038841</v>
      </c>
      <c r="C36520" s="17">
        <v>316153</v>
      </c>
      <c r="D36520" s="44">
        <v>393606</v>
      </c>
    </row>
    <row r="36521" spans="1:4" x14ac:dyDescent="0.25">
      <c r="A36521" s="15">
        <v>112737</v>
      </c>
      <c r="B36521" s="16">
        <v>44344.656333333332</v>
      </c>
      <c r="C36521" s="17">
        <v>99091</v>
      </c>
      <c r="D36521" s="44">
        <v>153893</v>
      </c>
    </row>
    <row r="36522" spans="1:4" x14ac:dyDescent="0.25">
      <c r="A36522" s="15">
        <v>112739</v>
      </c>
      <c r="B36522" s="16">
        <v>44344.656741100327</v>
      </c>
      <c r="C36522" s="17">
        <v>300762</v>
      </c>
      <c r="D36522" s="44">
        <v>351192</v>
      </c>
    </row>
    <row r="36523" spans="1:4" x14ac:dyDescent="0.25">
      <c r="A36523" s="15">
        <v>112740</v>
      </c>
      <c r="B36523" s="16">
        <v>44344.657550161814</v>
      </c>
      <c r="C36523" s="17">
        <v>140002</v>
      </c>
      <c r="D36523" s="44">
        <v>424994</v>
      </c>
    </row>
    <row r="36524" spans="1:4" x14ac:dyDescent="0.25">
      <c r="A36524" s="15">
        <v>112742</v>
      </c>
      <c r="B36524" s="16">
        <v>44344.657550161814</v>
      </c>
      <c r="C36524" s="17">
        <v>305519</v>
      </c>
      <c r="D36524" s="44">
        <v>182191</v>
      </c>
    </row>
    <row r="36525" spans="1:4" x14ac:dyDescent="0.25">
      <c r="A36525" s="15">
        <v>112745</v>
      </c>
      <c r="B36525" s="16">
        <v>44344.6583592233</v>
      </c>
      <c r="C36525" s="17">
        <v>202725</v>
      </c>
      <c r="D36525" s="44">
        <v>88863</v>
      </c>
    </row>
    <row r="36526" spans="1:4" x14ac:dyDescent="0.25">
      <c r="A36526" s="15">
        <v>112746</v>
      </c>
      <c r="B36526" s="16">
        <v>44344.6583592233</v>
      </c>
      <c r="C36526" s="17">
        <v>209811</v>
      </c>
      <c r="D36526" s="44">
        <v>389689</v>
      </c>
    </row>
    <row r="36527" spans="1:4" x14ac:dyDescent="0.25">
      <c r="A36527" s="15">
        <v>112749</v>
      </c>
      <c r="B36527" s="16">
        <v>44344.658763754043</v>
      </c>
      <c r="C36527" s="17">
        <v>47987</v>
      </c>
      <c r="D36527" s="44">
        <v>317239</v>
      </c>
    </row>
    <row r="36528" spans="1:4" x14ac:dyDescent="0.25">
      <c r="A36528" s="15">
        <v>112753</v>
      </c>
      <c r="B36528" s="16">
        <v>44344.658763754043</v>
      </c>
      <c r="C36528" s="17">
        <v>148854</v>
      </c>
      <c r="D36528" s="44">
        <v>75550</v>
      </c>
    </row>
    <row r="36529" spans="1:4" x14ac:dyDescent="0.25">
      <c r="A36529" s="15">
        <v>112758</v>
      </c>
      <c r="B36529" s="16">
        <v>44344.658763754043</v>
      </c>
      <c r="C36529" s="17">
        <v>222499</v>
      </c>
      <c r="D36529" s="44">
        <v>158978</v>
      </c>
    </row>
    <row r="36530" spans="1:4" x14ac:dyDescent="0.25">
      <c r="A36530" s="15">
        <v>112762</v>
      </c>
      <c r="B36530" s="16">
        <v>44344.659168284794</v>
      </c>
      <c r="C36530" s="17">
        <v>91656</v>
      </c>
      <c r="D36530" s="44">
        <v>139440</v>
      </c>
    </row>
    <row r="36531" spans="1:4" x14ac:dyDescent="0.25">
      <c r="A36531" s="15">
        <v>112763</v>
      </c>
      <c r="B36531" s="16">
        <v>44344.660786407767</v>
      </c>
      <c r="C36531" s="17">
        <v>150808</v>
      </c>
      <c r="D36531" s="44">
        <v>411922</v>
      </c>
    </row>
    <row r="36532" spans="1:4" x14ac:dyDescent="0.25">
      <c r="A36532" s="15">
        <v>112765</v>
      </c>
      <c r="B36532" s="16">
        <v>44344.660786407767</v>
      </c>
      <c r="C36532" s="17">
        <v>230506</v>
      </c>
      <c r="D36532" s="44">
        <v>291290</v>
      </c>
    </row>
    <row r="36533" spans="1:4" x14ac:dyDescent="0.25">
      <c r="A36533" s="15">
        <v>112769</v>
      </c>
      <c r="B36533" s="16">
        <v>44344.66119093851</v>
      </c>
      <c r="C36533" s="17">
        <v>122405</v>
      </c>
      <c r="D36533" s="44">
        <v>411922</v>
      </c>
    </row>
    <row r="36534" spans="1:4" x14ac:dyDescent="0.25">
      <c r="A36534" s="15">
        <v>112773</v>
      </c>
      <c r="B36534" s="16">
        <v>44344.66119093851</v>
      </c>
      <c r="C36534" s="17">
        <v>231988</v>
      </c>
      <c r="D36534" s="44">
        <v>347008</v>
      </c>
    </row>
    <row r="36535" spans="1:4" x14ac:dyDescent="0.25">
      <c r="A36535" s="15">
        <v>112775</v>
      </c>
      <c r="B36535" s="16">
        <v>44344.661595469253</v>
      </c>
      <c r="C36535" s="17">
        <v>8196</v>
      </c>
      <c r="D36535" s="44">
        <v>349368</v>
      </c>
    </row>
    <row r="36536" spans="1:4" x14ac:dyDescent="0.25">
      <c r="A36536" s="15">
        <v>112780</v>
      </c>
      <c r="B36536" s="16">
        <v>44344.661999999997</v>
      </c>
      <c r="C36536" s="17">
        <v>151307</v>
      </c>
      <c r="D36536" s="44">
        <v>428248</v>
      </c>
    </row>
    <row r="36537" spans="1:4" x14ac:dyDescent="0.25">
      <c r="A36537" s="15">
        <v>112781</v>
      </c>
      <c r="B36537" s="16">
        <v>44344.661999999997</v>
      </c>
      <c r="C36537" s="17">
        <v>174397</v>
      </c>
      <c r="D36537" s="44">
        <v>111368</v>
      </c>
    </row>
    <row r="36538" spans="1:4" x14ac:dyDescent="0.25">
      <c r="A36538" s="15">
        <v>112785</v>
      </c>
      <c r="B36538" s="16">
        <v>44344.662000000004</v>
      </c>
      <c r="C36538" s="17">
        <v>168577</v>
      </c>
      <c r="D36538" s="44">
        <v>276231</v>
      </c>
    </row>
    <row r="36539" spans="1:4" x14ac:dyDescent="0.25">
      <c r="A36539" s="15">
        <v>112788</v>
      </c>
      <c r="B36539" s="16">
        <v>44344.662404530747</v>
      </c>
      <c r="C36539" s="17">
        <v>20873</v>
      </c>
      <c r="D36539" s="44">
        <v>86587</v>
      </c>
    </row>
    <row r="36540" spans="1:4" x14ac:dyDescent="0.25">
      <c r="A36540" s="15">
        <v>112791</v>
      </c>
      <c r="B36540" s="16">
        <v>44344.662404530747</v>
      </c>
      <c r="C36540" s="17">
        <v>128396</v>
      </c>
      <c r="D36540" s="44">
        <v>298988</v>
      </c>
    </row>
    <row r="36541" spans="1:4" x14ac:dyDescent="0.25">
      <c r="A36541" s="15">
        <v>112795</v>
      </c>
      <c r="B36541" s="16">
        <v>44344.664022653727</v>
      </c>
      <c r="C36541" s="17">
        <v>63408</v>
      </c>
      <c r="D36541" s="44">
        <v>417406</v>
      </c>
    </row>
    <row r="36542" spans="1:4" x14ac:dyDescent="0.25">
      <c r="A36542" s="15">
        <v>112799</v>
      </c>
      <c r="B36542" s="16">
        <v>44344.664022653727</v>
      </c>
      <c r="C36542" s="17">
        <v>214790</v>
      </c>
      <c r="D36542" s="44">
        <v>182191</v>
      </c>
    </row>
    <row r="36543" spans="1:4" x14ac:dyDescent="0.25">
      <c r="A36543" s="15">
        <v>112804</v>
      </c>
      <c r="B36543" s="16">
        <v>44344.664022653727</v>
      </c>
      <c r="C36543" s="17">
        <v>276968</v>
      </c>
      <c r="D36543" s="44">
        <v>158978</v>
      </c>
    </row>
    <row r="36544" spans="1:4" x14ac:dyDescent="0.25">
      <c r="A36544" s="15">
        <v>112806</v>
      </c>
      <c r="B36544" s="16">
        <v>44344.664427184463</v>
      </c>
      <c r="C36544" s="17">
        <v>274524</v>
      </c>
      <c r="D36544" s="44">
        <v>154256</v>
      </c>
    </row>
    <row r="36545" spans="1:4" x14ac:dyDescent="0.25">
      <c r="A36545" s="15">
        <v>112811</v>
      </c>
      <c r="B36545" s="16">
        <v>44344.664831715214</v>
      </c>
      <c r="C36545" s="17">
        <v>107686</v>
      </c>
      <c r="D36545" s="44">
        <v>123584</v>
      </c>
    </row>
    <row r="36546" spans="1:4" x14ac:dyDescent="0.25">
      <c r="A36546" s="15">
        <v>112814</v>
      </c>
      <c r="B36546" s="16">
        <v>44344.6656407767</v>
      </c>
      <c r="C36546" s="17">
        <v>300717</v>
      </c>
      <c r="D36546" s="44">
        <v>123413</v>
      </c>
    </row>
    <row r="36547" spans="1:4" x14ac:dyDescent="0.25">
      <c r="A36547" s="15">
        <v>112817</v>
      </c>
      <c r="B36547" s="16">
        <v>44344.6656407767</v>
      </c>
      <c r="C36547" s="17">
        <v>320302</v>
      </c>
      <c r="D36547" s="44">
        <v>308796</v>
      </c>
    </row>
    <row r="36548" spans="1:4" x14ac:dyDescent="0.25">
      <c r="A36548" s="15">
        <v>112819</v>
      </c>
      <c r="B36548" s="16">
        <v>44344.666045307444</v>
      </c>
      <c r="C36548" s="17">
        <v>89981</v>
      </c>
      <c r="D36548" s="44">
        <v>230507</v>
      </c>
    </row>
    <row r="36549" spans="1:4" x14ac:dyDescent="0.25">
      <c r="A36549" s="15">
        <v>112821</v>
      </c>
      <c r="B36549" s="16">
        <v>44344.666045307444</v>
      </c>
      <c r="C36549" s="17">
        <v>107230</v>
      </c>
      <c r="D36549" s="44">
        <v>157711</v>
      </c>
    </row>
    <row r="36550" spans="1:4" x14ac:dyDescent="0.25">
      <c r="A36550" s="15">
        <v>112825</v>
      </c>
      <c r="B36550" s="16">
        <v>44344.667663430417</v>
      </c>
      <c r="C36550" s="17">
        <v>181079</v>
      </c>
      <c r="D36550" s="44">
        <v>474412</v>
      </c>
    </row>
    <row r="36551" spans="1:4" x14ac:dyDescent="0.25">
      <c r="A36551" s="15">
        <v>112827</v>
      </c>
      <c r="B36551" s="16">
        <v>44344.667666666661</v>
      </c>
      <c r="C36551" s="17">
        <v>9859</v>
      </c>
      <c r="D36551" s="44">
        <v>339123</v>
      </c>
    </row>
    <row r="36552" spans="1:4" x14ac:dyDescent="0.25">
      <c r="A36552" s="15">
        <v>112830</v>
      </c>
      <c r="B36552" s="16">
        <v>44344.668067961167</v>
      </c>
      <c r="C36552" s="17">
        <v>80848</v>
      </c>
      <c r="D36552" s="44">
        <v>230507</v>
      </c>
    </row>
    <row r="36553" spans="1:4" x14ac:dyDescent="0.25">
      <c r="A36553" s="15">
        <v>112833</v>
      </c>
      <c r="B36553" s="16">
        <v>44344.668067961167</v>
      </c>
      <c r="C36553" s="17">
        <v>161416</v>
      </c>
      <c r="D36553" s="44">
        <v>162482</v>
      </c>
    </row>
    <row r="36554" spans="1:4" x14ac:dyDescent="0.25">
      <c r="A36554" s="15">
        <v>112835</v>
      </c>
      <c r="B36554" s="16">
        <v>44344.668472491911</v>
      </c>
      <c r="C36554" s="17">
        <v>271527</v>
      </c>
      <c r="D36554" s="44">
        <v>217497</v>
      </c>
    </row>
    <row r="36555" spans="1:4" x14ac:dyDescent="0.25">
      <c r="A36555" s="15">
        <v>112836</v>
      </c>
      <c r="B36555" s="16">
        <v>44344.670495145634</v>
      </c>
      <c r="C36555" s="17">
        <v>271050</v>
      </c>
      <c r="D36555" s="44">
        <v>104958</v>
      </c>
    </row>
    <row r="36556" spans="1:4" x14ac:dyDescent="0.25">
      <c r="A36556" s="15">
        <v>112840</v>
      </c>
      <c r="B36556" s="16">
        <v>44344.670495145634</v>
      </c>
      <c r="C36556" s="17">
        <v>307487</v>
      </c>
      <c r="D36556" s="44">
        <v>230507</v>
      </c>
    </row>
    <row r="36557" spans="1:4" x14ac:dyDescent="0.25">
      <c r="A36557" s="15">
        <v>112842</v>
      </c>
      <c r="B36557" s="16">
        <v>44344.671304207121</v>
      </c>
      <c r="C36557" s="17">
        <v>170673</v>
      </c>
      <c r="D36557" s="44">
        <v>250679</v>
      </c>
    </row>
    <row r="36558" spans="1:4" x14ac:dyDescent="0.25">
      <c r="A36558" s="15">
        <v>112843</v>
      </c>
      <c r="B36558" s="16">
        <v>44344.672113268614</v>
      </c>
      <c r="C36558" s="17">
        <v>263538</v>
      </c>
      <c r="D36558" s="44">
        <v>78646</v>
      </c>
    </row>
    <row r="36559" spans="1:4" x14ac:dyDescent="0.25">
      <c r="A36559" s="15">
        <v>112847</v>
      </c>
      <c r="B36559" s="16">
        <v>44344.67251779935</v>
      </c>
      <c r="C36559" s="17">
        <v>22800</v>
      </c>
      <c r="D36559" s="44">
        <v>158978</v>
      </c>
    </row>
    <row r="36560" spans="1:4" x14ac:dyDescent="0.25">
      <c r="A36560" s="15">
        <v>112848</v>
      </c>
      <c r="B36560" s="16">
        <v>44344.67251779935</v>
      </c>
      <c r="C36560" s="17">
        <v>109564</v>
      </c>
      <c r="D36560" s="44">
        <v>242428</v>
      </c>
    </row>
    <row r="36561" spans="1:4" x14ac:dyDescent="0.25">
      <c r="A36561" s="15">
        <v>112850</v>
      </c>
      <c r="B36561" s="16">
        <v>44344.672922330094</v>
      </c>
      <c r="C36561" s="17">
        <v>315036</v>
      </c>
      <c r="D36561" s="44">
        <v>45595</v>
      </c>
    </row>
    <row r="36562" spans="1:4" x14ac:dyDescent="0.25">
      <c r="A36562" s="15">
        <v>112851</v>
      </c>
      <c r="B36562" s="16">
        <v>44344.673731391587</v>
      </c>
      <c r="C36562" s="17">
        <v>133209</v>
      </c>
      <c r="D36562" s="44">
        <v>38789</v>
      </c>
    </row>
    <row r="36563" spans="1:4" x14ac:dyDescent="0.25">
      <c r="A36563" s="15">
        <v>112856</v>
      </c>
      <c r="B36563" s="16">
        <v>44344.673731391587</v>
      </c>
      <c r="C36563" s="17">
        <v>156649</v>
      </c>
      <c r="D36563" s="44">
        <v>118950</v>
      </c>
    </row>
    <row r="36564" spans="1:4" x14ac:dyDescent="0.25">
      <c r="A36564" s="15">
        <v>112858</v>
      </c>
      <c r="B36564" s="16">
        <v>44344.674135922331</v>
      </c>
      <c r="C36564" s="17">
        <v>84938</v>
      </c>
      <c r="D36564" s="44">
        <v>472908</v>
      </c>
    </row>
    <row r="36565" spans="1:4" x14ac:dyDescent="0.25">
      <c r="A36565" s="15">
        <v>112859</v>
      </c>
      <c r="B36565" s="16">
        <v>44344.674135922331</v>
      </c>
      <c r="C36565" s="17">
        <v>246024</v>
      </c>
      <c r="D36565" s="44">
        <v>349014</v>
      </c>
    </row>
    <row r="36566" spans="1:4" x14ac:dyDescent="0.25">
      <c r="A36566" s="15">
        <v>112863</v>
      </c>
      <c r="B36566" s="16">
        <v>44344.674540453074</v>
      </c>
      <c r="C36566" s="17">
        <v>255324</v>
      </c>
      <c r="D36566" s="44">
        <v>82901</v>
      </c>
    </row>
    <row r="36567" spans="1:4" x14ac:dyDescent="0.25">
      <c r="A36567" s="15">
        <v>112867</v>
      </c>
      <c r="B36567" s="16">
        <v>44344.674944983824</v>
      </c>
      <c r="C36567" s="17">
        <v>325761</v>
      </c>
      <c r="D36567" s="44">
        <v>94400</v>
      </c>
    </row>
    <row r="36568" spans="1:4" x14ac:dyDescent="0.25">
      <c r="A36568" s="15">
        <v>112868</v>
      </c>
      <c r="B36568" s="16">
        <v>44344.675754045304</v>
      </c>
      <c r="C36568" s="17">
        <v>342126</v>
      </c>
      <c r="D36568" s="44">
        <v>315541</v>
      </c>
    </row>
    <row r="36569" spans="1:4" x14ac:dyDescent="0.25">
      <c r="A36569" s="15">
        <v>112873</v>
      </c>
      <c r="B36569" s="16">
        <v>44344.676158576054</v>
      </c>
      <c r="C36569" s="17">
        <v>117759</v>
      </c>
      <c r="D36569" s="44">
        <v>62068</v>
      </c>
    </row>
    <row r="36570" spans="1:4" x14ac:dyDescent="0.25">
      <c r="A36570" s="15">
        <v>112875</v>
      </c>
      <c r="B36570" s="16">
        <v>44344.676158576054</v>
      </c>
      <c r="C36570" s="17">
        <v>348715</v>
      </c>
      <c r="D36570" s="44">
        <v>301748</v>
      </c>
    </row>
    <row r="36571" spans="1:4" x14ac:dyDescent="0.25">
      <c r="A36571" s="15">
        <v>112879</v>
      </c>
      <c r="B36571" s="16">
        <v>44344.676563106797</v>
      </c>
      <c r="C36571" s="17">
        <v>19397</v>
      </c>
      <c r="D36571" s="44">
        <v>351192</v>
      </c>
    </row>
    <row r="36572" spans="1:4" x14ac:dyDescent="0.25">
      <c r="A36572" s="15">
        <v>112883</v>
      </c>
      <c r="B36572" s="16">
        <v>44344.676563106797</v>
      </c>
      <c r="C36572" s="17">
        <v>344081</v>
      </c>
      <c r="D36572" s="44">
        <v>154374</v>
      </c>
    </row>
    <row r="36573" spans="1:4" x14ac:dyDescent="0.25">
      <c r="A36573" s="15">
        <v>112885</v>
      </c>
      <c r="B36573" s="16">
        <v>44344.676967637541</v>
      </c>
      <c r="C36573" s="17">
        <v>166861</v>
      </c>
      <c r="D36573" s="44">
        <v>411922</v>
      </c>
    </row>
    <row r="36574" spans="1:4" x14ac:dyDescent="0.25">
      <c r="A36574" s="15">
        <v>112888</v>
      </c>
      <c r="B36574" s="16">
        <v>44344.677372168284</v>
      </c>
      <c r="C36574" s="17">
        <v>114579</v>
      </c>
      <c r="D36574" s="44">
        <v>196949</v>
      </c>
    </row>
    <row r="36575" spans="1:4" x14ac:dyDescent="0.25">
      <c r="A36575" s="15">
        <v>112891</v>
      </c>
      <c r="B36575" s="16">
        <v>44344.677776699027</v>
      </c>
      <c r="C36575" s="17">
        <v>310214</v>
      </c>
      <c r="D36575" s="44">
        <v>411922</v>
      </c>
    </row>
    <row r="36576" spans="1:4" x14ac:dyDescent="0.25">
      <c r="A36576" s="15">
        <v>112892</v>
      </c>
      <c r="B36576" s="16">
        <v>44344.678585760521</v>
      </c>
      <c r="C36576" s="17">
        <v>262398</v>
      </c>
      <c r="D36576" s="44">
        <v>411922</v>
      </c>
    </row>
    <row r="36577" spans="1:4" x14ac:dyDescent="0.25">
      <c r="A36577" s="15">
        <v>112897</v>
      </c>
      <c r="B36577" s="16">
        <v>44344.678990291257</v>
      </c>
      <c r="C36577" s="17">
        <v>310361</v>
      </c>
      <c r="D36577" s="44">
        <v>324893</v>
      </c>
    </row>
    <row r="36578" spans="1:4" x14ac:dyDescent="0.25">
      <c r="A36578" s="15">
        <v>112900</v>
      </c>
      <c r="B36578" s="16">
        <v>44344.680203883494</v>
      </c>
      <c r="C36578" s="17">
        <v>114377</v>
      </c>
      <c r="D36578" s="44">
        <v>153893</v>
      </c>
    </row>
    <row r="36579" spans="1:4" x14ac:dyDescent="0.25">
      <c r="A36579" s="15">
        <v>112901</v>
      </c>
      <c r="B36579" s="16">
        <v>44344.680203883494</v>
      </c>
      <c r="C36579" s="17">
        <v>260792</v>
      </c>
      <c r="D36579" s="44">
        <v>347393</v>
      </c>
    </row>
    <row r="36580" spans="1:4" x14ac:dyDescent="0.25">
      <c r="A36580" s="15">
        <v>112903</v>
      </c>
      <c r="B36580" s="16">
        <v>44344.680608414237</v>
      </c>
      <c r="C36580" s="17">
        <v>152186</v>
      </c>
      <c r="D36580" s="44">
        <v>118549</v>
      </c>
    </row>
    <row r="36581" spans="1:4" x14ac:dyDescent="0.25">
      <c r="A36581" s="15">
        <v>112904</v>
      </c>
      <c r="B36581" s="16">
        <v>44344.68101294498</v>
      </c>
      <c r="C36581" s="17">
        <v>257609</v>
      </c>
      <c r="D36581" s="44">
        <v>249086</v>
      </c>
    </row>
    <row r="36582" spans="1:4" x14ac:dyDescent="0.25">
      <c r="A36582" s="15">
        <v>112908</v>
      </c>
      <c r="B36582" s="16">
        <v>44344.681417475731</v>
      </c>
      <c r="C36582" s="17">
        <v>34520</v>
      </c>
      <c r="D36582" s="44">
        <v>134803</v>
      </c>
    </row>
    <row r="36583" spans="1:4" x14ac:dyDescent="0.25">
      <c r="A36583" s="15">
        <v>112909</v>
      </c>
      <c r="B36583" s="16">
        <v>44344.681417475731</v>
      </c>
      <c r="C36583" s="17">
        <v>140642</v>
      </c>
      <c r="D36583" s="44">
        <v>118549</v>
      </c>
    </row>
    <row r="36584" spans="1:4" x14ac:dyDescent="0.25">
      <c r="A36584" s="15">
        <v>112912</v>
      </c>
      <c r="B36584" s="16">
        <v>44344.681417475731</v>
      </c>
      <c r="C36584" s="17">
        <v>327825</v>
      </c>
      <c r="D36584" s="44">
        <v>205227</v>
      </c>
    </row>
    <row r="36585" spans="1:4" x14ac:dyDescent="0.25">
      <c r="A36585" s="15">
        <v>112915</v>
      </c>
      <c r="B36585" s="16">
        <v>44344.681822006467</v>
      </c>
      <c r="C36585" s="17">
        <v>62361</v>
      </c>
      <c r="D36585" s="44">
        <v>397</v>
      </c>
    </row>
    <row r="36586" spans="1:4" x14ac:dyDescent="0.25">
      <c r="A36586" s="15">
        <v>112919</v>
      </c>
      <c r="B36586" s="16">
        <v>44344.681822006474</v>
      </c>
      <c r="C36586" s="17">
        <v>14996</v>
      </c>
      <c r="D36586" s="44">
        <v>411922</v>
      </c>
    </row>
    <row r="36587" spans="1:4" x14ac:dyDescent="0.25">
      <c r="A36587" s="15">
        <v>112922</v>
      </c>
      <c r="B36587" s="16">
        <v>44344.681822006474</v>
      </c>
      <c r="C36587" s="17">
        <v>94995</v>
      </c>
      <c r="D36587" s="44">
        <v>452568</v>
      </c>
    </row>
    <row r="36588" spans="1:4" x14ac:dyDescent="0.25">
      <c r="A36588" s="15">
        <v>112926</v>
      </c>
      <c r="B36588" s="16">
        <v>44344.682000000001</v>
      </c>
      <c r="C36588" s="17">
        <v>46478</v>
      </c>
      <c r="D36588" s="44">
        <v>129210</v>
      </c>
    </row>
    <row r="36589" spans="1:4" x14ac:dyDescent="0.25">
      <c r="A36589" s="15">
        <v>112931</v>
      </c>
      <c r="B36589" s="16">
        <v>44344.682226537218</v>
      </c>
      <c r="C36589" s="17">
        <v>28835</v>
      </c>
      <c r="D36589" s="44">
        <v>60814</v>
      </c>
    </row>
    <row r="36590" spans="1:4" x14ac:dyDescent="0.25">
      <c r="A36590" s="15">
        <v>112933</v>
      </c>
      <c r="B36590" s="16">
        <v>44344.682226537218</v>
      </c>
      <c r="C36590" s="17">
        <v>296524</v>
      </c>
      <c r="D36590" s="44">
        <v>408046</v>
      </c>
    </row>
    <row r="36591" spans="1:4" x14ac:dyDescent="0.25">
      <c r="A36591" s="15">
        <v>112935</v>
      </c>
      <c r="B36591" s="16">
        <v>44344.682226537218</v>
      </c>
      <c r="C36591" s="17">
        <v>305245</v>
      </c>
      <c r="D36591" s="44">
        <v>396686</v>
      </c>
    </row>
    <row r="36592" spans="1:4" x14ac:dyDescent="0.25">
      <c r="A36592" s="15">
        <v>112937</v>
      </c>
      <c r="B36592" s="16">
        <v>44344.682226537218</v>
      </c>
      <c r="C36592" s="17">
        <v>317522</v>
      </c>
      <c r="D36592" s="44">
        <v>12149</v>
      </c>
    </row>
    <row r="36593" spans="1:4" x14ac:dyDescent="0.25">
      <c r="A36593" s="15">
        <v>112940</v>
      </c>
      <c r="B36593" s="16">
        <v>44344.683440129455</v>
      </c>
      <c r="C36593" s="17">
        <v>22461</v>
      </c>
      <c r="D36593" s="44">
        <v>381584</v>
      </c>
    </row>
    <row r="36594" spans="1:4" x14ac:dyDescent="0.25">
      <c r="A36594" s="15">
        <v>112943</v>
      </c>
      <c r="B36594" s="16">
        <v>44344.683440129455</v>
      </c>
      <c r="C36594" s="17">
        <v>31523</v>
      </c>
      <c r="D36594" s="44">
        <v>411922</v>
      </c>
    </row>
    <row r="36595" spans="1:4" x14ac:dyDescent="0.25">
      <c r="A36595" s="15">
        <v>112947</v>
      </c>
      <c r="B36595" s="16">
        <v>44344.683440129455</v>
      </c>
      <c r="C36595" s="17">
        <v>126127</v>
      </c>
      <c r="D36595" s="44">
        <v>180863</v>
      </c>
    </row>
    <row r="36596" spans="1:4" x14ac:dyDescent="0.25">
      <c r="A36596" s="15">
        <v>112951</v>
      </c>
      <c r="B36596" s="16">
        <v>44344.683440129455</v>
      </c>
      <c r="C36596" s="17">
        <v>269482</v>
      </c>
      <c r="D36596" s="44">
        <v>21407</v>
      </c>
    </row>
    <row r="36597" spans="1:4" x14ac:dyDescent="0.25">
      <c r="A36597" s="15">
        <v>112954</v>
      </c>
      <c r="B36597" s="16">
        <v>44344.685058252428</v>
      </c>
      <c r="C36597" s="17">
        <v>98785</v>
      </c>
      <c r="D36597" s="44">
        <v>351192</v>
      </c>
    </row>
    <row r="36598" spans="1:4" x14ac:dyDescent="0.25">
      <c r="A36598" s="15">
        <v>112955</v>
      </c>
      <c r="B36598" s="16">
        <v>44344.685058252428</v>
      </c>
      <c r="C36598" s="17">
        <v>138136</v>
      </c>
      <c r="D36598" s="44">
        <v>438887</v>
      </c>
    </row>
    <row r="36599" spans="1:4" x14ac:dyDescent="0.25">
      <c r="A36599" s="15">
        <v>112960</v>
      </c>
      <c r="B36599" s="16">
        <v>44344.685058252428</v>
      </c>
      <c r="C36599" s="17">
        <v>244616</v>
      </c>
      <c r="D36599" s="44">
        <v>300941</v>
      </c>
    </row>
    <row r="36600" spans="1:4" x14ac:dyDescent="0.25">
      <c r="A36600" s="15">
        <v>112965</v>
      </c>
      <c r="B36600" s="16">
        <v>44344.685058252428</v>
      </c>
      <c r="C36600" s="17">
        <v>267661</v>
      </c>
      <c r="D36600" s="44">
        <v>85094</v>
      </c>
    </row>
    <row r="36601" spans="1:4" x14ac:dyDescent="0.25">
      <c r="A36601" s="15">
        <v>112968</v>
      </c>
      <c r="B36601" s="16">
        <v>44344.685867313914</v>
      </c>
      <c r="C36601" s="17">
        <v>217288</v>
      </c>
      <c r="D36601" s="44">
        <v>463334</v>
      </c>
    </row>
    <row r="36602" spans="1:4" x14ac:dyDescent="0.25">
      <c r="A36602" s="15">
        <v>112970</v>
      </c>
      <c r="B36602" s="16">
        <v>44344.686271844657</v>
      </c>
      <c r="C36602" s="17">
        <v>220706</v>
      </c>
      <c r="D36602" s="44">
        <v>477440</v>
      </c>
    </row>
    <row r="36603" spans="1:4" x14ac:dyDescent="0.25">
      <c r="A36603" s="15">
        <v>112973</v>
      </c>
      <c r="B36603" s="16">
        <v>44344.686676375408</v>
      </c>
      <c r="C36603" s="17">
        <v>64706</v>
      </c>
      <c r="D36603" s="44">
        <v>192748</v>
      </c>
    </row>
    <row r="36604" spans="1:4" x14ac:dyDescent="0.25">
      <c r="A36604" s="15">
        <v>112978</v>
      </c>
      <c r="B36604" s="16">
        <v>44344.686676375408</v>
      </c>
      <c r="C36604" s="17">
        <v>193064</v>
      </c>
      <c r="D36604" s="44">
        <v>183290</v>
      </c>
    </row>
    <row r="36605" spans="1:4" x14ac:dyDescent="0.25">
      <c r="A36605" s="15">
        <v>112982</v>
      </c>
      <c r="B36605" s="16">
        <v>44344.686676375408</v>
      </c>
      <c r="C36605" s="17">
        <v>342157</v>
      </c>
      <c r="D36605" s="44">
        <v>230507</v>
      </c>
    </row>
    <row r="36606" spans="1:4" x14ac:dyDescent="0.25">
      <c r="A36606" s="15">
        <v>112984</v>
      </c>
      <c r="B36606" s="16">
        <v>44344.687080906144</v>
      </c>
      <c r="C36606" s="17">
        <v>304452</v>
      </c>
      <c r="D36606" s="44">
        <v>88863</v>
      </c>
    </row>
    <row r="36607" spans="1:4" x14ac:dyDescent="0.25">
      <c r="A36607" s="15">
        <v>112985</v>
      </c>
      <c r="B36607" s="16">
        <v>44344.688294498381</v>
      </c>
      <c r="C36607" s="17">
        <v>62054</v>
      </c>
      <c r="D36607" s="44">
        <v>158978</v>
      </c>
    </row>
    <row r="36608" spans="1:4" x14ac:dyDescent="0.25">
      <c r="A36608" s="15">
        <v>112986</v>
      </c>
      <c r="B36608" s="16">
        <v>44344.688294498381</v>
      </c>
      <c r="C36608" s="17">
        <v>108226</v>
      </c>
      <c r="D36608" s="44">
        <v>238798</v>
      </c>
    </row>
    <row r="36609" spans="1:4" x14ac:dyDescent="0.25">
      <c r="A36609" s="15">
        <v>112989</v>
      </c>
      <c r="B36609" s="16">
        <v>44344.688699029124</v>
      </c>
      <c r="C36609" s="17">
        <v>16112</v>
      </c>
      <c r="D36609" s="44">
        <v>472330</v>
      </c>
    </row>
    <row r="36610" spans="1:4" x14ac:dyDescent="0.25">
      <c r="A36610" s="15">
        <v>112993</v>
      </c>
      <c r="B36610" s="16">
        <v>44344.688699029124</v>
      </c>
      <c r="C36610" s="17">
        <v>271243</v>
      </c>
      <c r="D36610" s="44">
        <v>119030</v>
      </c>
    </row>
    <row r="36611" spans="1:4" x14ac:dyDescent="0.25">
      <c r="A36611" s="15">
        <v>112995</v>
      </c>
      <c r="B36611" s="16">
        <v>44344.688699029124</v>
      </c>
      <c r="C36611" s="17">
        <v>279781</v>
      </c>
      <c r="D36611" s="44">
        <v>158978</v>
      </c>
    </row>
    <row r="36612" spans="1:4" x14ac:dyDescent="0.25">
      <c r="A36612" s="15">
        <v>112998</v>
      </c>
      <c r="B36612" s="16">
        <v>44344.690317152104</v>
      </c>
      <c r="C36612" s="17">
        <v>115301</v>
      </c>
      <c r="D36612" s="44">
        <v>351192</v>
      </c>
    </row>
    <row r="36613" spans="1:4" x14ac:dyDescent="0.25">
      <c r="A36613" s="15">
        <v>113001</v>
      </c>
      <c r="B36613" s="16">
        <v>44344.690317152104</v>
      </c>
      <c r="C36613" s="17">
        <v>154760</v>
      </c>
      <c r="D36613" s="44">
        <v>394819</v>
      </c>
    </row>
    <row r="36614" spans="1:4" x14ac:dyDescent="0.25">
      <c r="A36614" s="15">
        <v>113004</v>
      </c>
      <c r="B36614" s="16">
        <v>44344.691126213591</v>
      </c>
      <c r="C36614" s="17">
        <v>123131</v>
      </c>
      <c r="D36614" s="44">
        <v>118549</v>
      </c>
    </row>
    <row r="36615" spans="1:4" x14ac:dyDescent="0.25">
      <c r="A36615" s="15">
        <v>113007</v>
      </c>
      <c r="B36615" s="16">
        <v>44344.691530744341</v>
      </c>
      <c r="C36615" s="17">
        <v>132001</v>
      </c>
      <c r="D36615" s="44">
        <v>28753</v>
      </c>
    </row>
    <row r="36616" spans="1:4" x14ac:dyDescent="0.25">
      <c r="A36616" s="15">
        <v>113009</v>
      </c>
      <c r="B36616" s="16">
        <v>44344.691530744341</v>
      </c>
      <c r="C36616" s="17">
        <v>186553</v>
      </c>
      <c r="D36616" s="44">
        <v>250679</v>
      </c>
    </row>
    <row r="36617" spans="1:4" x14ac:dyDescent="0.25">
      <c r="A36617" s="15">
        <v>113012</v>
      </c>
      <c r="B36617" s="16">
        <v>44344.691935275077</v>
      </c>
      <c r="C36617" s="17">
        <v>67310</v>
      </c>
      <c r="D36617" s="44">
        <v>227775</v>
      </c>
    </row>
    <row r="36618" spans="1:4" x14ac:dyDescent="0.25">
      <c r="A36618" s="15">
        <v>113014</v>
      </c>
      <c r="B36618" s="16">
        <v>44344.693148867314</v>
      </c>
      <c r="C36618" s="17">
        <v>110808</v>
      </c>
      <c r="D36618" s="44">
        <v>173184</v>
      </c>
    </row>
    <row r="36619" spans="1:4" x14ac:dyDescent="0.25">
      <c r="A36619" s="15">
        <v>113017</v>
      </c>
      <c r="B36619" s="16">
        <v>44344.693957928801</v>
      </c>
      <c r="C36619" s="17">
        <v>197352</v>
      </c>
      <c r="D36619" s="44">
        <v>31749</v>
      </c>
    </row>
    <row r="36620" spans="1:4" x14ac:dyDescent="0.25">
      <c r="A36620" s="15">
        <v>113019</v>
      </c>
      <c r="B36620" s="16">
        <v>44344.694333333333</v>
      </c>
      <c r="C36620" s="17">
        <v>171170</v>
      </c>
      <c r="D36620" s="44">
        <v>204394</v>
      </c>
    </row>
    <row r="36621" spans="1:4" x14ac:dyDescent="0.25">
      <c r="A36621" s="15">
        <v>113022</v>
      </c>
      <c r="B36621" s="16">
        <v>44344.694362459544</v>
      </c>
      <c r="C36621" s="17">
        <v>125991</v>
      </c>
      <c r="D36621" s="44">
        <v>411922</v>
      </c>
    </row>
    <row r="36622" spans="1:4" x14ac:dyDescent="0.25">
      <c r="A36622" s="15">
        <v>113027</v>
      </c>
      <c r="B36622" s="16">
        <v>44344.694362459544</v>
      </c>
      <c r="C36622" s="17">
        <v>232723</v>
      </c>
      <c r="D36622" s="44">
        <v>473323</v>
      </c>
    </row>
    <row r="36623" spans="1:4" x14ac:dyDescent="0.25">
      <c r="A36623" s="15">
        <v>113031</v>
      </c>
      <c r="B36623" s="16">
        <v>44344.694362459551</v>
      </c>
      <c r="C36623" s="17">
        <v>338499</v>
      </c>
      <c r="D36623" s="44">
        <v>347393</v>
      </c>
    </row>
    <row r="36624" spans="1:4" x14ac:dyDescent="0.25">
      <c r="A36624" s="15">
        <v>113036</v>
      </c>
      <c r="B36624" s="16">
        <v>44344.694766990295</v>
      </c>
      <c r="C36624" s="17">
        <v>120056</v>
      </c>
      <c r="D36624" s="44">
        <v>258219</v>
      </c>
    </row>
    <row r="36625" spans="1:4" x14ac:dyDescent="0.25">
      <c r="A36625" s="15">
        <v>113040</v>
      </c>
      <c r="B36625" s="16">
        <v>44344.695171521031</v>
      </c>
      <c r="C36625" s="17">
        <v>139782</v>
      </c>
      <c r="D36625" s="44">
        <v>258251</v>
      </c>
    </row>
    <row r="36626" spans="1:4" x14ac:dyDescent="0.25">
      <c r="A36626" s="15">
        <v>113042</v>
      </c>
      <c r="B36626" s="16">
        <v>44344.695980582524</v>
      </c>
      <c r="C36626" s="17">
        <v>192019</v>
      </c>
      <c r="D36626" s="44">
        <v>356280</v>
      </c>
    </row>
    <row r="36627" spans="1:4" x14ac:dyDescent="0.25">
      <c r="A36627" s="15">
        <v>113046</v>
      </c>
      <c r="B36627" s="16">
        <v>44344.696789644011</v>
      </c>
      <c r="C36627" s="17">
        <v>293524</v>
      </c>
      <c r="D36627" s="44">
        <v>42705</v>
      </c>
    </row>
    <row r="36628" spans="1:4" x14ac:dyDescent="0.25">
      <c r="A36628" s="15">
        <v>113049</v>
      </c>
      <c r="B36628" s="16">
        <v>44344.696789644011</v>
      </c>
      <c r="C36628" s="17">
        <v>300871</v>
      </c>
      <c r="D36628" s="44">
        <v>154256</v>
      </c>
    </row>
    <row r="36629" spans="1:4" x14ac:dyDescent="0.25">
      <c r="A36629" s="15">
        <v>113052</v>
      </c>
      <c r="B36629" s="16">
        <v>44344.697</v>
      </c>
      <c r="C36629" s="17">
        <v>122250</v>
      </c>
      <c r="D36629" s="44">
        <v>4316</v>
      </c>
    </row>
    <row r="36630" spans="1:4" x14ac:dyDescent="0.25">
      <c r="A36630" s="15">
        <v>113053</v>
      </c>
      <c r="B36630" s="16">
        <v>44344.697194174754</v>
      </c>
      <c r="C36630" s="17">
        <v>126725</v>
      </c>
      <c r="D36630" s="44">
        <v>21760</v>
      </c>
    </row>
    <row r="36631" spans="1:4" x14ac:dyDescent="0.25">
      <c r="A36631" s="15">
        <v>113058</v>
      </c>
      <c r="B36631" s="16">
        <v>44344.697194174754</v>
      </c>
      <c r="C36631" s="17">
        <v>199816</v>
      </c>
      <c r="D36631" s="44">
        <v>40767</v>
      </c>
    </row>
    <row r="36632" spans="1:4" x14ac:dyDescent="0.25">
      <c r="A36632" s="15">
        <v>113060</v>
      </c>
      <c r="B36632" s="16">
        <v>44344.697194174762</v>
      </c>
      <c r="C36632" s="17">
        <v>195995</v>
      </c>
      <c r="D36632" s="44">
        <v>183290</v>
      </c>
    </row>
    <row r="36633" spans="1:4" x14ac:dyDescent="0.25">
      <c r="A36633" s="15">
        <v>113061</v>
      </c>
      <c r="B36633" s="16">
        <v>44344.697598705505</v>
      </c>
      <c r="C36633" s="17">
        <v>158466</v>
      </c>
      <c r="D36633" s="44">
        <v>364695</v>
      </c>
    </row>
    <row r="36634" spans="1:4" x14ac:dyDescent="0.25">
      <c r="A36634" s="15">
        <v>113063</v>
      </c>
      <c r="B36634" s="16">
        <v>44344.697598705505</v>
      </c>
      <c r="C36634" s="17">
        <v>255039</v>
      </c>
      <c r="D36634" s="44">
        <v>62570</v>
      </c>
    </row>
    <row r="36635" spans="1:4" x14ac:dyDescent="0.25">
      <c r="A36635" s="15">
        <v>113065</v>
      </c>
      <c r="B36635" s="16">
        <v>44344.698003236241</v>
      </c>
      <c r="C36635" s="17">
        <v>85265</v>
      </c>
      <c r="D36635" s="44">
        <v>297015</v>
      </c>
    </row>
    <row r="36636" spans="1:4" x14ac:dyDescent="0.25">
      <c r="A36636" s="15">
        <v>113069</v>
      </c>
      <c r="B36636" s="16">
        <v>44344.698003236248</v>
      </c>
      <c r="C36636" s="17">
        <v>67725</v>
      </c>
      <c r="D36636" s="44">
        <v>108961</v>
      </c>
    </row>
    <row r="36637" spans="1:4" x14ac:dyDescent="0.25">
      <c r="A36637" s="15">
        <v>113074</v>
      </c>
      <c r="B36637" s="16">
        <v>44344.698003236248</v>
      </c>
      <c r="C36637" s="17">
        <v>84066</v>
      </c>
      <c r="D36637" s="44">
        <v>4199</v>
      </c>
    </row>
    <row r="36638" spans="1:4" x14ac:dyDescent="0.25">
      <c r="A36638" s="15">
        <v>113076</v>
      </c>
      <c r="B36638" s="16">
        <v>44344.698003236248</v>
      </c>
      <c r="C36638" s="17">
        <v>91298</v>
      </c>
      <c r="D36638" s="44">
        <v>158978</v>
      </c>
    </row>
    <row r="36639" spans="1:4" x14ac:dyDescent="0.25">
      <c r="A36639" s="15">
        <v>113078</v>
      </c>
      <c r="B36639" s="16">
        <v>44344.698407766991</v>
      </c>
      <c r="C36639" s="17">
        <v>75167</v>
      </c>
      <c r="D36639" s="44">
        <v>347008</v>
      </c>
    </row>
    <row r="36640" spans="1:4" x14ac:dyDescent="0.25">
      <c r="A36640" s="15">
        <v>113082</v>
      </c>
      <c r="B36640" s="16">
        <v>44344.698407766991</v>
      </c>
      <c r="C36640" s="17">
        <v>309900</v>
      </c>
      <c r="D36640" s="44">
        <v>182191</v>
      </c>
    </row>
    <row r="36641" spans="1:4" x14ac:dyDescent="0.25">
      <c r="A36641" s="15">
        <v>113086</v>
      </c>
      <c r="B36641" s="16">
        <v>44344.698666666663</v>
      </c>
      <c r="C36641" s="17">
        <v>295798</v>
      </c>
      <c r="D36641" s="44">
        <v>170967</v>
      </c>
    </row>
    <row r="36642" spans="1:4" x14ac:dyDescent="0.25">
      <c r="A36642" s="15">
        <v>113089</v>
      </c>
      <c r="B36642" s="16">
        <v>44344.698812297735</v>
      </c>
      <c r="C36642" s="17">
        <v>2959</v>
      </c>
      <c r="D36642" s="44">
        <v>411922</v>
      </c>
    </row>
    <row r="36643" spans="1:4" x14ac:dyDescent="0.25">
      <c r="A36643" s="15">
        <v>113091</v>
      </c>
      <c r="B36643" s="16">
        <v>44344.699216828478</v>
      </c>
      <c r="C36643" s="17">
        <v>19323</v>
      </c>
      <c r="D36643" s="44">
        <v>347008</v>
      </c>
    </row>
    <row r="36644" spans="1:4" x14ac:dyDescent="0.25">
      <c r="A36644" s="15">
        <v>113096</v>
      </c>
      <c r="B36644" s="16">
        <v>44344.699621359228</v>
      </c>
      <c r="C36644" s="17">
        <v>215656</v>
      </c>
      <c r="D36644" s="44">
        <v>347393</v>
      </c>
    </row>
    <row r="36645" spans="1:4" x14ac:dyDescent="0.25">
      <c r="A36645" s="15">
        <v>113099</v>
      </c>
      <c r="B36645" s="16">
        <v>44344.699621359228</v>
      </c>
      <c r="C36645" s="17">
        <v>323936</v>
      </c>
      <c r="D36645" s="44">
        <v>380039</v>
      </c>
    </row>
    <row r="36646" spans="1:4" x14ac:dyDescent="0.25">
      <c r="A36646" s="15">
        <v>113103</v>
      </c>
      <c r="B36646" s="16">
        <v>44344.700025889964</v>
      </c>
      <c r="C36646" s="17">
        <v>319758</v>
      </c>
      <c r="D36646" s="44">
        <v>473327</v>
      </c>
    </row>
    <row r="36647" spans="1:4" x14ac:dyDescent="0.25">
      <c r="A36647" s="15">
        <v>113106</v>
      </c>
      <c r="B36647" s="16">
        <v>44344.700430420715</v>
      </c>
      <c r="C36647" s="17">
        <v>193143</v>
      </c>
      <c r="D36647" s="44">
        <v>403620</v>
      </c>
    </row>
    <row r="36648" spans="1:4" x14ac:dyDescent="0.25">
      <c r="A36648" s="15">
        <v>113107</v>
      </c>
      <c r="B36648" s="16">
        <v>44344.700834951458</v>
      </c>
      <c r="C36648" s="17">
        <v>201701</v>
      </c>
      <c r="D36648" s="44">
        <v>442025</v>
      </c>
    </row>
    <row r="36649" spans="1:4" x14ac:dyDescent="0.25">
      <c r="A36649" s="15">
        <v>113108</v>
      </c>
      <c r="B36649" s="16">
        <v>44344.701239482201</v>
      </c>
      <c r="C36649" s="17">
        <v>18988</v>
      </c>
      <c r="D36649" s="44">
        <v>220803</v>
      </c>
    </row>
    <row r="36650" spans="1:4" x14ac:dyDescent="0.25">
      <c r="A36650" s="15">
        <v>113109</v>
      </c>
      <c r="B36650" s="16">
        <v>44344.701239482201</v>
      </c>
      <c r="C36650" s="17">
        <v>170364</v>
      </c>
      <c r="D36650" s="44">
        <v>59225</v>
      </c>
    </row>
    <row r="36651" spans="1:4" x14ac:dyDescent="0.25">
      <c r="A36651" s="15">
        <v>113113</v>
      </c>
      <c r="B36651" s="16">
        <v>44344.701239482201</v>
      </c>
      <c r="C36651" s="17">
        <v>341761</v>
      </c>
      <c r="D36651" s="44">
        <v>43842</v>
      </c>
    </row>
    <row r="36652" spans="1:4" x14ac:dyDescent="0.25">
      <c r="A36652" s="15">
        <v>113117</v>
      </c>
      <c r="B36652" s="16">
        <v>44344.701644012945</v>
      </c>
      <c r="C36652" s="17">
        <v>5180</v>
      </c>
      <c r="D36652" s="44">
        <v>226229</v>
      </c>
    </row>
    <row r="36653" spans="1:4" x14ac:dyDescent="0.25">
      <c r="A36653" s="15">
        <v>113122</v>
      </c>
      <c r="B36653" s="16">
        <v>44344.702857605182</v>
      </c>
      <c r="C36653" s="17">
        <v>3586</v>
      </c>
      <c r="D36653" s="44">
        <v>438324</v>
      </c>
    </row>
    <row r="36654" spans="1:4" x14ac:dyDescent="0.25">
      <c r="A36654" s="15">
        <v>113126</v>
      </c>
      <c r="B36654" s="16">
        <v>44344.702857605182</v>
      </c>
      <c r="C36654" s="17">
        <v>9373</v>
      </c>
      <c r="D36654" s="44">
        <v>154256</v>
      </c>
    </row>
    <row r="36655" spans="1:4" x14ac:dyDescent="0.25">
      <c r="A36655" s="15">
        <v>113127</v>
      </c>
      <c r="B36655" s="16">
        <v>44344.702857605182</v>
      </c>
      <c r="C36655" s="17">
        <v>247342</v>
      </c>
      <c r="D36655" s="44">
        <v>284525</v>
      </c>
    </row>
    <row r="36656" spans="1:4" x14ac:dyDescent="0.25">
      <c r="A36656" s="15">
        <v>113128</v>
      </c>
      <c r="B36656" s="16">
        <v>44344.703666666668</v>
      </c>
      <c r="C36656" s="17">
        <v>262765</v>
      </c>
      <c r="D36656" s="44">
        <v>343491</v>
      </c>
    </row>
    <row r="36657" spans="1:4" x14ac:dyDescent="0.25">
      <c r="A36657" s="15">
        <v>113131</v>
      </c>
      <c r="B36657" s="16">
        <v>44344.703999999998</v>
      </c>
      <c r="C36657" s="17">
        <v>54833</v>
      </c>
      <c r="D36657" s="44">
        <v>394819</v>
      </c>
    </row>
    <row r="36658" spans="1:4" x14ac:dyDescent="0.25">
      <c r="A36658" s="15">
        <v>113134</v>
      </c>
      <c r="B36658" s="16">
        <v>44344.704071197411</v>
      </c>
      <c r="C36658" s="17">
        <v>26859</v>
      </c>
      <c r="D36658" s="44">
        <v>250679</v>
      </c>
    </row>
    <row r="36659" spans="1:4" x14ac:dyDescent="0.25">
      <c r="A36659" s="15">
        <v>113137</v>
      </c>
      <c r="B36659" s="16">
        <v>44344.704071197411</v>
      </c>
      <c r="C36659" s="17">
        <v>98352</v>
      </c>
      <c r="D36659" s="44">
        <v>251823</v>
      </c>
    </row>
    <row r="36660" spans="1:4" x14ac:dyDescent="0.25">
      <c r="A36660" s="15">
        <v>113138</v>
      </c>
      <c r="B36660" s="16">
        <v>44344.705284789641</v>
      </c>
      <c r="C36660" s="17">
        <v>241952</v>
      </c>
      <c r="D36660" s="44">
        <v>126954</v>
      </c>
    </row>
    <row r="36661" spans="1:4" x14ac:dyDescent="0.25">
      <c r="A36661" s="15">
        <v>113140</v>
      </c>
      <c r="B36661" s="16">
        <v>44344.706093851135</v>
      </c>
      <c r="C36661" s="17">
        <v>80869</v>
      </c>
      <c r="D36661" s="44">
        <v>95638</v>
      </c>
    </row>
    <row r="36662" spans="1:4" x14ac:dyDescent="0.25">
      <c r="A36662" s="15">
        <v>113141</v>
      </c>
      <c r="B36662" s="16">
        <v>44344.706093851135</v>
      </c>
      <c r="C36662" s="17">
        <v>110000</v>
      </c>
      <c r="D36662" s="44">
        <v>184941</v>
      </c>
    </row>
    <row r="36663" spans="1:4" x14ac:dyDescent="0.25">
      <c r="A36663" s="15">
        <v>113144</v>
      </c>
      <c r="B36663" s="16">
        <v>44344.706093851135</v>
      </c>
      <c r="C36663" s="17">
        <v>312304</v>
      </c>
      <c r="D36663" s="44">
        <v>242428</v>
      </c>
    </row>
    <row r="36664" spans="1:4" x14ac:dyDescent="0.25">
      <c r="A36664" s="15">
        <v>113146</v>
      </c>
      <c r="B36664" s="16">
        <v>44344.706093851135</v>
      </c>
      <c r="C36664" s="17">
        <v>331465</v>
      </c>
      <c r="D36664" s="44">
        <v>406648</v>
      </c>
    </row>
    <row r="36665" spans="1:4" x14ac:dyDescent="0.25">
      <c r="A36665" s="15">
        <v>113148</v>
      </c>
      <c r="B36665" s="16">
        <v>44344.706498381878</v>
      </c>
      <c r="C36665" s="17">
        <v>91430</v>
      </c>
      <c r="D36665" s="44">
        <v>328843</v>
      </c>
    </row>
    <row r="36666" spans="1:4" x14ac:dyDescent="0.25">
      <c r="A36666" s="15">
        <v>113152</v>
      </c>
      <c r="B36666" s="16">
        <v>44344.706498381878</v>
      </c>
      <c r="C36666" s="17">
        <v>93859</v>
      </c>
      <c r="D36666" s="44">
        <v>62540</v>
      </c>
    </row>
    <row r="36667" spans="1:4" x14ac:dyDescent="0.25">
      <c r="A36667" s="15">
        <v>113157</v>
      </c>
      <c r="B36667" s="16">
        <v>44344.706498381878</v>
      </c>
      <c r="C36667" s="17">
        <v>108640</v>
      </c>
      <c r="D36667" s="44">
        <v>131623</v>
      </c>
    </row>
    <row r="36668" spans="1:4" x14ac:dyDescent="0.25">
      <c r="A36668" s="15">
        <v>113162</v>
      </c>
      <c r="B36668" s="16">
        <v>44344.706666666665</v>
      </c>
      <c r="C36668" s="17">
        <v>285854</v>
      </c>
      <c r="D36668" s="44">
        <v>351192</v>
      </c>
    </row>
    <row r="36669" spans="1:4" x14ac:dyDescent="0.25">
      <c r="A36669" s="15">
        <v>113167</v>
      </c>
      <c r="B36669" s="16">
        <v>44344.706902912621</v>
      </c>
      <c r="C36669" s="17">
        <v>92496</v>
      </c>
      <c r="D36669" s="44">
        <v>347008</v>
      </c>
    </row>
    <row r="36670" spans="1:4" x14ac:dyDescent="0.25">
      <c r="A36670" s="15">
        <v>113171</v>
      </c>
      <c r="B36670" s="16">
        <v>44344.707307443365</v>
      </c>
      <c r="C36670" s="17">
        <v>223331</v>
      </c>
      <c r="D36670" s="44">
        <v>401945</v>
      </c>
    </row>
    <row r="36671" spans="1:4" x14ac:dyDescent="0.25">
      <c r="A36671" s="15">
        <v>113172</v>
      </c>
      <c r="B36671" s="16">
        <v>44344.707711974115</v>
      </c>
      <c r="C36671" s="17">
        <v>100067</v>
      </c>
      <c r="D36671" s="44">
        <v>56403</v>
      </c>
    </row>
    <row r="36672" spans="1:4" x14ac:dyDescent="0.25">
      <c r="A36672" s="15">
        <v>113176</v>
      </c>
      <c r="B36672" s="16">
        <v>44344.708116504851</v>
      </c>
      <c r="C36672" s="17">
        <v>244489</v>
      </c>
      <c r="D36672" s="44">
        <v>37644</v>
      </c>
    </row>
    <row r="36673" spans="1:4" x14ac:dyDescent="0.25">
      <c r="A36673" s="15">
        <v>113179</v>
      </c>
      <c r="B36673" s="16">
        <v>44344.709330097088</v>
      </c>
      <c r="C36673" s="17">
        <v>55208</v>
      </c>
      <c r="D36673" s="44">
        <v>351192</v>
      </c>
    </row>
    <row r="36674" spans="1:4" x14ac:dyDescent="0.25">
      <c r="A36674" s="15">
        <v>113184</v>
      </c>
      <c r="B36674" s="16">
        <v>44344.709330097088</v>
      </c>
      <c r="C36674" s="17">
        <v>73232</v>
      </c>
      <c r="D36674" s="44">
        <v>179296</v>
      </c>
    </row>
    <row r="36675" spans="1:4" x14ac:dyDescent="0.25">
      <c r="A36675" s="15">
        <v>113186</v>
      </c>
      <c r="B36675" s="16">
        <v>44344.709330097088</v>
      </c>
      <c r="C36675" s="17">
        <v>182072</v>
      </c>
      <c r="D36675" s="44">
        <v>266075</v>
      </c>
    </row>
    <row r="36676" spans="1:4" x14ac:dyDescent="0.25">
      <c r="A36676" s="15">
        <v>113190</v>
      </c>
      <c r="B36676" s="16">
        <v>44344.709330097088</v>
      </c>
      <c r="C36676" s="17">
        <v>262076</v>
      </c>
      <c r="D36676" s="44">
        <v>230507</v>
      </c>
    </row>
    <row r="36677" spans="1:4" x14ac:dyDescent="0.25">
      <c r="A36677" s="15">
        <v>113194</v>
      </c>
      <c r="B36677" s="16">
        <v>44344.709330097088</v>
      </c>
      <c r="C36677" s="17">
        <v>271278</v>
      </c>
      <c r="D36677" s="44">
        <v>312237</v>
      </c>
    </row>
    <row r="36678" spans="1:4" x14ac:dyDescent="0.25">
      <c r="A36678" s="15">
        <v>113198</v>
      </c>
      <c r="B36678" s="16">
        <v>44344.709734627831</v>
      </c>
      <c r="C36678" s="17">
        <v>42465</v>
      </c>
      <c r="D36678" s="44">
        <v>411922</v>
      </c>
    </row>
    <row r="36679" spans="1:4" x14ac:dyDescent="0.25">
      <c r="A36679" s="15">
        <v>113200</v>
      </c>
      <c r="B36679" s="16">
        <v>44344.709734627831</v>
      </c>
      <c r="C36679" s="17">
        <v>80513</v>
      </c>
      <c r="D36679" s="44">
        <v>254768</v>
      </c>
    </row>
    <row r="36680" spans="1:4" x14ac:dyDescent="0.25">
      <c r="A36680" s="15">
        <v>113201</v>
      </c>
      <c r="B36680" s="16">
        <v>44344.709734627831</v>
      </c>
      <c r="C36680" s="17">
        <v>130709</v>
      </c>
      <c r="D36680" s="44">
        <v>88863</v>
      </c>
    </row>
    <row r="36681" spans="1:4" x14ac:dyDescent="0.25">
      <c r="A36681" s="15">
        <v>113202</v>
      </c>
      <c r="B36681" s="16">
        <v>44344.710139158575</v>
      </c>
      <c r="C36681" s="17">
        <v>47715</v>
      </c>
      <c r="D36681" s="44">
        <v>204218</v>
      </c>
    </row>
    <row r="36682" spans="1:4" x14ac:dyDescent="0.25">
      <c r="A36682" s="15">
        <v>113205</v>
      </c>
      <c r="B36682" s="16">
        <v>44344.710948220069</v>
      </c>
      <c r="C36682" s="17">
        <v>27337</v>
      </c>
      <c r="D36682" s="44">
        <v>343626</v>
      </c>
    </row>
    <row r="36683" spans="1:4" x14ac:dyDescent="0.25">
      <c r="A36683" s="15">
        <v>113207</v>
      </c>
      <c r="B36683" s="16">
        <v>44344.710948220069</v>
      </c>
      <c r="C36683" s="17">
        <v>276943</v>
      </c>
      <c r="D36683" s="44">
        <v>323966</v>
      </c>
    </row>
    <row r="36684" spans="1:4" x14ac:dyDescent="0.25">
      <c r="A36684" s="15">
        <v>113212</v>
      </c>
      <c r="B36684" s="16">
        <v>44344.711352750805</v>
      </c>
      <c r="C36684" s="17">
        <v>100880</v>
      </c>
      <c r="D36684" s="44">
        <v>451656</v>
      </c>
    </row>
    <row r="36685" spans="1:4" x14ac:dyDescent="0.25">
      <c r="A36685" s="15">
        <v>113214</v>
      </c>
      <c r="B36685" s="16">
        <v>44344.711757281555</v>
      </c>
      <c r="C36685" s="17">
        <v>297373</v>
      </c>
      <c r="D36685" s="44">
        <v>60514</v>
      </c>
    </row>
    <row r="36686" spans="1:4" x14ac:dyDescent="0.25">
      <c r="A36686" s="15">
        <v>113218</v>
      </c>
      <c r="B36686" s="16">
        <v>44344.711757281555</v>
      </c>
      <c r="C36686" s="17">
        <v>321397</v>
      </c>
      <c r="D36686" s="44">
        <v>324893</v>
      </c>
    </row>
    <row r="36687" spans="1:4" x14ac:dyDescent="0.25">
      <c r="A36687" s="15">
        <v>113222</v>
      </c>
      <c r="B36687" s="16">
        <v>44344.712161812298</v>
      </c>
      <c r="C36687" s="17">
        <v>39854</v>
      </c>
      <c r="D36687" s="44">
        <v>250679</v>
      </c>
    </row>
    <row r="36688" spans="1:4" x14ac:dyDescent="0.25">
      <c r="A36688" s="15">
        <v>113223</v>
      </c>
      <c r="B36688" s="16">
        <v>44344.712161812298</v>
      </c>
      <c r="C36688" s="17">
        <v>226265</v>
      </c>
      <c r="D36688" s="44">
        <v>105352</v>
      </c>
    </row>
    <row r="36689" spans="1:4" x14ac:dyDescent="0.25">
      <c r="A36689" s="15">
        <v>113224</v>
      </c>
      <c r="B36689" s="16">
        <v>44344.712566343042</v>
      </c>
      <c r="C36689" s="17">
        <v>24883</v>
      </c>
      <c r="D36689" s="44">
        <v>417366</v>
      </c>
    </row>
    <row r="36690" spans="1:4" x14ac:dyDescent="0.25">
      <c r="A36690" s="15">
        <v>113225</v>
      </c>
      <c r="B36690" s="16">
        <v>44344.712970873785</v>
      </c>
      <c r="C36690" s="17">
        <v>21910</v>
      </c>
      <c r="D36690" s="44">
        <v>351192</v>
      </c>
    </row>
    <row r="36691" spans="1:4" x14ac:dyDescent="0.25">
      <c r="A36691" s="15">
        <v>113229</v>
      </c>
      <c r="B36691" s="16">
        <v>44344.712970873785</v>
      </c>
      <c r="C36691" s="17">
        <v>50421</v>
      </c>
      <c r="D36691" s="44">
        <v>432277</v>
      </c>
    </row>
    <row r="36692" spans="1:4" x14ac:dyDescent="0.25">
      <c r="A36692" s="15">
        <v>113233</v>
      </c>
      <c r="B36692" s="16">
        <v>44344.712970873785</v>
      </c>
      <c r="C36692" s="17">
        <v>127704</v>
      </c>
      <c r="D36692" s="44">
        <v>452568</v>
      </c>
    </row>
    <row r="36693" spans="1:4" x14ac:dyDescent="0.25">
      <c r="A36693" s="15">
        <v>113234</v>
      </c>
      <c r="B36693" s="16">
        <v>44344.712970873785</v>
      </c>
      <c r="C36693" s="17">
        <v>210104</v>
      </c>
      <c r="D36693" s="44">
        <v>21760</v>
      </c>
    </row>
    <row r="36694" spans="1:4" x14ac:dyDescent="0.25">
      <c r="A36694" s="15">
        <v>113238</v>
      </c>
      <c r="B36694" s="16">
        <v>44344.713375404528</v>
      </c>
      <c r="C36694" s="17">
        <v>166526</v>
      </c>
      <c r="D36694" s="44">
        <v>21407</v>
      </c>
    </row>
    <row r="36695" spans="1:4" x14ac:dyDescent="0.25">
      <c r="A36695" s="15">
        <v>113242</v>
      </c>
      <c r="B36695" s="16">
        <v>44344.713375404528</v>
      </c>
      <c r="C36695" s="17">
        <v>232531</v>
      </c>
      <c r="D36695" s="44">
        <v>398027</v>
      </c>
    </row>
    <row r="36696" spans="1:4" x14ac:dyDescent="0.25">
      <c r="A36696" s="15">
        <v>113246</v>
      </c>
      <c r="B36696" s="16">
        <v>44344.714184466022</v>
      </c>
      <c r="C36696" s="17">
        <v>100437</v>
      </c>
      <c r="D36696" s="44">
        <v>279264</v>
      </c>
    </row>
    <row r="36697" spans="1:4" x14ac:dyDescent="0.25">
      <c r="A36697" s="15">
        <v>113249</v>
      </c>
      <c r="B36697" s="16">
        <v>44344.714588996758</v>
      </c>
      <c r="C36697" s="17">
        <v>200357</v>
      </c>
      <c r="D36697" s="44">
        <v>54565</v>
      </c>
    </row>
    <row r="36698" spans="1:4" x14ac:dyDescent="0.25">
      <c r="A36698" s="15">
        <v>113251</v>
      </c>
      <c r="B36698" s="16">
        <v>44344.714588996758</v>
      </c>
      <c r="C36698" s="17">
        <v>295080</v>
      </c>
      <c r="D36698" s="44">
        <v>189009</v>
      </c>
    </row>
    <row r="36699" spans="1:4" x14ac:dyDescent="0.25">
      <c r="A36699" s="15">
        <v>113253</v>
      </c>
      <c r="B36699" s="16">
        <v>44344.714588996765</v>
      </c>
      <c r="C36699" s="17">
        <v>82843</v>
      </c>
      <c r="D36699" s="44">
        <v>209122</v>
      </c>
    </row>
    <row r="36700" spans="1:4" x14ac:dyDescent="0.25">
      <c r="A36700" s="15">
        <v>113257</v>
      </c>
      <c r="B36700" s="16">
        <v>44344.714993527508</v>
      </c>
      <c r="C36700" s="17">
        <v>39483</v>
      </c>
      <c r="D36700" s="44">
        <v>251150</v>
      </c>
    </row>
    <row r="36701" spans="1:4" x14ac:dyDescent="0.25">
      <c r="A36701" s="15">
        <v>113261</v>
      </c>
      <c r="B36701" s="16">
        <v>44344.714993527508</v>
      </c>
      <c r="C36701" s="17">
        <v>108322</v>
      </c>
      <c r="D36701" s="44">
        <v>351192</v>
      </c>
    </row>
    <row r="36702" spans="1:4" x14ac:dyDescent="0.25">
      <c r="A36702" s="15">
        <v>113265</v>
      </c>
      <c r="B36702" s="16">
        <v>44344.714993527508</v>
      </c>
      <c r="C36702" s="17">
        <v>335856</v>
      </c>
      <c r="D36702" s="44">
        <v>209122</v>
      </c>
    </row>
    <row r="36703" spans="1:4" x14ac:dyDescent="0.25">
      <c r="A36703" s="15">
        <v>113268</v>
      </c>
      <c r="B36703" s="16">
        <v>44344.715398058252</v>
      </c>
      <c r="C36703" s="17">
        <v>23990</v>
      </c>
      <c r="D36703" s="44">
        <v>223719</v>
      </c>
    </row>
    <row r="36704" spans="1:4" x14ac:dyDescent="0.25">
      <c r="A36704" s="15">
        <v>113270</v>
      </c>
      <c r="B36704" s="16">
        <v>44344.715802589002</v>
      </c>
      <c r="C36704" s="17">
        <v>116108</v>
      </c>
      <c r="D36704" s="44">
        <v>288983</v>
      </c>
    </row>
    <row r="36705" spans="1:4" x14ac:dyDescent="0.25">
      <c r="A36705" s="15">
        <v>113273</v>
      </c>
      <c r="B36705" s="16">
        <v>44344.716611650489</v>
      </c>
      <c r="C36705" s="17">
        <v>39355</v>
      </c>
      <c r="D36705" s="44">
        <v>330333</v>
      </c>
    </row>
    <row r="36706" spans="1:4" x14ac:dyDescent="0.25">
      <c r="A36706" s="15">
        <v>113274</v>
      </c>
      <c r="B36706" s="16">
        <v>44344.716611650489</v>
      </c>
      <c r="C36706" s="17">
        <v>45247</v>
      </c>
      <c r="D36706" s="44">
        <v>258219</v>
      </c>
    </row>
    <row r="36707" spans="1:4" x14ac:dyDescent="0.25">
      <c r="A36707" s="15">
        <v>113278</v>
      </c>
      <c r="B36707" s="16">
        <v>44344.716611650489</v>
      </c>
      <c r="C36707" s="17">
        <v>283461</v>
      </c>
      <c r="D36707" s="44">
        <v>213133</v>
      </c>
    </row>
    <row r="36708" spans="1:4" x14ac:dyDescent="0.25">
      <c r="A36708" s="15">
        <v>113280</v>
      </c>
      <c r="B36708" s="16">
        <v>44344.717016181232</v>
      </c>
      <c r="C36708" s="17">
        <v>331456</v>
      </c>
      <c r="D36708" s="44">
        <v>230507</v>
      </c>
    </row>
    <row r="36709" spans="1:4" x14ac:dyDescent="0.25">
      <c r="A36709" s="15">
        <v>113283</v>
      </c>
      <c r="B36709" s="16">
        <v>44344.717420711975</v>
      </c>
      <c r="C36709" s="17">
        <v>224828</v>
      </c>
      <c r="D36709" s="44">
        <v>325758</v>
      </c>
    </row>
    <row r="36710" spans="1:4" x14ac:dyDescent="0.25">
      <c r="A36710" s="15">
        <v>113288</v>
      </c>
      <c r="B36710" s="16">
        <v>44344.717825242718</v>
      </c>
      <c r="C36710" s="17">
        <v>348033</v>
      </c>
      <c r="D36710" s="44">
        <v>472712</v>
      </c>
    </row>
    <row r="36711" spans="1:4" x14ac:dyDescent="0.25">
      <c r="A36711" s="15">
        <v>113289</v>
      </c>
      <c r="B36711" s="16">
        <v>44344.718229773462</v>
      </c>
      <c r="C36711" s="17">
        <v>31624</v>
      </c>
      <c r="D36711" s="44">
        <v>266896</v>
      </c>
    </row>
    <row r="36712" spans="1:4" x14ac:dyDescent="0.25">
      <c r="A36712" s="15">
        <v>113292</v>
      </c>
      <c r="B36712" s="16">
        <v>44344.718634304205</v>
      </c>
      <c r="C36712" s="17">
        <v>202849</v>
      </c>
      <c r="D36712" s="44">
        <v>396686</v>
      </c>
    </row>
    <row r="36713" spans="1:4" x14ac:dyDescent="0.25">
      <c r="A36713" s="15">
        <v>113293</v>
      </c>
      <c r="B36713" s="16">
        <v>44344.719038834955</v>
      </c>
      <c r="C36713" s="17">
        <v>61245</v>
      </c>
      <c r="D36713" s="44">
        <v>96704</v>
      </c>
    </row>
    <row r="36714" spans="1:4" x14ac:dyDescent="0.25">
      <c r="A36714" s="15">
        <v>113294</v>
      </c>
      <c r="B36714" s="16">
        <v>44344.719443365691</v>
      </c>
      <c r="C36714" s="17">
        <v>37722</v>
      </c>
      <c r="D36714" s="44">
        <v>250679</v>
      </c>
    </row>
    <row r="36715" spans="1:4" x14ac:dyDescent="0.25">
      <c r="A36715" s="15">
        <v>113298</v>
      </c>
      <c r="B36715" s="16">
        <v>44344.719443365691</v>
      </c>
      <c r="C36715" s="17">
        <v>154191</v>
      </c>
      <c r="D36715" s="44">
        <v>194071</v>
      </c>
    </row>
    <row r="36716" spans="1:4" x14ac:dyDescent="0.25">
      <c r="A36716" s="15">
        <v>113299</v>
      </c>
      <c r="B36716" s="16">
        <v>44344.719443365691</v>
      </c>
      <c r="C36716" s="17">
        <v>154349</v>
      </c>
      <c r="D36716" s="44">
        <v>324991</v>
      </c>
    </row>
    <row r="36717" spans="1:4" x14ac:dyDescent="0.25">
      <c r="A36717" s="15">
        <v>113302</v>
      </c>
      <c r="B36717" s="16">
        <v>44344.719443365691</v>
      </c>
      <c r="C36717" s="17">
        <v>163220</v>
      </c>
      <c r="D36717" s="44">
        <v>199629</v>
      </c>
    </row>
    <row r="36718" spans="1:4" x14ac:dyDescent="0.25">
      <c r="A36718" s="15">
        <v>113304</v>
      </c>
      <c r="B36718" s="16">
        <v>44344.719443365691</v>
      </c>
      <c r="C36718" s="17">
        <v>198761</v>
      </c>
      <c r="D36718" s="44">
        <v>118549</v>
      </c>
    </row>
    <row r="36719" spans="1:4" x14ac:dyDescent="0.25">
      <c r="A36719" s="15">
        <v>113305</v>
      </c>
      <c r="B36719" s="16">
        <v>44344.720656957928</v>
      </c>
      <c r="C36719" s="17">
        <v>343364</v>
      </c>
      <c r="D36719" s="44">
        <v>329376</v>
      </c>
    </row>
    <row r="36720" spans="1:4" x14ac:dyDescent="0.25">
      <c r="A36720" s="15">
        <v>113310</v>
      </c>
      <c r="B36720" s="16">
        <v>44344.720999999998</v>
      </c>
      <c r="C36720" s="17">
        <v>323346</v>
      </c>
      <c r="D36720" s="44">
        <v>330333</v>
      </c>
    </row>
    <row r="36721" spans="1:4" x14ac:dyDescent="0.25">
      <c r="A36721" s="15">
        <v>113315</v>
      </c>
      <c r="B36721" s="16">
        <v>44344.721061488672</v>
      </c>
      <c r="C36721" s="17">
        <v>109183</v>
      </c>
      <c r="D36721" s="44">
        <v>182984</v>
      </c>
    </row>
    <row r="36722" spans="1:4" x14ac:dyDescent="0.25">
      <c r="A36722" s="15">
        <v>113319</v>
      </c>
      <c r="B36722" s="16">
        <v>44344.721061488672</v>
      </c>
      <c r="C36722" s="17">
        <v>281012</v>
      </c>
      <c r="D36722" s="44">
        <v>242428</v>
      </c>
    </row>
    <row r="36723" spans="1:4" x14ac:dyDescent="0.25">
      <c r="A36723" s="15">
        <v>113322</v>
      </c>
      <c r="B36723" s="16">
        <v>44344.721870550165</v>
      </c>
      <c r="C36723" s="17">
        <v>245443</v>
      </c>
      <c r="D36723" s="44">
        <v>411922</v>
      </c>
    </row>
    <row r="36724" spans="1:4" x14ac:dyDescent="0.25">
      <c r="A36724" s="15">
        <v>113323</v>
      </c>
      <c r="B36724" s="16">
        <v>44344.722679611645</v>
      </c>
      <c r="C36724" s="17">
        <v>54631</v>
      </c>
      <c r="D36724" s="44">
        <v>117699</v>
      </c>
    </row>
    <row r="36725" spans="1:4" x14ac:dyDescent="0.25">
      <c r="A36725" s="15">
        <v>113325</v>
      </c>
      <c r="B36725" s="16">
        <v>44344.723084142395</v>
      </c>
      <c r="C36725" s="17">
        <v>275974</v>
      </c>
      <c r="D36725" s="44">
        <v>301748</v>
      </c>
    </row>
    <row r="36726" spans="1:4" x14ac:dyDescent="0.25">
      <c r="A36726" s="15">
        <v>113329</v>
      </c>
      <c r="B36726" s="16">
        <v>44344.723488673138</v>
      </c>
      <c r="C36726" s="17">
        <v>117377</v>
      </c>
      <c r="D36726" s="44">
        <v>321417</v>
      </c>
    </row>
    <row r="36727" spans="1:4" x14ac:dyDescent="0.25">
      <c r="A36727" s="15">
        <v>113334</v>
      </c>
      <c r="B36727" s="16">
        <v>44344.723666666665</v>
      </c>
      <c r="C36727" s="17">
        <v>93340</v>
      </c>
      <c r="D36727" s="44">
        <v>411922</v>
      </c>
    </row>
    <row r="36728" spans="1:4" x14ac:dyDescent="0.25">
      <c r="A36728" s="15">
        <v>113337</v>
      </c>
      <c r="B36728" s="16">
        <v>44344.723893203889</v>
      </c>
      <c r="C36728" s="17">
        <v>85261</v>
      </c>
      <c r="D36728" s="44">
        <v>81554</v>
      </c>
    </row>
    <row r="36729" spans="1:4" x14ac:dyDescent="0.25">
      <c r="A36729" s="15">
        <v>113341</v>
      </c>
      <c r="B36729" s="16">
        <v>44344.723893203889</v>
      </c>
      <c r="C36729" s="17">
        <v>284828</v>
      </c>
      <c r="D36729" s="44">
        <v>137184</v>
      </c>
    </row>
    <row r="36730" spans="1:4" x14ac:dyDescent="0.25">
      <c r="A36730" s="15">
        <v>113344</v>
      </c>
      <c r="B36730" s="16">
        <v>44344.724333333339</v>
      </c>
      <c r="C36730" s="17">
        <v>333878</v>
      </c>
      <c r="D36730" s="44">
        <v>154256</v>
      </c>
    </row>
    <row r="36731" spans="1:4" x14ac:dyDescent="0.25">
      <c r="A36731" s="15">
        <v>113345</v>
      </c>
      <c r="B36731" s="16">
        <v>44344.725106796119</v>
      </c>
      <c r="C36731" s="17">
        <v>238448</v>
      </c>
      <c r="D36731" s="44">
        <v>118549</v>
      </c>
    </row>
    <row r="36732" spans="1:4" x14ac:dyDescent="0.25">
      <c r="A36732" s="15">
        <v>113350</v>
      </c>
      <c r="B36732" s="16">
        <v>44344.725511326862</v>
      </c>
      <c r="C36732" s="17">
        <v>43151</v>
      </c>
      <c r="D36732" s="44">
        <v>118</v>
      </c>
    </row>
    <row r="36733" spans="1:4" x14ac:dyDescent="0.25">
      <c r="A36733" s="15">
        <v>113351</v>
      </c>
      <c r="B36733" s="16">
        <v>44344.725511326862</v>
      </c>
      <c r="C36733" s="17">
        <v>314241</v>
      </c>
      <c r="D36733" s="44">
        <v>316541</v>
      </c>
    </row>
    <row r="36734" spans="1:4" x14ac:dyDescent="0.25">
      <c r="A36734" s="15">
        <v>113353</v>
      </c>
      <c r="B36734" s="16">
        <v>44344.725511326862</v>
      </c>
      <c r="C36734" s="17">
        <v>343566</v>
      </c>
      <c r="D36734" s="44">
        <v>5151</v>
      </c>
    </row>
    <row r="36735" spans="1:4" x14ac:dyDescent="0.25">
      <c r="A36735" s="15">
        <v>113357</v>
      </c>
      <c r="B36735" s="16">
        <v>44344.725915857605</v>
      </c>
      <c r="C36735" s="17">
        <v>4531</v>
      </c>
      <c r="D36735" s="44">
        <v>163865</v>
      </c>
    </row>
    <row r="36736" spans="1:4" x14ac:dyDescent="0.25">
      <c r="A36736" s="15">
        <v>113361</v>
      </c>
      <c r="B36736" s="16">
        <v>44344.725915857605</v>
      </c>
      <c r="C36736" s="17">
        <v>85851</v>
      </c>
      <c r="D36736" s="44">
        <v>111368</v>
      </c>
    </row>
    <row r="36737" spans="1:4" x14ac:dyDescent="0.25">
      <c r="A36737" s="15">
        <v>113366</v>
      </c>
      <c r="B36737" s="16">
        <v>44344.725915857605</v>
      </c>
      <c r="C36737" s="17">
        <v>223239</v>
      </c>
      <c r="D36737" s="44">
        <v>41396</v>
      </c>
    </row>
    <row r="36738" spans="1:4" x14ac:dyDescent="0.25">
      <c r="A36738" s="15">
        <v>113370</v>
      </c>
      <c r="B36738" s="16">
        <v>44344.726320388349</v>
      </c>
      <c r="C36738" s="17">
        <v>60683</v>
      </c>
      <c r="D36738" s="44">
        <v>182191</v>
      </c>
    </row>
    <row r="36739" spans="1:4" x14ac:dyDescent="0.25">
      <c r="A36739" s="15">
        <v>113374</v>
      </c>
      <c r="B36739" s="16">
        <v>44344.727129449835</v>
      </c>
      <c r="C36739" s="17">
        <v>78746</v>
      </c>
      <c r="D36739" s="44">
        <v>230836</v>
      </c>
    </row>
    <row r="36740" spans="1:4" x14ac:dyDescent="0.25">
      <c r="A36740" s="15">
        <v>113377</v>
      </c>
      <c r="B36740" s="16">
        <v>44344.727938511329</v>
      </c>
      <c r="C36740" s="17">
        <v>173079</v>
      </c>
      <c r="D36740" s="44">
        <v>43842</v>
      </c>
    </row>
    <row r="36741" spans="1:4" x14ac:dyDescent="0.25">
      <c r="A36741" s="15">
        <v>113382</v>
      </c>
      <c r="B36741" s="16">
        <v>44344.728343042072</v>
      </c>
      <c r="C36741" s="17">
        <v>146209</v>
      </c>
      <c r="D36741" s="44">
        <v>180863</v>
      </c>
    </row>
    <row r="36742" spans="1:4" x14ac:dyDescent="0.25">
      <c r="A36742" s="15">
        <v>113383</v>
      </c>
      <c r="B36742" s="16">
        <v>44344.728747572815</v>
      </c>
      <c r="C36742" s="17">
        <v>219249</v>
      </c>
      <c r="D36742" s="44">
        <v>138209</v>
      </c>
    </row>
    <row r="36743" spans="1:4" x14ac:dyDescent="0.25">
      <c r="A36743" s="15">
        <v>113386</v>
      </c>
      <c r="B36743" s="16">
        <v>44344.729333333336</v>
      </c>
      <c r="C36743" s="17">
        <v>257121</v>
      </c>
      <c r="D36743" s="44">
        <v>230507</v>
      </c>
    </row>
    <row r="36744" spans="1:4" x14ac:dyDescent="0.25">
      <c r="A36744" s="15">
        <v>113391</v>
      </c>
      <c r="B36744" s="16">
        <v>44344.729961165052</v>
      </c>
      <c r="C36744" s="17">
        <v>302131</v>
      </c>
      <c r="D36744" s="44">
        <v>80726</v>
      </c>
    </row>
    <row r="36745" spans="1:4" x14ac:dyDescent="0.25">
      <c r="A36745" s="15">
        <v>113395</v>
      </c>
      <c r="B36745" s="16">
        <v>44344.730365695796</v>
      </c>
      <c r="C36745" s="17">
        <v>30086</v>
      </c>
      <c r="D36745" s="44">
        <v>209122</v>
      </c>
    </row>
    <row r="36746" spans="1:4" x14ac:dyDescent="0.25">
      <c r="A36746" s="15">
        <v>113400</v>
      </c>
      <c r="B36746" s="16">
        <v>44344.730365695796</v>
      </c>
      <c r="C36746" s="17">
        <v>190051</v>
      </c>
      <c r="D36746" s="44">
        <v>82901</v>
      </c>
    </row>
    <row r="36747" spans="1:4" x14ac:dyDescent="0.25">
      <c r="A36747" s="15">
        <v>113402</v>
      </c>
      <c r="B36747" s="16">
        <v>44344.730365695796</v>
      </c>
      <c r="C36747" s="17">
        <v>198398</v>
      </c>
      <c r="D36747" s="44">
        <v>111368</v>
      </c>
    </row>
    <row r="36748" spans="1:4" x14ac:dyDescent="0.25">
      <c r="A36748" s="15">
        <v>113407</v>
      </c>
      <c r="B36748" s="16">
        <v>44344.730770226532</v>
      </c>
      <c r="C36748" s="17">
        <v>651</v>
      </c>
      <c r="D36748" s="44">
        <v>472712</v>
      </c>
    </row>
    <row r="36749" spans="1:4" x14ac:dyDescent="0.25">
      <c r="A36749" s="15">
        <v>113412</v>
      </c>
      <c r="B36749" s="16">
        <v>44344.730770226532</v>
      </c>
      <c r="C36749" s="17">
        <v>326448</v>
      </c>
      <c r="D36749" s="44">
        <v>379466</v>
      </c>
    </row>
    <row r="36750" spans="1:4" x14ac:dyDescent="0.25">
      <c r="A36750" s="15">
        <v>113413</v>
      </c>
      <c r="B36750" s="16">
        <v>44344.731579288025</v>
      </c>
      <c r="C36750" s="17">
        <v>129654</v>
      </c>
      <c r="D36750" s="44">
        <v>158978</v>
      </c>
    </row>
    <row r="36751" spans="1:4" x14ac:dyDescent="0.25">
      <c r="A36751" s="15">
        <v>113416</v>
      </c>
      <c r="B36751" s="16">
        <v>44344.731983818769</v>
      </c>
      <c r="C36751" s="17">
        <v>246586</v>
      </c>
      <c r="D36751" s="44">
        <v>472712</v>
      </c>
    </row>
    <row r="36752" spans="1:4" x14ac:dyDescent="0.25">
      <c r="A36752" s="15">
        <v>113420</v>
      </c>
      <c r="B36752" s="16">
        <v>44344.731983818776</v>
      </c>
      <c r="C36752" s="17">
        <v>68297</v>
      </c>
      <c r="D36752" s="44">
        <v>406870</v>
      </c>
    </row>
    <row r="36753" spans="1:4" x14ac:dyDescent="0.25">
      <c r="A36753" s="15">
        <v>113425</v>
      </c>
      <c r="B36753" s="16">
        <v>44344.731983818776</v>
      </c>
      <c r="C36753" s="17">
        <v>111259</v>
      </c>
      <c r="D36753" s="44">
        <v>422504</v>
      </c>
    </row>
    <row r="36754" spans="1:4" x14ac:dyDescent="0.25">
      <c r="A36754" s="15">
        <v>113429</v>
      </c>
      <c r="B36754" s="16">
        <v>44344.731983818776</v>
      </c>
      <c r="C36754" s="17">
        <v>348696</v>
      </c>
      <c r="D36754" s="44">
        <v>95024</v>
      </c>
    </row>
    <row r="36755" spans="1:4" x14ac:dyDescent="0.25">
      <c r="A36755" s="15">
        <v>113431</v>
      </c>
      <c r="B36755" s="16">
        <v>44344.732388349512</v>
      </c>
      <c r="C36755" s="17">
        <v>261355</v>
      </c>
      <c r="D36755" s="44">
        <v>411922</v>
      </c>
    </row>
    <row r="36756" spans="1:4" x14ac:dyDescent="0.25">
      <c r="A36756" s="15">
        <v>113433</v>
      </c>
      <c r="B36756" s="16">
        <v>44344.733197411006</v>
      </c>
      <c r="C36756" s="17">
        <v>129237</v>
      </c>
      <c r="D36756" s="44">
        <v>341333</v>
      </c>
    </row>
    <row r="36757" spans="1:4" x14ac:dyDescent="0.25">
      <c r="A36757" s="15">
        <v>113437</v>
      </c>
      <c r="B36757" s="16">
        <v>44344.733601941749</v>
      </c>
      <c r="C36757" s="17">
        <v>35961</v>
      </c>
      <c r="D36757" s="44">
        <v>354754</v>
      </c>
    </row>
    <row r="36758" spans="1:4" x14ac:dyDescent="0.25">
      <c r="A36758" s="15">
        <v>113442</v>
      </c>
      <c r="B36758" s="16">
        <v>44344.734006472492</v>
      </c>
      <c r="C36758" s="17">
        <v>108076</v>
      </c>
      <c r="D36758" s="44">
        <v>5151</v>
      </c>
    </row>
    <row r="36759" spans="1:4" x14ac:dyDescent="0.25">
      <c r="A36759" s="15">
        <v>113446</v>
      </c>
      <c r="B36759" s="16">
        <v>44344.734006472492</v>
      </c>
      <c r="C36759" s="17">
        <v>193235</v>
      </c>
      <c r="D36759" s="44">
        <v>470762</v>
      </c>
    </row>
    <row r="36760" spans="1:4" x14ac:dyDescent="0.25">
      <c r="A36760" s="15">
        <v>113448</v>
      </c>
      <c r="B36760" s="16">
        <v>44344.734006472492</v>
      </c>
      <c r="C36760" s="17">
        <v>273724</v>
      </c>
      <c r="D36760" s="44">
        <v>250679</v>
      </c>
    </row>
    <row r="36761" spans="1:4" x14ac:dyDescent="0.25">
      <c r="A36761" s="15">
        <v>113452</v>
      </c>
      <c r="B36761" s="16">
        <v>44344.734666666664</v>
      </c>
      <c r="C36761" s="17">
        <v>226750</v>
      </c>
      <c r="D36761" s="44">
        <v>411922</v>
      </c>
    </row>
    <row r="36762" spans="1:4" x14ac:dyDescent="0.25">
      <c r="A36762" s="15">
        <v>113455</v>
      </c>
      <c r="B36762" s="16">
        <v>44344.735624595465</v>
      </c>
      <c r="C36762" s="17">
        <v>137367</v>
      </c>
      <c r="D36762" s="44">
        <v>248265</v>
      </c>
    </row>
    <row r="36763" spans="1:4" x14ac:dyDescent="0.25">
      <c r="A36763" s="15">
        <v>113456</v>
      </c>
      <c r="B36763" s="16">
        <v>44344.736433656959</v>
      </c>
      <c r="C36763" s="17">
        <v>51770</v>
      </c>
      <c r="D36763" s="44">
        <v>411922</v>
      </c>
    </row>
    <row r="36764" spans="1:4" x14ac:dyDescent="0.25">
      <c r="A36764" s="15">
        <v>113460</v>
      </c>
      <c r="B36764" s="16">
        <v>44344.736433656959</v>
      </c>
      <c r="C36764" s="17">
        <v>340310</v>
      </c>
      <c r="D36764" s="44">
        <v>114865</v>
      </c>
    </row>
    <row r="36765" spans="1:4" x14ac:dyDescent="0.25">
      <c r="A36765" s="15">
        <v>113461</v>
      </c>
      <c r="B36765" s="16">
        <v>44344.736838187702</v>
      </c>
      <c r="C36765" s="17">
        <v>156154</v>
      </c>
      <c r="D36765" s="44">
        <v>429494</v>
      </c>
    </row>
    <row r="36766" spans="1:4" x14ac:dyDescent="0.25">
      <c r="A36766" s="15">
        <v>113465</v>
      </c>
      <c r="B36766" s="16">
        <v>44344.737647249189</v>
      </c>
      <c r="C36766" s="17">
        <v>321322</v>
      </c>
      <c r="D36766" s="44">
        <v>411922</v>
      </c>
    </row>
    <row r="36767" spans="1:4" x14ac:dyDescent="0.25">
      <c r="A36767" s="15">
        <v>113467</v>
      </c>
      <c r="B36767" s="16">
        <v>44344.738456310675</v>
      </c>
      <c r="C36767" s="17">
        <v>219338</v>
      </c>
      <c r="D36767" s="44">
        <v>472908</v>
      </c>
    </row>
    <row r="36768" spans="1:4" x14ac:dyDescent="0.25">
      <c r="A36768" s="15">
        <v>113471</v>
      </c>
      <c r="B36768" s="16">
        <v>44344.738860841419</v>
      </c>
      <c r="C36768" s="17">
        <v>88895</v>
      </c>
      <c r="D36768" s="44">
        <v>108086</v>
      </c>
    </row>
    <row r="36769" spans="1:4" x14ac:dyDescent="0.25">
      <c r="A36769" s="15">
        <v>113475</v>
      </c>
      <c r="B36769" s="16">
        <v>44344.738860841419</v>
      </c>
      <c r="C36769" s="17">
        <v>118392</v>
      </c>
      <c r="D36769" s="44">
        <v>251049</v>
      </c>
    </row>
    <row r="36770" spans="1:4" x14ac:dyDescent="0.25">
      <c r="A36770" s="15">
        <v>113480</v>
      </c>
      <c r="B36770" s="16">
        <v>44344.738860841419</v>
      </c>
      <c r="C36770" s="17">
        <v>303269</v>
      </c>
      <c r="D36770" s="44">
        <v>88863</v>
      </c>
    </row>
    <row r="36771" spans="1:4" x14ac:dyDescent="0.25">
      <c r="A36771" s="15">
        <v>113484</v>
      </c>
      <c r="B36771" s="16">
        <v>44344.739000000001</v>
      </c>
      <c r="C36771" s="17">
        <v>340058</v>
      </c>
      <c r="D36771" s="44">
        <v>250679</v>
      </c>
    </row>
    <row r="36772" spans="1:4" x14ac:dyDescent="0.25">
      <c r="A36772" s="15">
        <v>113485</v>
      </c>
      <c r="B36772" s="16">
        <v>44344.739666666661</v>
      </c>
      <c r="C36772" s="17">
        <v>278845</v>
      </c>
      <c r="D36772" s="44">
        <v>347008</v>
      </c>
    </row>
    <row r="36773" spans="1:4" x14ac:dyDescent="0.25">
      <c r="A36773" s="15">
        <v>113486</v>
      </c>
      <c r="B36773" s="16">
        <v>44344.739669902912</v>
      </c>
      <c r="C36773" s="17">
        <v>301148</v>
      </c>
      <c r="D36773" s="44">
        <v>439981</v>
      </c>
    </row>
    <row r="36774" spans="1:4" x14ac:dyDescent="0.25">
      <c r="A36774" s="15">
        <v>113491</v>
      </c>
      <c r="B36774" s="16">
        <v>44344.740478964399</v>
      </c>
      <c r="C36774" s="17">
        <v>61774</v>
      </c>
      <c r="D36774" s="44">
        <v>138209</v>
      </c>
    </row>
    <row r="36775" spans="1:4" x14ac:dyDescent="0.25">
      <c r="A36775" s="15">
        <v>113496</v>
      </c>
      <c r="B36775" s="16">
        <v>44344.740478964399</v>
      </c>
      <c r="C36775" s="17">
        <v>123279</v>
      </c>
      <c r="D36775" s="44">
        <v>105352</v>
      </c>
    </row>
    <row r="36776" spans="1:4" x14ac:dyDescent="0.25">
      <c r="A36776" s="15">
        <v>113499</v>
      </c>
      <c r="B36776" s="16">
        <v>44344.740478964399</v>
      </c>
      <c r="C36776" s="17">
        <v>306834</v>
      </c>
      <c r="D36776" s="44">
        <v>439981</v>
      </c>
    </row>
    <row r="36777" spans="1:4" x14ac:dyDescent="0.25">
      <c r="A36777" s="15">
        <v>113504</v>
      </c>
      <c r="B36777" s="16">
        <v>44344.740883495142</v>
      </c>
      <c r="C36777" s="17">
        <v>268039</v>
      </c>
      <c r="D36777" s="44">
        <v>78362</v>
      </c>
    </row>
    <row r="36778" spans="1:4" x14ac:dyDescent="0.25">
      <c r="A36778" s="15">
        <v>113508</v>
      </c>
      <c r="B36778" s="16">
        <v>44344.741692556636</v>
      </c>
      <c r="C36778" s="17">
        <v>50956</v>
      </c>
      <c r="D36778" s="44">
        <v>330333</v>
      </c>
    </row>
    <row r="36779" spans="1:4" x14ac:dyDescent="0.25">
      <c r="A36779" s="15">
        <v>113509</v>
      </c>
      <c r="B36779" s="16">
        <v>44344.741692556636</v>
      </c>
      <c r="C36779" s="17">
        <v>298963</v>
      </c>
      <c r="D36779" s="44">
        <v>438887</v>
      </c>
    </row>
    <row r="36780" spans="1:4" x14ac:dyDescent="0.25">
      <c r="A36780" s="15">
        <v>113513</v>
      </c>
      <c r="B36780" s="16">
        <v>44344.742501618122</v>
      </c>
      <c r="C36780" s="17">
        <v>8587</v>
      </c>
      <c r="D36780" s="44">
        <v>154228</v>
      </c>
    </row>
    <row r="36781" spans="1:4" x14ac:dyDescent="0.25">
      <c r="A36781" s="15">
        <v>113515</v>
      </c>
      <c r="B36781" s="16">
        <v>44344.742501618122</v>
      </c>
      <c r="C36781" s="17">
        <v>148369</v>
      </c>
      <c r="D36781" s="44">
        <v>251574</v>
      </c>
    </row>
    <row r="36782" spans="1:4" x14ac:dyDescent="0.25">
      <c r="A36782" s="15">
        <v>113516</v>
      </c>
      <c r="B36782" s="16">
        <v>44344.742906148866</v>
      </c>
      <c r="C36782" s="17">
        <v>177434</v>
      </c>
      <c r="D36782" s="44">
        <v>182191</v>
      </c>
    </row>
    <row r="36783" spans="1:4" x14ac:dyDescent="0.25">
      <c r="A36783" s="15">
        <v>113519</v>
      </c>
      <c r="B36783" s="16">
        <v>44344.743000000002</v>
      </c>
      <c r="C36783" s="17">
        <v>345251</v>
      </c>
      <c r="D36783" s="44">
        <v>347393</v>
      </c>
    </row>
    <row r="36784" spans="1:4" x14ac:dyDescent="0.25">
      <c r="A36784" s="15">
        <v>113523</v>
      </c>
      <c r="B36784" s="16">
        <v>44344.743310679616</v>
      </c>
      <c r="C36784" s="17">
        <v>36645</v>
      </c>
      <c r="D36784" s="44">
        <v>96200</v>
      </c>
    </row>
    <row r="36785" spans="1:4" x14ac:dyDescent="0.25">
      <c r="A36785" s="15">
        <v>113524</v>
      </c>
      <c r="B36785" s="16">
        <v>44344.743715210352</v>
      </c>
      <c r="C36785" s="17">
        <v>264013</v>
      </c>
      <c r="D36785" s="44">
        <v>351192</v>
      </c>
    </row>
    <row r="36786" spans="1:4" x14ac:dyDescent="0.25">
      <c r="A36786" s="15">
        <v>113529</v>
      </c>
      <c r="B36786" s="16">
        <v>44344.744524271839</v>
      </c>
      <c r="C36786" s="17">
        <v>313393</v>
      </c>
      <c r="D36786" s="44">
        <v>118549</v>
      </c>
    </row>
    <row r="36787" spans="1:4" x14ac:dyDescent="0.25">
      <c r="A36787" s="15">
        <v>113534</v>
      </c>
      <c r="B36787" s="16">
        <v>44344.744928802589</v>
      </c>
      <c r="C36787" s="17">
        <v>37306</v>
      </c>
      <c r="D36787" s="44">
        <v>347393</v>
      </c>
    </row>
    <row r="36788" spans="1:4" x14ac:dyDescent="0.25">
      <c r="A36788" s="15">
        <v>113539</v>
      </c>
      <c r="B36788" s="16">
        <v>44344.744928802589</v>
      </c>
      <c r="C36788" s="17">
        <v>240294</v>
      </c>
      <c r="D36788" s="44">
        <v>52293</v>
      </c>
    </row>
    <row r="36789" spans="1:4" x14ac:dyDescent="0.25">
      <c r="A36789" s="15">
        <v>113541</v>
      </c>
      <c r="B36789" s="16">
        <v>44344.745333333332</v>
      </c>
      <c r="C36789" s="17">
        <v>12858</v>
      </c>
      <c r="D36789" s="44">
        <v>411922</v>
      </c>
    </row>
    <row r="36790" spans="1:4" x14ac:dyDescent="0.25">
      <c r="A36790" s="15">
        <v>113543</v>
      </c>
      <c r="B36790" s="16">
        <v>44344.746142394819</v>
      </c>
      <c r="C36790" s="17">
        <v>258375</v>
      </c>
      <c r="D36790" s="44">
        <v>469849</v>
      </c>
    </row>
    <row r="36791" spans="1:4" x14ac:dyDescent="0.25">
      <c r="A36791" s="15">
        <v>113548</v>
      </c>
      <c r="B36791" s="16">
        <v>44344.746546925562</v>
      </c>
      <c r="C36791" s="17">
        <v>123336</v>
      </c>
      <c r="D36791" s="44">
        <v>88863</v>
      </c>
    </row>
    <row r="36792" spans="1:4" x14ac:dyDescent="0.25">
      <c r="A36792" s="15">
        <v>113552</v>
      </c>
      <c r="B36792" s="16">
        <v>44344.746546925569</v>
      </c>
      <c r="C36792" s="17">
        <v>32670</v>
      </c>
      <c r="D36792" s="44">
        <v>438887</v>
      </c>
    </row>
    <row r="36793" spans="1:4" x14ac:dyDescent="0.25">
      <c r="A36793" s="15">
        <v>113553</v>
      </c>
      <c r="B36793" s="16">
        <v>44344.746951456305</v>
      </c>
      <c r="C36793" s="17">
        <v>104192</v>
      </c>
      <c r="D36793" s="44">
        <v>114057</v>
      </c>
    </row>
    <row r="36794" spans="1:4" x14ac:dyDescent="0.25">
      <c r="A36794" s="15">
        <v>113557</v>
      </c>
      <c r="B36794" s="16">
        <v>44344.746951456305</v>
      </c>
      <c r="C36794" s="17">
        <v>142127</v>
      </c>
      <c r="D36794" s="44">
        <v>173896</v>
      </c>
    </row>
    <row r="36795" spans="1:4" x14ac:dyDescent="0.25">
      <c r="A36795" s="15">
        <v>113561</v>
      </c>
      <c r="B36795" s="16">
        <v>44344.746951456305</v>
      </c>
      <c r="C36795" s="17">
        <v>187892</v>
      </c>
      <c r="D36795" s="44">
        <v>158978</v>
      </c>
    </row>
    <row r="36796" spans="1:4" x14ac:dyDescent="0.25">
      <c r="A36796" s="15">
        <v>113566</v>
      </c>
      <c r="B36796" s="16">
        <v>44344.748165048542</v>
      </c>
      <c r="C36796" s="17">
        <v>5410</v>
      </c>
      <c r="D36796" s="44">
        <v>33076</v>
      </c>
    </row>
    <row r="36797" spans="1:4" x14ac:dyDescent="0.25">
      <c r="A36797" s="15">
        <v>113570</v>
      </c>
      <c r="B36797" s="16">
        <v>44344.74816504855</v>
      </c>
      <c r="C36797" s="17">
        <v>5901</v>
      </c>
      <c r="D36797" s="44">
        <v>137327</v>
      </c>
    </row>
    <row r="36798" spans="1:4" x14ac:dyDescent="0.25">
      <c r="A36798" s="15">
        <v>113573</v>
      </c>
      <c r="B36798" s="16">
        <v>44344.74816504855</v>
      </c>
      <c r="C36798" s="17">
        <v>65396</v>
      </c>
      <c r="D36798" s="44">
        <v>411922</v>
      </c>
    </row>
    <row r="36799" spans="1:4" x14ac:dyDescent="0.25">
      <c r="A36799" s="15">
        <v>113578</v>
      </c>
      <c r="B36799" s="16">
        <v>44344.74816504855</v>
      </c>
      <c r="C36799" s="17">
        <v>250008</v>
      </c>
      <c r="D36799" s="44">
        <v>250679</v>
      </c>
    </row>
    <row r="36800" spans="1:4" x14ac:dyDescent="0.25">
      <c r="A36800" s="15">
        <v>113583</v>
      </c>
      <c r="B36800" s="16">
        <v>44344.74816504855</v>
      </c>
      <c r="C36800" s="17">
        <v>258634</v>
      </c>
      <c r="D36800" s="44">
        <v>470762</v>
      </c>
    </row>
    <row r="36801" spans="1:4" x14ac:dyDescent="0.25">
      <c r="A36801" s="15">
        <v>113584</v>
      </c>
      <c r="B36801" s="16">
        <v>44344.74816504855</v>
      </c>
      <c r="C36801" s="17">
        <v>338040</v>
      </c>
      <c r="D36801" s="44">
        <v>72841</v>
      </c>
    </row>
    <row r="36802" spans="1:4" x14ac:dyDescent="0.25">
      <c r="A36802" s="15">
        <v>113588</v>
      </c>
      <c r="B36802" s="16">
        <v>44344.748569579286</v>
      </c>
      <c r="C36802" s="17">
        <v>158057</v>
      </c>
      <c r="D36802" s="44">
        <v>230507</v>
      </c>
    </row>
    <row r="36803" spans="1:4" x14ac:dyDescent="0.25">
      <c r="A36803" s="15">
        <v>113591</v>
      </c>
      <c r="B36803" s="16">
        <v>44344.748569579286</v>
      </c>
      <c r="C36803" s="17">
        <v>195280</v>
      </c>
      <c r="D36803" s="44">
        <v>292258</v>
      </c>
    </row>
    <row r="36804" spans="1:4" x14ac:dyDescent="0.25">
      <c r="A36804" s="15">
        <v>113596</v>
      </c>
      <c r="B36804" s="16">
        <v>44344.748974110029</v>
      </c>
      <c r="C36804" s="17">
        <v>245621</v>
      </c>
      <c r="D36804" s="44">
        <v>137327</v>
      </c>
    </row>
    <row r="36805" spans="1:4" x14ac:dyDescent="0.25">
      <c r="A36805" s="15">
        <v>113600</v>
      </c>
      <c r="B36805" s="16">
        <v>44344.749783171523</v>
      </c>
      <c r="C36805" s="17">
        <v>141123</v>
      </c>
      <c r="D36805" s="44">
        <v>250679</v>
      </c>
    </row>
    <row r="36806" spans="1:4" x14ac:dyDescent="0.25">
      <c r="A36806" s="15">
        <v>113603</v>
      </c>
      <c r="B36806" s="16">
        <v>44344.750187702266</v>
      </c>
      <c r="C36806" s="17">
        <v>47527</v>
      </c>
      <c r="D36806" s="44">
        <v>343491</v>
      </c>
    </row>
    <row r="36807" spans="1:4" x14ac:dyDescent="0.25">
      <c r="A36807" s="15">
        <v>113605</v>
      </c>
      <c r="B36807" s="16">
        <v>44344.750592233009</v>
      </c>
      <c r="C36807" s="17">
        <v>205955</v>
      </c>
      <c r="D36807" s="44">
        <v>96200</v>
      </c>
    </row>
    <row r="36808" spans="1:4" x14ac:dyDescent="0.25">
      <c r="A36808" s="15">
        <v>113610</v>
      </c>
      <c r="B36808" s="16">
        <v>44344.750592233009</v>
      </c>
      <c r="C36808" s="17">
        <v>299564</v>
      </c>
      <c r="D36808" s="44">
        <v>411922</v>
      </c>
    </row>
    <row r="36809" spans="1:4" x14ac:dyDescent="0.25">
      <c r="A36809" s="15">
        <v>113611</v>
      </c>
      <c r="B36809" s="16">
        <v>44344.751401294503</v>
      </c>
      <c r="C36809" s="17">
        <v>2456</v>
      </c>
      <c r="D36809" s="44">
        <v>5151</v>
      </c>
    </row>
    <row r="36810" spans="1:4" x14ac:dyDescent="0.25">
      <c r="A36810" s="15">
        <v>113616</v>
      </c>
      <c r="B36810" s="16">
        <v>44344.751401294503</v>
      </c>
      <c r="C36810" s="17">
        <v>189341</v>
      </c>
      <c r="D36810" s="44">
        <v>347008</v>
      </c>
    </row>
    <row r="36811" spans="1:4" x14ac:dyDescent="0.25">
      <c r="A36811" s="15">
        <v>113621</v>
      </c>
      <c r="B36811" s="16">
        <v>44344.751401294503</v>
      </c>
      <c r="C36811" s="17">
        <v>201538</v>
      </c>
      <c r="D36811" s="44">
        <v>411922</v>
      </c>
    </row>
    <row r="36812" spans="1:4" x14ac:dyDescent="0.25">
      <c r="A36812" s="15">
        <v>113623</v>
      </c>
      <c r="B36812" s="16">
        <v>44344.751401294503</v>
      </c>
      <c r="C36812" s="17">
        <v>333593</v>
      </c>
      <c r="D36812" s="44">
        <v>230507</v>
      </c>
    </row>
    <row r="36813" spans="1:4" x14ac:dyDescent="0.25">
      <c r="A36813" s="15">
        <v>113628</v>
      </c>
      <c r="B36813" s="16">
        <v>44344.752614886733</v>
      </c>
      <c r="C36813" s="17">
        <v>187188</v>
      </c>
      <c r="D36813" s="44">
        <v>29544</v>
      </c>
    </row>
    <row r="36814" spans="1:4" x14ac:dyDescent="0.25">
      <c r="A36814" s="15">
        <v>113630</v>
      </c>
      <c r="B36814" s="16">
        <v>44344.753019417476</v>
      </c>
      <c r="C36814" s="17">
        <v>8379</v>
      </c>
      <c r="D36814" s="44">
        <v>351192</v>
      </c>
    </row>
    <row r="36815" spans="1:4" x14ac:dyDescent="0.25">
      <c r="A36815" s="15">
        <v>113631</v>
      </c>
      <c r="B36815" s="16">
        <v>44344.753019417476</v>
      </c>
      <c r="C36815" s="17">
        <v>11678</v>
      </c>
      <c r="D36815" s="44">
        <v>301890</v>
      </c>
    </row>
    <row r="36816" spans="1:4" x14ac:dyDescent="0.25">
      <c r="A36816" s="15">
        <v>113636</v>
      </c>
      <c r="B36816" s="16">
        <v>44344.753019417476</v>
      </c>
      <c r="C36816" s="17">
        <v>99202</v>
      </c>
      <c r="D36816" s="44">
        <v>433927</v>
      </c>
    </row>
    <row r="36817" spans="1:4" x14ac:dyDescent="0.25">
      <c r="A36817" s="15">
        <v>113638</v>
      </c>
      <c r="B36817" s="16">
        <v>44344.753019417476</v>
      </c>
      <c r="C36817" s="17">
        <v>196445</v>
      </c>
      <c r="D36817" s="44">
        <v>230507</v>
      </c>
    </row>
    <row r="36818" spans="1:4" x14ac:dyDescent="0.25">
      <c r="A36818" s="15">
        <v>113641</v>
      </c>
      <c r="B36818" s="16">
        <v>44344.753019417476</v>
      </c>
      <c r="C36818" s="17">
        <v>293791</v>
      </c>
      <c r="D36818" s="44">
        <v>173184</v>
      </c>
    </row>
    <row r="36819" spans="1:4" x14ac:dyDescent="0.25">
      <c r="A36819" s="15">
        <v>113645</v>
      </c>
      <c r="B36819" s="16">
        <v>44344.753019417476</v>
      </c>
      <c r="C36819" s="17">
        <v>338922</v>
      </c>
      <c r="D36819" s="44">
        <v>437341</v>
      </c>
    </row>
    <row r="36820" spans="1:4" x14ac:dyDescent="0.25">
      <c r="A36820" s="15">
        <v>113649</v>
      </c>
      <c r="B36820" s="16">
        <v>44344.753423948219</v>
      </c>
      <c r="C36820" s="17">
        <v>91990</v>
      </c>
      <c r="D36820" s="44">
        <v>230507</v>
      </c>
    </row>
    <row r="36821" spans="1:4" x14ac:dyDescent="0.25">
      <c r="A36821" s="15">
        <v>113652</v>
      </c>
      <c r="B36821" s="16">
        <v>44344.753423948219</v>
      </c>
      <c r="C36821" s="17">
        <v>255816</v>
      </c>
      <c r="D36821" s="44">
        <v>370960</v>
      </c>
    </row>
    <row r="36822" spans="1:4" x14ac:dyDescent="0.25">
      <c r="A36822" s="15">
        <v>113653</v>
      </c>
      <c r="B36822" s="16">
        <v>44344.753423948219</v>
      </c>
      <c r="C36822" s="17">
        <v>339021</v>
      </c>
      <c r="D36822" s="44">
        <v>214485</v>
      </c>
    </row>
    <row r="36823" spans="1:4" x14ac:dyDescent="0.25">
      <c r="A36823" s="15">
        <v>113654</v>
      </c>
      <c r="B36823" s="16">
        <v>44344.753828478963</v>
      </c>
      <c r="C36823" s="17">
        <v>329140</v>
      </c>
      <c r="D36823" s="44">
        <v>347393</v>
      </c>
    </row>
    <row r="36824" spans="1:4" x14ac:dyDescent="0.25">
      <c r="A36824" s="15">
        <v>113658</v>
      </c>
      <c r="B36824" s="16">
        <v>44344.753828478963</v>
      </c>
      <c r="C36824" s="17">
        <v>343302</v>
      </c>
      <c r="D36824" s="44">
        <v>196974</v>
      </c>
    </row>
    <row r="36825" spans="1:4" x14ac:dyDescent="0.25">
      <c r="A36825" s="15">
        <v>113660</v>
      </c>
      <c r="B36825" s="16">
        <v>44344.754233009706</v>
      </c>
      <c r="C36825" s="17">
        <v>41829</v>
      </c>
      <c r="D36825" s="44">
        <v>279337</v>
      </c>
    </row>
    <row r="36826" spans="1:4" x14ac:dyDescent="0.25">
      <c r="A36826" s="15">
        <v>113662</v>
      </c>
      <c r="B36826" s="16">
        <v>44344.754233009706</v>
      </c>
      <c r="C36826" s="17">
        <v>58461</v>
      </c>
      <c r="D36826" s="44">
        <v>351198</v>
      </c>
    </row>
    <row r="36827" spans="1:4" x14ac:dyDescent="0.25">
      <c r="A36827" s="15">
        <v>113667</v>
      </c>
      <c r="B36827" s="16">
        <v>44344.754233009706</v>
      </c>
      <c r="C36827" s="17">
        <v>98980</v>
      </c>
      <c r="D36827" s="44">
        <v>58674</v>
      </c>
    </row>
    <row r="36828" spans="1:4" x14ac:dyDescent="0.25">
      <c r="A36828" s="15">
        <v>113672</v>
      </c>
      <c r="B36828" s="16">
        <v>44344.754233009713</v>
      </c>
      <c r="C36828" s="17">
        <v>136284</v>
      </c>
      <c r="D36828" s="44">
        <v>396686</v>
      </c>
    </row>
    <row r="36829" spans="1:4" x14ac:dyDescent="0.25">
      <c r="A36829" s="15">
        <v>113676</v>
      </c>
      <c r="B36829" s="16">
        <v>44344.754637540456</v>
      </c>
      <c r="C36829" s="17">
        <v>297006</v>
      </c>
      <c r="D36829" s="44">
        <v>217497</v>
      </c>
    </row>
    <row r="36830" spans="1:4" x14ac:dyDescent="0.25">
      <c r="A36830" s="15">
        <v>113677</v>
      </c>
      <c r="B36830" s="16">
        <v>44344.755042071192</v>
      </c>
      <c r="C36830" s="17">
        <v>176717</v>
      </c>
      <c r="D36830" s="44">
        <v>122902</v>
      </c>
    </row>
    <row r="36831" spans="1:4" x14ac:dyDescent="0.25">
      <c r="A36831" s="15">
        <v>113681</v>
      </c>
      <c r="B36831" s="16">
        <v>44344.755851132686</v>
      </c>
      <c r="C36831" s="17">
        <v>43447</v>
      </c>
      <c r="D36831" s="44">
        <v>470762</v>
      </c>
    </row>
    <row r="36832" spans="1:4" x14ac:dyDescent="0.25">
      <c r="A36832" s="15">
        <v>113685</v>
      </c>
      <c r="B36832" s="16">
        <v>44344.755851132686</v>
      </c>
      <c r="C36832" s="17">
        <v>175118</v>
      </c>
      <c r="D36832" s="44">
        <v>388561</v>
      </c>
    </row>
    <row r="36833" spans="1:4" x14ac:dyDescent="0.25">
      <c r="A36833" s="15">
        <v>113688</v>
      </c>
      <c r="B36833" s="16">
        <v>44344.755851132686</v>
      </c>
      <c r="C36833" s="17">
        <v>198884</v>
      </c>
      <c r="D36833" s="44">
        <v>114057</v>
      </c>
    </row>
    <row r="36834" spans="1:4" x14ac:dyDescent="0.25">
      <c r="A36834" s="15">
        <v>113692</v>
      </c>
      <c r="B36834" s="16">
        <v>44344.756660194173</v>
      </c>
      <c r="C36834" s="17">
        <v>270641</v>
      </c>
      <c r="D36834" s="44">
        <v>410033</v>
      </c>
    </row>
    <row r="36835" spans="1:4" x14ac:dyDescent="0.25">
      <c r="A36835" s="15">
        <v>113696</v>
      </c>
      <c r="B36835" s="16">
        <v>44344.756660194173</v>
      </c>
      <c r="C36835" s="17">
        <v>270840</v>
      </c>
      <c r="D36835" s="44">
        <v>258219</v>
      </c>
    </row>
    <row r="36836" spans="1:4" x14ac:dyDescent="0.25">
      <c r="A36836" s="15">
        <v>113701</v>
      </c>
      <c r="B36836" s="16">
        <v>44344.757469255666</v>
      </c>
      <c r="C36836" s="17">
        <v>64153</v>
      </c>
      <c r="D36836" s="44">
        <v>266185</v>
      </c>
    </row>
    <row r="36837" spans="1:4" x14ac:dyDescent="0.25">
      <c r="A36837" s="15">
        <v>113705</v>
      </c>
      <c r="B36837" s="16">
        <v>44344.757469255666</v>
      </c>
      <c r="C36837" s="17">
        <v>150968</v>
      </c>
      <c r="D36837" s="44">
        <v>242428</v>
      </c>
    </row>
    <row r="36838" spans="1:4" x14ac:dyDescent="0.25">
      <c r="A36838" s="15">
        <v>113707</v>
      </c>
      <c r="B36838" s="16">
        <v>44344.75787378641</v>
      </c>
      <c r="C36838" s="17">
        <v>122942</v>
      </c>
      <c r="D36838" s="44">
        <v>470762</v>
      </c>
    </row>
    <row r="36839" spans="1:4" x14ac:dyDescent="0.25">
      <c r="A36839" s="15">
        <v>113710</v>
      </c>
      <c r="B36839" s="16">
        <v>44344.758682847896</v>
      </c>
      <c r="C36839" s="17">
        <v>65291</v>
      </c>
      <c r="D36839" s="44">
        <v>181839</v>
      </c>
    </row>
    <row r="36840" spans="1:4" x14ac:dyDescent="0.25">
      <c r="A36840" s="15">
        <v>113712</v>
      </c>
      <c r="B36840" s="16">
        <v>44344.759087378647</v>
      </c>
      <c r="C36840" s="17">
        <v>30282</v>
      </c>
      <c r="D36840" s="44">
        <v>411922</v>
      </c>
    </row>
    <row r="36841" spans="1:4" x14ac:dyDescent="0.25">
      <c r="A36841" s="15">
        <v>113713</v>
      </c>
      <c r="B36841" s="16">
        <v>44344.75949190939</v>
      </c>
      <c r="C36841" s="17">
        <v>23007</v>
      </c>
      <c r="D36841" s="44">
        <v>88863</v>
      </c>
    </row>
    <row r="36842" spans="1:4" x14ac:dyDescent="0.25">
      <c r="A36842" s="15">
        <v>113717</v>
      </c>
      <c r="B36842" s="16">
        <v>44344.75949190939</v>
      </c>
      <c r="C36842" s="17">
        <v>97536</v>
      </c>
      <c r="D36842" s="44">
        <v>255103</v>
      </c>
    </row>
    <row r="36843" spans="1:4" x14ac:dyDescent="0.25">
      <c r="A36843" s="15">
        <v>113722</v>
      </c>
      <c r="B36843" s="16">
        <v>44344.75949190939</v>
      </c>
      <c r="C36843" s="17">
        <v>161137</v>
      </c>
      <c r="D36843" s="44">
        <v>5151</v>
      </c>
    </row>
    <row r="36844" spans="1:4" x14ac:dyDescent="0.25">
      <c r="A36844" s="15">
        <v>113724</v>
      </c>
      <c r="B36844" s="16">
        <v>44344.759896440126</v>
      </c>
      <c r="C36844" s="17">
        <v>202325</v>
      </c>
      <c r="D36844" s="44">
        <v>394819</v>
      </c>
    </row>
    <row r="36845" spans="1:4" x14ac:dyDescent="0.25">
      <c r="A36845" s="15">
        <v>113729</v>
      </c>
      <c r="B36845" s="16">
        <v>44344.76</v>
      </c>
      <c r="C36845" s="17">
        <v>232610</v>
      </c>
      <c r="D36845" s="44">
        <v>325852</v>
      </c>
    </row>
    <row r="36846" spans="1:4" x14ac:dyDescent="0.25">
      <c r="A36846" s="15">
        <v>113734</v>
      </c>
      <c r="B36846" s="16">
        <v>44344.760300970876</v>
      </c>
      <c r="C36846" s="17">
        <v>220982</v>
      </c>
      <c r="D36846" s="44">
        <v>439981</v>
      </c>
    </row>
    <row r="36847" spans="1:4" x14ac:dyDescent="0.25">
      <c r="A36847" s="15">
        <v>113737</v>
      </c>
      <c r="B36847" s="16">
        <v>44344.760300970876</v>
      </c>
      <c r="C36847" s="17">
        <v>299268</v>
      </c>
      <c r="D36847" s="44">
        <v>156678</v>
      </c>
    </row>
    <row r="36848" spans="1:4" x14ac:dyDescent="0.25">
      <c r="A36848" s="15">
        <v>113740</v>
      </c>
      <c r="B36848" s="16">
        <v>44344.76070550162</v>
      </c>
      <c r="C36848" s="17">
        <v>22109</v>
      </c>
      <c r="D36848" s="44">
        <v>311670</v>
      </c>
    </row>
    <row r="36849" spans="1:4" x14ac:dyDescent="0.25">
      <c r="A36849" s="15">
        <v>113743</v>
      </c>
      <c r="B36849" s="16">
        <v>44344.76070550162</v>
      </c>
      <c r="C36849" s="17">
        <v>203817</v>
      </c>
      <c r="D36849" s="44">
        <v>54565</v>
      </c>
    </row>
    <row r="36850" spans="1:4" x14ac:dyDescent="0.25">
      <c r="A36850" s="15">
        <v>113748</v>
      </c>
      <c r="B36850" s="16">
        <v>44344.761110032363</v>
      </c>
      <c r="C36850" s="17">
        <v>50951</v>
      </c>
      <c r="D36850" s="44">
        <v>413446</v>
      </c>
    </row>
    <row r="36851" spans="1:4" x14ac:dyDescent="0.25">
      <c r="A36851" s="15">
        <v>113753</v>
      </c>
      <c r="B36851" s="16">
        <v>44344.761110032363</v>
      </c>
      <c r="C36851" s="17">
        <v>211151</v>
      </c>
      <c r="D36851" s="44">
        <v>305608</v>
      </c>
    </row>
    <row r="36852" spans="1:4" x14ac:dyDescent="0.25">
      <c r="A36852" s="15">
        <v>113754</v>
      </c>
      <c r="B36852" s="16">
        <v>44344.761514563106</v>
      </c>
      <c r="C36852" s="17">
        <v>49764</v>
      </c>
      <c r="D36852" s="44">
        <v>377180</v>
      </c>
    </row>
    <row r="36853" spans="1:4" x14ac:dyDescent="0.25">
      <c r="A36853" s="15">
        <v>113757</v>
      </c>
      <c r="B36853" s="16">
        <v>44344.761514563106</v>
      </c>
      <c r="C36853" s="17">
        <v>108774</v>
      </c>
      <c r="D36853" s="44">
        <v>134973</v>
      </c>
    </row>
    <row r="36854" spans="1:4" x14ac:dyDescent="0.25">
      <c r="A36854" s="15">
        <v>113760</v>
      </c>
      <c r="B36854" s="16">
        <v>44344.761514563106</v>
      </c>
      <c r="C36854" s="17">
        <v>318948</v>
      </c>
      <c r="D36854" s="44">
        <v>208036</v>
      </c>
    </row>
    <row r="36855" spans="1:4" x14ac:dyDescent="0.25">
      <c r="A36855" s="15">
        <v>113762</v>
      </c>
      <c r="B36855" s="16">
        <v>44344.761919093849</v>
      </c>
      <c r="C36855" s="17">
        <v>46906</v>
      </c>
      <c r="D36855" s="44">
        <v>411922</v>
      </c>
    </row>
    <row r="36856" spans="1:4" x14ac:dyDescent="0.25">
      <c r="A36856" s="15">
        <v>113765</v>
      </c>
      <c r="B36856" s="16">
        <v>44344.761919093857</v>
      </c>
      <c r="C36856" s="17">
        <v>206377</v>
      </c>
      <c r="D36856" s="44">
        <v>347008</v>
      </c>
    </row>
    <row r="36857" spans="1:4" x14ac:dyDescent="0.25">
      <c r="A36857" s="15">
        <v>113769</v>
      </c>
      <c r="B36857" s="16">
        <v>44344.762728155343</v>
      </c>
      <c r="C36857" s="17">
        <v>19883</v>
      </c>
      <c r="D36857" s="44">
        <v>184629</v>
      </c>
    </row>
    <row r="36858" spans="1:4" x14ac:dyDescent="0.25">
      <c r="A36858" s="15">
        <v>113771</v>
      </c>
      <c r="B36858" s="16">
        <v>44344.762728155343</v>
      </c>
      <c r="C36858" s="17">
        <v>114017</v>
      </c>
      <c r="D36858" s="44">
        <v>108961</v>
      </c>
    </row>
    <row r="36859" spans="1:4" x14ac:dyDescent="0.25">
      <c r="A36859" s="15">
        <v>113774</v>
      </c>
      <c r="B36859" s="16">
        <v>44344.763132686079</v>
      </c>
      <c r="C36859" s="17">
        <v>92307</v>
      </c>
      <c r="D36859" s="44">
        <v>86587</v>
      </c>
    </row>
    <row r="36860" spans="1:4" x14ac:dyDescent="0.25">
      <c r="A36860" s="15">
        <v>113777</v>
      </c>
      <c r="B36860" s="16">
        <v>44344.76353721683</v>
      </c>
      <c r="C36860" s="17">
        <v>22960</v>
      </c>
      <c r="D36860" s="44">
        <v>357547</v>
      </c>
    </row>
    <row r="36861" spans="1:4" x14ac:dyDescent="0.25">
      <c r="A36861" s="15">
        <v>113782</v>
      </c>
      <c r="B36861" s="16">
        <v>44344.76353721683</v>
      </c>
      <c r="C36861" s="17">
        <v>147209</v>
      </c>
      <c r="D36861" s="44">
        <v>394819</v>
      </c>
    </row>
    <row r="36862" spans="1:4" x14ac:dyDescent="0.25">
      <c r="A36862" s="15">
        <v>113784</v>
      </c>
      <c r="B36862" s="16">
        <v>44344.76353721683</v>
      </c>
      <c r="C36862" s="17">
        <v>243731</v>
      </c>
      <c r="D36862" s="44">
        <v>407273</v>
      </c>
    </row>
    <row r="36863" spans="1:4" x14ac:dyDescent="0.25">
      <c r="A36863" s="15">
        <v>113788</v>
      </c>
      <c r="B36863" s="16">
        <v>44344.764346278316</v>
      </c>
      <c r="C36863" s="17">
        <v>31288</v>
      </c>
      <c r="D36863" s="44">
        <v>193203</v>
      </c>
    </row>
    <row r="36864" spans="1:4" x14ac:dyDescent="0.25">
      <c r="A36864" s="15">
        <v>113791</v>
      </c>
      <c r="B36864" s="16">
        <v>44344.764346278316</v>
      </c>
      <c r="C36864" s="17">
        <v>140255</v>
      </c>
      <c r="D36864" s="44">
        <v>296118</v>
      </c>
    </row>
    <row r="36865" spans="1:4" x14ac:dyDescent="0.25">
      <c r="A36865" s="15">
        <v>113794</v>
      </c>
      <c r="B36865" s="16">
        <v>44344.764346278316</v>
      </c>
      <c r="C36865" s="17">
        <v>192442</v>
      </c>
      <c r="D36865" s="44">
        <v>209122</v>
      </c>
    </row>
    <row r="36866" spans="1:4" x14ac:dyDescent="0.25">
      <c r="A36866" s="15">
        <v>113795</v>
      </c>
      <c r="B36866" s="16">
        <v>44344.765155339803</v>
      </c>
      <c r="C36866" s="17">
        <v>130344</v>
      </c>
      <c r="D36866" s="44">
        <v>88895</v>
      </c>
    </row>
    <row r="36867" spans="1:4" x14ac:dyDescent="0.25">
      <c r="A36867" s="15">
        <v>113799</v>
      </c>
      <c r="B36867" s="16">
        <v>44344.765155339803</v>
      </c>
      <c r="C36867" s="17">
        <v>249034</v>
      </c>
      <c r="D36867" s="44">
        <v>118549</v>
      </c>
    </row>
    <row r="36868" spans="1:4" x14ac:dyDescent="0.25">
      <c r="A36868" s="15">
        <v>113802</v>
      </c>
      <c r="B36868" s="16">
        <v>44344.765964401297</v>
      </c>
      <c r="C36868" s="17">
        <v>182517</v>
      </c>
      <c r="D36868" s="44">
        <v>354849</v>
      </c>
    </row>
    <row r="36869" spans="1:4" x14ac:dyDescent="0.25">
      <c r="A36869" s="15">
        <v>113805</v>
      </c>
      <c r="B36869" s="16">
        <v>44344.76758252427</v>
      </c>
      <c r="C36869" s="17">
        <v>140794</v>
      </c>
      <c r="D36869" s="44">
        <v>136029</v>
      </c>
    </row>
    <row r="36870" spans="1:4" x14ac:dyDescent="0.25">
      <c r="A36870" s="15">
        <v>113806</v>
      </c>
      <c r="B36870" s="16">
        <v>44344.767582524277</v>
      </c>
      <c r="C36870" s="17">
        <v>61891</v>
      </c>
      <c r="D36870" s="44">
        <v>426606</v>
      </c>
    </row>
    <row r="36871" spans="1:4" x14ac:dyDescent="0.25">
      <c r="A36871" s="15">
        <v>113809</v>
      </c>
      <c r="B36871" s="16">
        <v>44344.767582524277</v>
      </c>
      <c r="C36871" s="17">
        <v>251064</v>
      </c>
      <c r="D36871" s="44">
        <v>331056</v>
      </c>
    </row>
    <row r="36872" spans="1:4" x14ac:dyDescent="0.25">
      <c r="A36872" s="15">
        <v>113810</v>
      </c>
      <c r="B36872" s="16">
        <v>44344.767987055013</v>
      </c>
      <c r="C36872" s="17">
        <v>195137</v>
      </c>
      <c r="D36872" s="44">
        <v>347008</v>
      </c>
    </row>
    <row r="36873" spans="1:4" x14ac:dyDescent="0.25">
      <c r="A36873" s="15">
        <v>113811</v>
      </c>
      <c r="B36873" s="16">
        <v>44344.767987055013</v>
      </c>
      <c r="C36873" s="17">
        <v>285121</v>
      </c>
      <c r="D36873" s="44">
        <v>330333</v>
      </c>
    </row>
    <row r="36874" spans="1:4" x14ac:dyDescent="0.25">
      <c r="A36874" s="15">
        <v>113812</v>
      </c>
      <c r="B36874" s="16">
        <v>44344.768391585763</v>
      </c>
      <c r="C36874" s="17">
        <v>113794</v>
      </c>
      <c r="D36874" s="44">
        <v>411922</v>
      </c>
    </row>
    <row r="36875" spans="1:4" x14ac:dyDescent="0.25">
      <c r="A36875" s="15">
        <v>113817</v>
      </c>
      <c r="B36875" s="16">
        <v>44344.768796116499</v>
      </c>
      <c r="C36875" s="17">
        <v>65427</v>
      </c>
      <c r="D36875" s="44">
        <v>397099</v>
      </c>
    </row>
    <row r="36876" spans="1:4" x14ac:dyDescent="0.25">
      <c r="A36876" s="15">
        <v>113820</v>
      </c>
      <c r="B36876" s="16">
        <v>44344.768796116507</v>
      </c>
      <c r="C36876" s="17">
        <v>112508</v>
      </c>
      <c r="D36876" s="44">
        <v>12738</v>
      </c>
    </row>
    <row r="36877" spans="1:4" x14ac:dyDescent="0.25">
      <c r="A36877" s="15">
        <v>113824</v>
      </c>
      <c r="B36877" s="16">
        <v>44344.76920064725</v>
      </c>
      <c r="C36877" s="17">
        <v>107103</v>
      </c>
      <c r="D36877" s="44">
        <v>49263</v>
      </c>
    </row>
    <row r="36878" spans="1:4" x14ac:dyDescent="0.25">
      <c r="A36878" s="15">
        <v>113828</v>
      </c>
      <c r="B36878" s="16">
        <v>44344.76920064725</v>
      </c>
      <c r="C36878" s="17">
        <v>331396</v>
      </c>
      <c r="D36878" s="44">
        <v>182984</v>
      </c>
    </row>
    <row r="36879" spans="1:4" x14ac:dyDescent="0.25">
      <c r="A36879" s="15">
        <v>113832</v>
      </c>
      <c r="B36879" s="16">
        <v>44344.769605177993</v>
      </c>
      <c r="C36879" s="17">
        <v>20946</v>
      </c>
      <c r="D36879" s="44">
        <v>123413</v>
      </c>
    </row>
    <row r="36880" spans="1:4" x14ac:dyDescent="0.25">
      <c r="A36880" s="15">
        <v>113836</v>
      </c>
      <c r="B36880" s="16">
        <v>44344.769605177993</v>
      </c>
      <c r="C36880" s="17">
        <v>123422</v>
      </c>
      <c r="D36880" s="44">
        <v>327633</v>
      </c>
    </row>
    <row r="36881" spans="1:4" x14ac:dyDescent="0.25">
      <c r="A36881" s="15">
        <v>113841</v>
      </c>
      <c r="B36881" s="16">
        <v>44344.770009708736</v>
      </c>
      <c r="C36881" s="17">
        <v>325173</v>
      </c>
      <c r="D36881" s="44">
        <v>189009</v>
      </c>
    </row>
    <row r="36882" spans="1:4" x14ac:dyDescent="0.25">
      <c r="A36882" s="15">
        <v>113845</v>
      </c>
      <c r="B36882" s="16">
        <v>44344.77041423948</v>
      </c>
      <c r="C36882" s="17">
        <v>103686</v>
      </c>
      <c r="D36882" s="44">
        <v>76405</v>
      </c>
    </row>
    <row r="36883" spans="1:4" x14ac:dyDescent="0.25">
      <c r="A36883" s="15">
        <v>113849</v>
      </c>
      <c r="B36883" s="16">
        <v>44344.77041423948</v>
      </c>
      <c r="C36883" s="17">
        <v>167412</v>
      </c>
      <c r="D36883" s="44">
        <v>21760</v>
      </c>
    </row>
    <row r="36884" spans="1:4" x14ac:dyDescent="0.25">
      <c r="A36884" s="15">
        <v>113850</v>
      </c>
      <c r="B36884" s="16">
        <v>44344.77041423948</v>
      </c>
      <c r="C36884" s="17">
        <v>205014</v>
      </c>
      <c r="D36884" s="44">
        <v>291822</v>
      </c>
    </row>
    <row r="36885" spans="1:4" x14ac:dyDescent="0.25">
      <c r="A36885" s="15">
        <v>113854</v>
      </c>
      <c r="B36885" s="16">
        <v>44344.77041423948</v>
      </c>
      <c r="C36885" s="17">
        <v>261560</v>
      </c>
      <c r="D36885" s="44">
        <v>250679</v>
      </c>
    </row>
    <row r="36886" spans="1:4" x14ac:dyDescent="0.25">
      <c r="A36886" s="15">
        <v>113858</v>
      </c>
      <c r="B36886" s="16">
        <v>44344.77081877023</v>
      </c>
      <c r="C36886" s="17">
        <v>310691</v>
      </c>
      <c r="D36886" s="44">
        <v>315199</v>
      </c>
    </row>
    <row r="36887" spans="1:4" x14ac:dyDescent="0.25">
      <c r="A36887" s="15">
        <v>113861</v>
      </c>
      <c r="B36887" s="16">
        <v>44344.771223300966</v>
      </c>
      <c r="C36887" s="17">
        <v>54110</v>
      </c>
      <c r="D36887" s="44">
        <v>182191</v>
      </c>
    </row>
    <row r="36888" spans="1:4" x14ac:dyDescent="0.25">
      <c r="A36888" s="15">
        <v>113865</v>
      </c>
      <c r="B36888" s="16">
        <v>44344.771223300966</v>
      </c>
      <c r="C36888" s="17">
        <v>127986</v>
      </c>
      <c r="D36888" s="44">
        <v>392434</v>
      </c>
    </row>
    <row r="36889" spans="1:4" x14ac:dyDescent="0.25">
      <c r="A36889" s="15">
        <v>113867</v>
      </c>
      <c r="B36889" s="16">
        <v>44344.771223300966</v>
      </c>
      <c r="C36889" s="17">
        <v>159780</v>
      </c>
      <c r="D36889" s="44">
        <v>357547</v>
      </c>
    </row>
    <row r="36890" spans="1:4" x14ac:dyDescent="0.25">
      <c r="A36890" s="15">
        <v>113868</v>
      </c>
      <c r="B36890" s="16">
        <v>44344.77203236246</v>
      </c>
      <c r="C36890" s="17">
        <v>20316</v>
      </c>
      <c r="D36890" s="44">
        <v>470762</v>
      </c>
    </row>
    <row r="36891" spans="1:4" x14ac:dyDescent="0.25">
      <c r="A36891" s="15">
        <v>113869</v>
      </c>
      <c r="B36891" s="16">
        <v>44344.77203236246</v>
      </c>
      <c r="C36891" s="17">
        <v>67063</v>
      </c>
      <c r="D36891" s="44">
        <v>250679</v>
      </c>
    </row>
    <row r="36892" spans="1:4" x14ac:dyDescent="0.25">
      <c r="A36892" s="15">
        <v>113873</v>
      </c>
      <c r="B36892" s="16">
        <v>44344.77203236246</v>
      </c>
      <c r="C36892" s="17">
        <v>240873</v>
      </c>
      <c r="D36892" s="44">
        <v>158978</v>
      </c>
    </row>
    <row r="36893" spans="1:4" x14ac:dyDescent="0.25">
      <c r="A36893" s="15">
        <v>113875</v>
      </c>
      <c r="B36893" s="16">
        <v>44344.772436893203</v>
      </c>
      <c r="C36893" s="17">
        <v>49414</v>
      </c>
      <c r="D36893" s="44">
        <v>147566</v>
      </c>
    </row>
    <row r="36894" spans="1:4" x14ac:dyDescent="0.25">
      <c r="A36894" s="15">
        <v>113877</v>
      </c>
      <c r="B36894" s="16">
        <v>44344.774055016183</v>
      </c>
      <c r="C36894" s="17">
        <v>76106</v>
      </c>
      <c r="D36894" s="44">
        <v>258219</v>
      </c>
    </row>
    <row r="36895" spans="1:4" x14ac:dyDescent="0.25">
      <c r="A36895" s="15">
        <v>113882</v>
      </c>
      <c r="B36895" s="16">
        <v>44344.774333333335</v>
      </c>
      <c r="C36895" s="17">
        <v>292823</v>
      </c>
      <c r="D36895" s="44">
        <v>26829</v>
      </c>
    </row>
    <row r="36896" spans="1:4" x14ac:dyDescent="0.25">
      <c r="A36896" s="15">
        <v>113885</v>
      </c>
      <c r="B36896" s="16">
        <v>44344.774459546927</v>
      </c>
      <c r="C36896" s="17">
        <v>137520</v>
      </c>
      <c r="D36896" s="44">
        <v>246071</v>
      </c>
    </row>
    <row r="36897" spans="1:4" x14ac:dyDescent="0.25">
      <c r="A36897" s="15">
        <v>113888</v>
      </c>
      <c r="B36897" s="16">
        <v>44344.77486407767</v>
      </c>
      <c r="C36897" s="17">
        <v>260546</v>
      </c>
      <c r="D36897" s="44">
        <v>250679</v>
      </c>
    </row>
    <row r="36898" spans="1:4" x14ac:dyDescent="0.25">
      <c r="A36898" s="15">
        <v>113891</v>
      </c>
      <c r="B36898" s="16">
        <v>44344.775673139156</v>
      </c>
      <c r="C36898" s="17">
        <v>139998</v>
      </c>
      <c r="D36898" s="44">
        <v>119655</v>
      </c>
    </row>
    <row r="36899" spans="1:4" x14ac:dyDescent="0.25">
      <c r="A36899" s="15">
        <v>113893</v>
      </c>
      <c r="B36899" s="16">
        <v>44344.775673139164</v>
      </c>
      <c r="C36899" s="17">
        <v>11353</v>
      </c>
      <c r="D36899" s="44">
        <v>205607</v>
      </c>
    </row>
    <row r="36900" spans="1:4" x14ac:dyDescent="0.25">
      <c r="A36900" s="15">
        <v>113897</v>
      </c>
      <c r="B36900" s="16">
        <v>44344.775673139164</v>
      </c>
      <c r="C36900" s="17">
        <v>145243</v>
      </c>
      <c r="D36900" s="44">
        <v>439311</v>
      </c>
    </row>
    <row r="36901" spans="1:4" x14ac:dyDescent="0.25">
      <c r="A36901" s="15">
        <v>113902</v>
      </c>
      <c r="B36901" s="16">
        <v>44344.775673139164</v>
      </c>
      <c r="C36901" s="17">
        <v>173167</v>
      </c>
      <c r="D36901" s="44">
        <v>43623</v>
      </c>
    </row>
    <row r="36902" spans="1:4" x14ac:dyDescent="0.25">
      <c r="A36902" s="15">
        <v>113904</v>
      </c>
      <c r="B36902" s="16">
        <v>44344.775673139164</v>
      </c>
      <c r="C36902" s="17">
        <v>258773</v>
      </c>
      <c r="D36902" s="44">
        <v>34152</v>
      </c>
    </row>
    <row r="36903" spans="1:4" x14ac:dyDescent="0.25">
      <c r="A36903" s="15">
        <v>113907</v>
      </c>
      <c r="B36903" s="16">
        <v>44344.777291262137</v>
      </c>
      <c r="C36903" s="17">
        <v>243248</v>
      </c>
      <c r="D36903" s="44">
        <v>9110</v>
      </c>
    </row>
    <row r="36904" spans="1:4" x14ac:dyDescent="0.25">
      <c r="A36904" s="15">
        <v>113911</v>
      </c>
      <c r="B36904" s="16">
        <v>44344.777291262137</v>
      </c>
      <c r="C36904" s="17">
        <v>303046</v>
      </c>
      <c r="D36904" s="44">
        <v>323966</v>
      </c>
    </row>
    <row r="36905" spans="1:4" x14ac:dyDescent="0.25">
      <c r="A36905" s="15">
        <v>113913</v>
      </c>
      <c r="B36905" s="16">
        <v>44344.77769579288</v>
      </c>
      <c r="C36905" s="17">
        <v>139261</v>
      </c>
      <c r="D36905" s="44">
        <v>262119</v>
      </c>
    </row>
    <row r="36906" spans="1:4" x14ac:dyDescent="0.25">
      <c r="A36906" s="15">
        <v>113916</v>
      </c>
      <c r="B36906" s="16">
        <v>44344.77769579288</v>
      </c>
      <c r="C36906" s="17">
        <v>220967</v>
      </c>
      <c r="D36906" s="44">
        <v>118549</v>
      </c>
    </row>
    <row r="36907" spans="1:4" x14ac:dyDescent="0.25">
      <c r="A36907" s="15">
        <v>113921</v>
      </c>
      <c r="B36907" s="16">
        <v>44344.77769579288</v>
      </c>
      <c r="C36907" s="17">
        <v>275260</v>
      </c>
      <c r="D36907" s="44">
        <v>268528</v>
      </c>
    </row>
    <row r="36908" spans="1:4" x14ac:dyDescent="0.25">
      <c r="A36908" s="15">
        <v>113924</v>
      </c>
      <c r="B36908" s="16">
        <v>44344.778504854366</v>
      </c>
      <c r="C36908" s="17">
        <v>231201</v>
      </c>
      <c r="D36908" s="44">
        <v>297015</v>
      </c>
    </row>
    <row r="36909" spans="1:4" x14ac:dyDescent="0.25">
      <c r="A36909" s="15">
        <v>113928</v>
      </c>
      <c r="B36909" s="16">
        <v>44344.778909385117</v>
      </c>
      <c r="C36909" s="17">
        <v>23862</v>
      </c>
      <c r="D36909" s="44">
        <v>305874</v>
      </c>
    </row>
    <row r="36910" spans="1:4" x14ac:dyDescent="0.25">
      <c r="A36910" s="15">
        <v>113929</v>
      </c>
      <c r="B36910" s="16">
        <v>44344.778909385117</v>
      </c>
      <c r="C36910" s="17">
        <v>147403</v>
      </c>
      <c r="D36910" s="44">
        <v>472330</v>
      </c>
    </row>
    <row r="36911" spans="1:4" x14ac:dyDescent="0.25">
      <c r="A36911" s="15">
        <v>113931</v>
      </c>
      <c r="B36911" s="16">
        <v>44344.778909385117</v>
      </c>
      <c r="C36911" s="17">
        <v>316806</v>
      </c>
      <c r="D36911" s="44">
        <v>145779</v>
      </c>
    </row>
    <row r="36912" spans="1:4" x14ac:dyDescent="0.25">
      <c r="A36912" s="15">
        <v>113932</v>
      </c>
      <c r="B36912" s="16">
        <v>44344.779000000002</v>
      </c>
      <c r="C36912" s="17">
        <v>187065</v>
      </c>
      <c r="D36912" s="44">
        <v>301748</v>
      </c>
    </row>
    <row r="36913" spans="1:4" x14ac:dyDescent="0.25">
      <c r="A36913" s="15">
        <v>113937</v>
      </c>
      <c r="B36913" s="16">
        <v>44344.779718446604</v>
      </c>
      <c r="C36913" s="17">
        <v>15919</v>
      </c>
      <c r="D36913" s="44">
        <v>472712</v>
      </c>
    </row>
    <row r="36914" spans="1:4" x14ac:dyDescent="0.25">
      <c r="A36914" s="15">
        <v>113939</v>
      </c>
      <c r="B36914" s="16">
        <v>44344.779718446604</v>
      </c>
      <c r="C36914" s="17">
        <v>241616</v>
      </c>
      <c r="D36914" s="44">
        <v>116857</v>
      </c>
    </row>
    <row r="36915" spans="1:4" x14ac:dyDescent="0.25">
      <c r="A36915" s="15">
        <v>113942</v>
      </c>
      <c r="B36915" s="16">
        <v>44344.780122977347</v>
      </c>
      <c r="C36915" s="17">
        <v>275610</v>
      </c>
      <c r="D36915" s="44">
        <v>326368</v>
      </c>
    </row>
    <row r="36916" spans="1:4" x14ac:dyDescent="0.25">
      <c r="A36916" s="15">
        <v>113945</v>
      </c>
      <c r="B36916" s="16">
        <v>44344.780122977347</v>
      </c>
      <c r="C36916" s="17">
        <v>332350</v>
      </c>
      <c r="D36916" s="44">
        <v>3001</v>
      </c>
    </row>
    <row r="36917" spans="1:4" x14ac:dyDescent="0.25">
      <c r="A36917" s="15">
        <v>113948</v>
      </c>
      <c r="B36917" s="16">
        <v>44344.78052750809</v>
      </c>
      <c r="C36917" s="17">
        <v>211761</v>
      </c>
      <c r="D36917" s="44">
        <v>330382</v>
      </c>
    </row>
    <row r="36918" spans="1:4" x14ac:dyDescent="0.25">
      <c r="A36918" s="15">
        <v>113952</v>
      </c>
      <c r="B36918" s="16">
        <v>44344.780932038833</v>
      </c>
      <c r="C36918" s="17">
        <v>15108</v>
      </c>
      <c r="D36918" s="44">
        <v>40240</v>
      </c>
    </row>
    <row r="36919" spans="1:4" x14ac:dyDescent="0.25">
      <c r="A36919" s="15">
        <v>113953</v>
      </c>
      <c r="B36919" s="16">
        <v>44344.781336569577</v>
      </c>
      <c r="C36919" s="17">
        <v>229115</v>
      </c>
      <c r="D36919" s="44">
        <v>158978</v>
      </c>
    </row>
    <row r="36920" spans="1:4" x14ac:dyDescent="0.25">
      <c r="A36920" s="15">
        <v>113956</v>
      </c>
      <c r="B36920" s="16">
        <v>44344.781741100327</v>
      </c>
      <c r="C36920" s="17">
        <v>106491</v>
      </c>
      <c r="D36920" s="44">
        <v>244574</v>
      </c>
    </row>
    <row r="36921" spans="1:4" x14ac:dyDescent="0.25">
      <c r="A36921" s="15">
        <v>113959</v>
      </c>
      <c r="B36921" s="16">
        <v>44344.78214563107</v>
      </c>
      <c r="C36921" s="17">
        <v>7828</v>
      </c>
      <c r="D36921" s="44">
        <v>141259</v>
      </c>
    </row>
    <row r="36922" spans="1:4" x14ac:dyDescent="0.25">
      <c r="A36922" s="15">
        <v>113963</v>
      </c>
      <c r="B36922" s="16">
        <v>44344.78214563107</v>
      </c>
      <c r="C36922" s="17">
        <v>48422</v>
      </c>
      <c r="D36922" s="44">
        <v>82513</v>
      </c>
    </row>
    <row r="36923" spans="1:4" x14ac:dyDescent="0.25">
      <c r="A36923" s="15">
        <v>113968</v>
      </c>
      <c r="B36923" s="16">
        <v>44344.78214563107</v>
      </c>
      <c r="C36923" s="17">
        <v>117510</v>
      </c>
      <c r="D36923" s="44">
        <v>230507</v>
      </c>
    </row>
    <row r="36924" spans="1:4" x14ac:dyDescent="0.25">
      <c r="A36924" s="15">
        <v>113972</v>
      </c>
      <c r="B36924" s="16">
        <v>44344.78214563107</v>
      </c>
      <c r="C36924" s="17">
        <v>284602</v>
      </c>
      <c r="D36924" s="44">
        <v>347393</v>
      </c>
    </row>
    <row r="36925" spans="1:4" x14ac:dyDescent="0.25">
      <c r="A36925" s="15">
        <v>113975</v>
      </c>
      <c r="B36925" s="16">
        <v>44344.782954692557</v>
      </c>
      <c r="C36925" s="17">
        <v>91587</v>
      </c>
      <c r="D36925" s="44">
        <v>411922</v>
      </c>
    </row>
    <row r="36926" spans="1:4" x14ac:dyDescent="0.25">
      <c r="A36926" s="15">
        <v>113979</v>
      </c>
      <c r="B36926" s="16">
        <v>44344.782954692557</v>
      </c>
      <c r="C36926" s="17">
        <v>224599</v>
      </c>
      <c r="D36926" s="44">
        <v>471403</v>
      </c>
    </row>
    <row r="36927" spans="1:4" x14ac:dyDescent="0.25">
      <c r="A36927" s="15">
        <v>113984</v>
      </c>
      <c r="B36927" s="16">
        <v>44344.782954692557</v>
      </c>
      <c r="C36927" s="17">
        <v>268492</v>
      </c>
      <c r="D36927" s="44">
        <v>242428</v>
      </c>
    </row>
    <row r="36928" spans="1:4" x14ac:dyDescent="0.25">
      <c r="A36928" s="15">
        <v>113985</v>
      </c>
      <c r="B36928" s="16">
        <v>44344.7833592233</v>
      </c>
      <c r="C36928" s="17">
        <v>119535</v>
      </c>
      <c r="D36928" s="44">
        <v>347393</v>
      </c>
    </row>
    <row r="36929" spans="1:4" x14ac:dyDescent="0.25">
      <c r="A36929" s="15">
        <v>113987</v>
      </c>
      <c r="B36929" s="16">
        <v>44344.7833592233</v>
      </c>
      <c r="C36929" s="17">
        <v>319852</v>
      </c>
      <c r="D36929" s="44">
        <v>182984</v>
      </c>
    </row>
    <row r="36930" spans="1:4" x14ac:dyDescent="0.25">
      <c r="A36930" s="15">
        <v>113988</v>
      </c>
      <c r="B36930" s="16">
        <v>44344.783763754051</v>
      </c>
      <c r="C36930" s="17">
        <v>83421</v>
      </c>
      <c r="D36930" s="44">
        <v>241927</v>
      </c>
    </row>
    <row r="36931" spans="1:4" x14ac:dyDescent="0.25">
      <c r="A36931" s="15">
        <v>113990</v>
      </c>
      <c r="B36931" s="16">
        <v>44344.783763754051</v>
      </c>
      <c r="C36931" s="17">
        <v>213179</v>
      </c>
      <c r="D36931" s="44">
        <v>432277</v>
      </c>
    </row>
    <row r="36932" spans="1:4" x14ac:dyDescent="0.25">
      <c r="A36932" s="15">
        <v>113995</v>
      </c>
      <c r="B36932" s="16">
        <v>44344.783763754051</v>
      </c>
      <c r="C36932" s="17">
        <v>326988</v>
      </c>
      <c r="D36932" s="44">
        <v>250679</v>
      </c>
    </row>
    <row r="36933" spans="1:4" x14ac:dyDescent="0.25">
      <c r="A36933" s="15">
        <v>113999</v>
      </c>
      <c r="B36933" s="16">
        <v>44344.783763754051</v>
      </c>
      <c r="C36933" s="17">
        <v>334066</v>
      </c>
      <c r="D36933" s="44">
        <v>115825</v>
      </c>
    </row>
    <row r="36934" spans="1:4" x14ac:dyDescent="0.25">
      <c r="A36934" s="15">
        <v>114002</v>
      </c>
      <c r="B36934" s="16">
        <v>44344.784</v>
      </c>
      <c r="C36934" s="17">
        <v>121059</v>
      </c>
      <c r="D36934" s="44">
        <v>459455</v>
      </c>
    </row>
    <row r="36935" spans="1:4" x14ac:dyDescent="0.25">
      <c r="A36935" s="15">
        <v>114006</v>
      </c>
      <c r="B36935" s="16">
        <v>44344.784</v>
      </c>
      <c r="C36935" s="17">
        <v>188731</v>
      </c>
      <c r="D36935" s="44">
        <v>317649</v>
      </c>
    </row>
    <row r="36936" spans="1:4" x14ac:dyDescent="0.25">
      <c r="A36936" s="15">
        <v>114008</v>
      </c>
      <c r="B36936" s="16">
        <v>44344.78497734628</v>
      </c>
      <c r="C36936" s="17">
        <v>100402</v>
      </c>
      <c r="D36936" s="44">
        <v>258219</v>
      </c>
    </row>
    <row r="36937" spans="1:4" x14ac:dyDescent="0.25">
      <c r="A36937" s="15">
        <v>114010</v>
      </c>
      <c r="B36937" s="16">
        <v>44344.785381877024</v>
      </c>
      <c r="C36937" s="17">
        <v>176128</v>
      </c>
      <c r="D36937" s="44">
        <v>267896</v>
      </c>
    </row>
    <row r="36938" spans="1:4" x14ac:dyDescent="0.25">
      <c r="A36938" s="15">
        <v>114014</v>
      </c>
      <c r="B36938" s="16">
        <v>44344.785381877024</v>
      </c>
      <c r="C36938" s="17">
        <v>243834</v>
      </c>
      <c r="D36938" s="44">
        <v>214373</v>
      </c>
    </row>
    <row r="36939" spans="1:4" x14ac:dyDescent="0.25">
      <c r="A36939" s="15">
        <v>114018</v>
      </c>
      <c r="B36939" s="16">
        <v>44344.785381877024</v>
      </c>
      <c r="C36939" s="17">
        <v>246590</v>
      </c>
      <c r="D36939" s="44">
        <v>81226</v>
      </c>
    </row>
    <row r="36940" spans="1:4" x14ac:dyDescent="0.25">
      <c r="A36940" s="15">
        <v>114019</v>
      </c>
      <c r="B36940" s="16">
        <v>44344.785381877024</v>
      </c>
      <c r="C36940" s="17">
        <v>268292</v>
      </c>
      <c r="D36940" s="44">
        <v>5151</v>
      </c>
    </row>
    <row r="36941" spans="1:4" x14ac:dyDescent="0.25">
      <c r="A36941" s="15">
        <v>114024</v>
      </c>
      <c r="B36941" s="16">
        <v>44344.785381877024</v>
      </c>
      <c r="C36941" s="17">
        <v>349258</v>
      </c>
      <c r="D36941" s="44">
        <v>206501</v>
      </c>
    </row>
    <row r="36942" spans="1:4" x14ac:dyDescent="0.25">
      <c r="A36942" s="15">
        <v>114029</v>
      </c>
      <c r="B36942" s="16">
        <v>44344.785666666663</v>
      </c>
      <c r="C36942" s="17">
        <v>12296</v>
      </c>
      <c r="D36942" s="44">
        <v>473327</v>
      </c>
    </row>
    <row r="36943" spans="1:4" x14ac:dyDescent="0.25">
      <c r="A36943" s="15">
        <v>114033</v>
      </c>
      <c r="B36943" s="16">
        <v>44344.785786407767</v>
      </c>
      <c r="C36943" s="17">
        <v>91297</v>
      </c>
      <c r="D36943" s="44">
        <v>438887</v>
      </c>
    </row>
    <row r="36944" spans="1:4" x14ac:dyDescent="0.25">
      <c r="A36944" s="15">
        <v>114035</v>
      </c>
      <c r="B36944" s="16">
        <v>44344.785786407767</v>
      </c>
      <c r="C36944" s="17">
        <v>332170</v>
      </c>
      <c r="D36944" s="44">
        <v>240291</v>
      </c>
    </row>
    <row r="36945" spans="1:4" x14ac:dyDescent="0.25">
      <c r="A36945" s="15">
        <v>114040</v>
      </c>
      <c r="B36945" s="16">
        <v>44344.786</v>
      </c>
      <c r="C36945" s="17">
        <v>165017</v>
      </c>
      <c r="D36945" s="44">
        <v>214224</v>
      </c>
    </row>
    <row r="36946" spans="1:4" x14ac:dyDescent="0.25">
      <c r="A36946" s="15">
        <v>114043</v>
      </c>
      <c r="B36946" s="16">
        <v>44344.786595469261</v>
      </c>
      <c r="C36946" s="17">
        <v>317433</v>
      </c>
      <c r="D36946" s="44">
        <v>438887</v>
      </c>
    </row>
    <row r="36947" spans="1:4" x14ac:dyDescent="0.25">
      <c r="A36947" s="15">
        <v>114048</v>
      </c>
      <c r="B36947" s="16">
        <v>44344.787000000004</v>
      </c>
      <c r="C36947" s="17">
        <v>157119</v>
      </c>
      <c r="D36947" s="44">
        <v>278178</v>
      </c>
    </row>
    <row r="36948" spans="1:4" x14ac:dyDescent="0.25">
      <c r="A36948" s="15">
        <v>114053</v>
      </c>
      <c r="B36948" s="16">
        <v>44344.78740453074</v>
      </c>
      <c r="C36948" s="17">
        <v>217111</v>
      </c>
      <c r="D36948" s="44">
        <v>351192</v>
      </c>
    </row>
    <row r="36949" spans="1:4" x14ac:dyDescent="0.25">
      <c r="A36949" s="15">
        <v>114054</v>
      </c>
      <c r="B36949" s="16">
        <v>44344.788213592234</v>
      </c>
      <c r="C36949" s="17">
        <v>302616</v>
      </c>
      <c r="D36949" s="44">
        <v>171935</v>
      </c>
    </row>
    <row r="36950" spans="1:4" x14ac:dyDescent="0.25">
      <c r="A36950" s="15">
        <v>114055</v>
      </c>
      <c r="B36950" s="16">
        <v>44344.788333333338</v>
      </c>
      <c r="C36950" s="17">
        <v>251277</v>
      </c>
      <c r="D36950" s="44">
        <v>411922</v>
      </c>
    </row>
    <row r="36951" spans="1:4" x14ac:dyDescent="0.25">
      <c r="A36951" s="15">
        <v>114060</v>
      </c>
      <c r="B36951" s="16">
        <v>44344.788618122977</v>
      </c>
      <c r="C36951" s="17">
        <v>130732</v>
      </c>
      <c r="D36951" s="44">
        <v>78646</v>
      </c>
    </row>
    <row r="36952" spans="1:4" x14ac:dyDescent="0.25">
      <c r="A36952" s="15">
        <v>114065</v>
      </c>
      <c r="B36952" s="16">
        <v>44344.788999999997</v>
      </c>
      <c r="C36952" s="17">
        <v>47739</v>
      </c>
      <c r="D36952" s="44">
        <v>230507</v>
      </c>
    </row>
    <row r="36953" spans="1:4" x14ac:dyDescent="0.25">
      <c r="A36953" s="15">
        <v>114070</v>
      </c>
      <c r="B36953" s="16">
        <v>44344.78902265372</v>
      </c>
      <c r="C36953" s="17">
        <v>109263</v>
      </c>
      <c r="D36953" s="44">
        <v>347008</v>
      </c>
    </row>
    <row r="36954" spans="1:4" x14ac:dyDescent="0.25">
      <c r="A36954" s="15">
        <v>114071</v>
      </c>
      <c r="B36954" s="16">
        <v>44344.78902265372</v>
      </c>
      <c r="C36954" s="17">
        <v>143523</v>
      </c>
      <c r="D36954" s="44">
        <v>411922</v>
      </c>
    </row>
    <row r="36955" spans="1:4" x14ac:dyDescent="0.25">
      <c r="A36955" s="15">
        <v>114075</v>
      </c>
      <c r="B36955" s="16">
        <v>44344.789427184463</v>
      </c>
      <c r="C36955" s="17">
        <v>246568</v>
      </c>
      <c r="D36955" s="44">
        <v>105352</v>
      </c>
    </row>
    <row r="36956" spans="1:4" x14ac:dyDescent="0.25">
      <c r="A36956" s="15">
        <v>114076</v>
      </c>
      <c r="B36956" s="16">
        <v>44344.789831715214</v>
      </c>
      <c r="C36956" s="17">
        <v>183345</v>
      </c>
      <c r="D36956" s="44">
        <v>230507</v>
      </c>
    </row>
    <row r="36957" spans="1:4" x14ac:dyDescent="0.25">
      <c r="A36957" s="15">
        <v>114077</v>
      </c>
      <c r="B36957" s="16">
        <v>44344.789831715214</v>
      </c>
      <c r="C36957" s="17">
        <v>219944</v>
      </c>
      <c r="D36957" s="44">
        <v>360778</v>
      </c>
    </row>
    <row r="36958" spans="1:4" x14ac:dyDescent="0.25">
      <c r="A36958" s="15">
        <v>114079</v>
      </c>
      <c r="B36958" s="16">
        <v>44344.790236245957</v>
      </c>
      <c r="C36958" s="17">
        <v>57578</v>
      </c>
      <c r="D36958" s="44">
        <v>343491</v>
      </c>
    </row>
    <row r="36959" spans="1:4" x14ac:dyDescent="0.25">
      <c r="A36959" s="15">
        <v>114083</v>
      </c>
      <c r="B36959" s="16">
        <v>44344.790236245957</v>
      </c>
      <c r="C36959" s="17">
        <v>226618</v>
      </c>
      <c r="D36959" s="44">
        <v>191893</v>
      </c>
    </row>
    <row r="36960" spans="1:4" x14ac:dyDescent="0.25">
      <c r="A36960" s="15">
        <v>114084</v>
      </c>
      <c r="B36960" s="16">
        <v>44344.790640776693</v>
      </c>
      <c r="C36960" s="17">
        <v>72641</v>
      </c>
      <c r="D36960" s="44">
        <v>411922</v>
      </c>
    </row>
    <row r="36961" spans="1:4" x14ac:dyDescent="0.25">
      <c r="A36961" s="15">
        <v>114086</v>
      </c>
      <c r="B36961" s="16">
        <v>44344.791045307444</v>
      </c>
      <c r="C36961" s="17">
        <v>267136</v>
      </c>
      <c r="D36961" s="44">
        <v>173184</v>
      </c>
    </row>
    <row r="36962" spans="1:4" x14ac:dyDescent="0.25">
      <c r="A36962" s="15">
        <v>114090</v>
      </c>
      <c r="B36962" s="16">
        <v>44344.791449838187</v>
      </c>
      <c r="C36962" s="17">
        <v>6571</v>
      </c>
      <c r="D36962" s="44">
        <v>92799</v>
      </c>
    </row>
    <row r="36963" spans="1:4" x14ac:dyDescent="0.25">
      <c r="A36963" s="15">
        <v>114091</v>
      </c>
      <c r="B36963" s="16">
        <v>44344.791449838187</v>
      </c>
      <c r="C36963" s="17">
        <v>93899</v>
      </c>
      <c r="D36963" s="44">
        <v>370893</v>
      </c>
    </row>
    <row r="36964" spans="1:4" x14ac:dyDescent="0.25">
      <c r="A36964" s="15">
        <v>114096</v>
      </c>
      <c r="B36964" s="16">
        <v>44344.791449838187</v>
      </c>
      <c r="C36964" s="17">
        <v>191741</v>
      </c>
      <c r="D36964" s="44">
        <v>72388</v>
      </c>
    </row>
    <row r="36965" spans="1:4" x14ac:dyDescent="0.25">
      <c r="A36965" s="15">
        <v>114100</v>
      </c>
      <c r="B36965" s="16">
        <v>44344.791449838187</v>
      </c>
      <c r="C36965" s="17">
        <v>339538</v>
      </c>
      <c r="D36965" s="44">
        <v>439981</v>
      </c>
    </row>
    <row r="36966" spans="1:4" x14ac:dyDescent="0.25">
      <c r="A36966" s="15">
        <v>114102</v>
      </c>
      <c r="B36966" s="16">
        <v>44344.791854368937</v>
      </c>
      <c r="C36966" s="17">
        <v>31988</v>
      </c>
      <c r="D36966" s="44">
        <v>191893</v>
      </c>
    </row>
    <row r="36967" spans="1:4" x14ac:dyDescent="0.25">
      <c r="A36967" s="15">
        <v>114104</v>
      </c>
      <c r="B36967" s="16">
        <v>44344.791854368937</v>
      </c>
      <c r="C36967" s="17">
        <v>206608</v>
      </c>
      <c r="D36967" s="44">
        <v>471403</v>
      </c>
    </row>
    <row r="36968" spans="1:4" x14ac:dyDescent="0.25">
      <c r="A36968" s="15">
        <v>114107</v>
      </c>
      <c r="B36968" s="16">
        <v>44344.792258899673</v>
      </c>
      <c r="C36968" s="17">
        <v>99936</v>
      </c>
      <c r="D36968" s="44">
        <v>189009</v>
      </c>
    </row>
    <row r="36969" spans="1:4" x14ac:dyDescent="0.25">
      <c r="A36969" s="15">
        <v>114111</v>
      </c>
      <c r="B36969" s="16">
        <v>44344.792663430424</v>
      </c>
      <c r="C36969" s="17">
        <v>140334</v>
      </c>
      <c r="D36969" s="44">
        <v>158978</v>
      </c>
    </row>
    <row r="36970" spans="1:4" x14ac:dyDescent="0.25">
      <c r="A36970" s="15">
        <v>114114</v>
      </c>
      <c r="B36970" s="16">
        <v>44344.793067961167</v>
      </c>
      <c r="C36970" s="17">
        <v>2192</v>
      </c>
      <c r="D36970" s="44">
        <v>182191</v>
      </c>
    </row>
    <row r="36971" spans="1:4" x14ac:dyDescent="0.25">
      <c r="A36971" s="15">
        <v>114119</v>
      </c>
      <c r="B36971" s="16">
        <v>44344.793067961167</v>
      </c>
      <c r="C36971" s="17">
        <v>202195</v>
      </c>
      <c r="D36971" s="44">
        <v>96633</v>
      </c>
    </row>
    <row r="36972" spans="1:4" x14ac:dyDescent="0.25">
      <c r="A36972" s="15">
        <v>114124</v>
      </c>
      <c r="B36972" s="16">
        <v>44344.793877022654</v>
      </c>
      <c r="C36972" s="17">
        <v>231298</v>
      </c>
      <c r="D36972" s="44">
        <v>411922</v>
      </c>
    </row>
    <row r="36973" spans="1:4" x14ac:dyDescent="0.25">
      <c r="A36973" s="15">
        <v>114126</v>
      </c>
      <c r="B36973" s="16">
        <v>44344.794000000002</v>
      </c>
      <c r="C36973" s="17">
        <v>263468</v>
      </c>
      <c r="D36973" s="44">
        <v>285253</v>
      </c>
    </row>
    <row r="36974" spans="1:4" x14ac:dyDescent="0.25">
      <c r="A36974" s="15">
        <v>114131</v>
      </c>
      <c r="B36974" s="16">
        <v>44344.794281553397</v>
      </c>
      <c r="C36974" s="17">
        <v>160374</v>
      </c>
      <c r="D36974" s="44">
        <v>436459</v>
      </c>
    </row>
    <row r="36975" spans="1:4" x14ac:dyDescent="0.25">
      <c r="A36975" s="15">
        <v>114132</v>
      </c>
      <c r="B36975" s="16">
        <v>44344.79468608414</v>
      </c>
      <c r="C36975" s="17">
        <v>85094</v>
      </c>
      <c r="D36975" s="44">
        <v>413014</v>
      </c>
    </row>
    <row r="36976" spans="1:4" x14ac:dyDescent="0.25">
      <c r="A36976" s="15">
        <v>114133</v>
      </c>
      <c r="B36976" s="16">
        <v>44344.795090614891</v>
      </c>
      <c r="C36976" s="17">
        <v>72076</v>
      </c>
      <c r="D36976" s="44">
        <v>74862</v>
      </c>
    </row>
    <row r="36977" spans="1:4" x14ac:dyDescent="0.25">
      <c r="A36977" s="15">
        <v>114135</v>
      </c>
      <c r="B36977" s="16">
        <v>44344.795090614891</v>
      </c>
      <c r="C36977" s="17">
        <v>338964</v>
      </c>
      <c r="D36977" s="44">
        <v>286726</v>
      </c>
    </row>
    <row r="36978" spans="1:4" x14ac:dyDescent="0.25">
      <c r="A36978" s="15">
        <v>114138</v>
      </c>
      <c r="B36978" s="16">
        <v>44344.795495145627</v>
      </c>
      <c r="C36978" s="17">
        <v>157989</v>
      </c>
      <c r="D36978" s="44">
        <v>217497</v>
      </c>
    </row>
    <row r="36979" spans="1:4" x14ac:dyDescent="0.25">
      <c r="A36979" s="15">
        <v>114142</v>
      </c>
      <c r="B36979" s="16">
        <v>44344.797113268607</v>
      </c>
      <c r="C36979" s="17">
        <v>37090</v>
      </c>
      <c r="D36979" s="44">
        <v>230507</v>
      </c>
    </row>
    <row r="36980" spans="1:4" x14ac:dyDescent="0.25">
      <c r="A36980" s="15">
        <v>114143</v>
      </c>
      <c r="B36980" s="16">
        <v>44344.797113268607</v>
      </c>
      <c r="C36980" s="17">
        <v>196827</v>
      </c>
      <c r="D36980" s="44">
        <v>347008</v>
      </c>
    </row>
    <row r="36981" spans="1:4" x14ac:dyDescent="0.25">
      <c r="A36981" s="15">
        <v>114148</v>
      </c>
      <c r="B36981" s="16">
        <v>44344.79751779935</v>
      </c>
      <c r="C36981" s="17">
        <v>344464</v>
      </c>
      <c r="D36981" s="44">
        <v>411922</v>
      </c>
    </row>
    <row r="36982" spans="1:4" x14ac:dyDescent="0.25">
      <c r="A36982" s="15">
        <v>114153</v>
      </c>
      <c r="B36982" s="16">
        <v>44344.798326860844</v>
      </c>
      <c r="C36982" s="17">
        <v>205664</v>
      </c>
      <c r="D36982" s="44">
        <v>250679</v>
      </c>
    </row>
    <row r="36983" spans="1:4" x14ac:dyDescent="0.25">
      <c r="A36983" s="15">
        <v>114155</v>
      </c>
      <c r="B36983" s="16">
        <v>44344.798326860844</v>
      </c>
      <c r="C36983" s="17">
        <v>279215</v>
      </c>
      <c r="D36983" s="44">
        <v>43842</v>
      </c>
    </row>
    <row r="36984" spans="1:4" x14ac:dyDescent="0.25">
      <c r="A36984" s="15">
        <v>114158</v>
      </c>
      <c r="B36984" s="16">
        <v>44344.799540453074</v>
      </c>
      <c r="C36984" s="17">
        <v>183707</v>
      </c>
      <c r="D36984" s="44">
        <v>314092</v>
      </c>
    </row>
    <row r="36985" spans="1:4" x14ac:dyDescent="0.25">
      <c r="A36985" s="15">
        <v>114160</v>
      </c>
      <c r="B36985" s="16">
        <v>44344.799944983824</v>
      </c>
      <c r="C36985" s="17">
        <v>22085</v>
      </c>
      <c r="D36985" s="44">
        <v>473323</v>
      </c>
    </row>
    <row r="36986" spans="1:4" x14ac:dyDescent="0.25">
      <c r="A36986" s="15">
        <v>114162</v>
      </c>
      <c r="B36986" s="16">
        <v>44344.799944983824</v>
      </c>
      <c r="C36986" s="17">
        <v>252882</v>
      </c>
      <c r="D36986" s="44">
        <v>351192</v>
      </c>
    </row>
    <row r="36987" spans="1:4" x14ac:dyDescent="0.25">
      <c r="A36987" s="15">
        <v>114166</v>
      </c>
      <c r="B36987" s="16">
        <v>44344.801158576054</v>
      </c>
      <c r="C36987" s="17">
        <v>36704</v>
      </c>
      <c r="D36987" s="44">
        <v>472712</v>
      </c>
    </row>
    <row r="36988" spans="1:4" x14ac:dyDescent="0.25">
      <c r="A36988" s="15">
        <v>114169</v>
      </c>
      <c r="B36988" s="16">
        <v>44344.801563106797</v>
      </c>
      <c r="C36988" s="17">
        <v>220961</v>
      </c>
      <c r="D36988" s="44">
        <v>411922</v>
      </c>
    </row>
    <row r="36989" spans="1:4" x14ac:dyDescent="0.25">
      <c r="A36989" s="15">
        <v>114172</v>
      </c>
      <c r="B36989" s="16">
        <v>44344.801563106797</v>
      </c>
      <c r="C36989" s="17">
        <v>244942</v>
      </c>
      <c r="D36989" s="44">
        <v>158978</v>
      </c>
    </row>
    <row r="36990" spans="1:4" x14ac:dyDescent="0.25">
      <c r="A36990" s="15">
        <v>114173</v>
      </c>
      <c r="B36990" s="16">
        <v>44344.801967637541</v>
      </c>
      <c r="C36990" s="17">
        <v>73659</v>
      </c>
      <c r="D36990" s="44">
        <v>69042</v>
      </c>
    </row>
    <row r="36991" spans="1:4" x14ac:dyDescent="0.25">
      <c r="A36991" s="15">
        <v>114175</v>
      </c>
      <c r="B36991" s="16">
        <v>44344.802776699027</v>
      </c>
      <c r="C36991" s="17">
        <v>7368</v>
      </c>
      <c r="D36991" s="44">
        <v>230778</v>
      </c>
    </row>
    <row r="36992" spans="1:4" x14ac:dyDescent="0.25">
      <c r="A36992" s="15">
        <v>114180</v>
      </c>
      <c r="B36992" s="16">
        <v>44344.802776699027</v>
      </c>
      <c r="C36992" s="17">
        <v>198950</v>
      </c>
      <c r="D36992" s="44">
        <v>380039</v>
      </c>
    </row>
    <row r="36993" spans="1:4" x14ac:dyDescent="0.25">
      <c r="A36993" s="15">
        <v>114181</v>
      </c>
      <c r="B36993" s="16">
        <v>44344.802776699027</v>
      </c>
      <c r="C36993" s="17">
        <v>342014</v>
      </c>
      <c r="D36993" s="44">
        <v>410892</v>
      </c>
    </row>
    <row r="36994" spans="1:4" x14ac:dyDescent="0.25">
      <c r="A36994" s="15">
        <v>114186</v>
      </c>
      <c r="B36994" s="16">
        <v>44344.803181229778</v>
      </c>
      <c r="C36994" s="17">
        <v>28378</v>
      </c>
      <c r="D36994" s="44">
        <v>145101</v>
      </c>
    </row>
    <row r="36995" spans="1:4" x14ac:dyDescent="0.25">
      <c r="A36995" s="15">
        <v>114187</v>
      </c>
      <c r="B36995" s="16">
        <v>44344.803181229778</v>
      </c>
      <c r="C36995" s="17">
        <v>64706</v>
      </c>
      <c r="D36995" s="44">
        <v>230507</v>
      </c>
    </row>
    <row r="36996" spans="1:4" x14ac:dyDescent="0.25">
      <c r="A36996" s="15">
        <v>114191</v>
      </c>
      <c r="B36996" s="16">
        <v>44344.803181229778</v>
      </c>
      <c r="C36996" s="17">
        <v>114338</v>
      </c>
      <c r="D36996" s="44">
        <v>134973</v>
      </c>
    </row>
    <row r="36997" spans="1:4" x14ac:dyDescent="0.25">
      <c r="A36997" s="15">
        <v>114195</v>
      </c>
      <c r="B36997" s="16">
        <v>44344.803181229778</v>
      </c>
      <c r="C36997" s="17">
        <v>210213</v>
      </c>
      <c r="D36997" s="44">
        <v>183290</v>
      </c>
    </row>
    <row r="36998" spans="1:4" x14ac:dyDescent="0.25">
      <c r="A36998" s="15">
        <v>114196</v>
      </c>
      <c r="B36998" s="16">
        <v>44344.803181229778</v>
      </c>
      <c r="C36998" s="17">
        <v>303740</v>
      </c>
      <c r="D36998" s="44">
        <v>314092</v>
      </c>
    </row>
    <row r="36999" spans="1:4" x14ac:dyDescent="0.25">
      <c r="A36999" s="15">
        <v>114201</v>
      </c>
      <c r="B36999" s="16">
        <v>44344.803585760514</v>
      </c>
      <c r="C36999" s="17">
        <v>27846</v>
      </c>
      <c r="D36999" s="44">
        <v>198326</v>
      </c>
    </row>
    <row r="37000" spans="1:4" x14ac:dyDescent="0.25">
      <c r="A37000" s="15">
        <v>114205</v>
      </c>
      <c r="B37000" s="16">
        <v>44344.803585760514</v>
      </c>
      <c r="C37000" s="17">
        <v>272961</v>
      </c>
      <c r="D37000" s="44">
        <v>231092</v>
      </c>
    </row>
    <row r="37001" spans="1:4" x14ac:dyDescent="0.25">
      <c r="A37001" s="15">
        <v>114209</v>
      </c>
      <c r="B37001" s="16">
        <v>44344.804799352751</v>
      </c>
      <c r="C37001" s="17">
        <v>265281</v>
      </c>
      <c r="D37001" s="44">
        <v>411922</v>
      </c>
    </row>
    <row r="37002" spans="1:4" x14ac:dyDescent="0.25">
      <c r="A37002" s="15">
        <v>114214</v>
      </c>
      <c r="B37002" s="16">
        <v>44344.805203883494</v>
      </c>
      <c r="C37002" s="17">
        <v>17334</v>
      </c>
      <c r="D37002" s="44">
        <v>411922</v>
      </c>
    </row>
    <row r="37003" spans="1:4" x14ac:dyDescent="0.25">
      <c r="A37003" s="15">
        <v>114216</v>
      </c>
      <c r="B37003" s="16">
        <v>44344.805203883494</v>
      </c>
      <c r="C37003" s="17">
        <v>92178</v>
      </c>
      <c r="D37003" s="44">
        <v>230507</v>
      </c>
    </row>
    <row r="37004" spans="1:4" x14ac:dyDescent="0.25">
      <c r="A37004" s="15">
        <v>114218</v>
      </c>
      <c r="B37004" s="16">
        <v>44344.805203883494</v>
      </c>
      <c r="C37004" s="17">
        <v>109564</v>
      </c>
      <c r="D37004" s="44">
        <v>411922</v>
      </c>
    </row>
    <row r="37005" spans="1:4" x14ac:dyDescent="0.25">
      <c r="A37005" s="15">
        <v>114221</v>
      </c>
      <c r="B37005" s="16">
        <v>44344.80601294498</v>
      </c>
      <c r="C37005" s="17">
        <v>311323</v>
      </c>
      <c r="D37005" s="44">
        <v>121933</v>
      </c>
    </row>
    <row r="37006" spans="1:4" x14ac:dyDescent="0.25">
      <c r="A37006" s="15">
        <v>114225</v>
      </c>
      <c r="B37006" s="16">
        <v>44344.806012944988</v>
      </c>
      <c r="C37006" s="17">
        <v>263789</v>
      </c>
      <c r="D37006" s="44">
        <v>324893</v>
      </c>
    </row>
    <row r="37007" spans="1:4" x14ac:dyDescent="0.25">
      <c r="A37007" s="15">
        <v>114226</v>
      </c>
      <c r="B37007" s="16">
        <v>44344.806417475731</v>
      </c>
      <c r="C37007" s="17">
        <v>140694</v>
      </c>
      <c r="D37007" s="44">
        <v>59784</v>
      </c>
    </row>
    <row r="37008" spans="1:4" x14ac:dyDescent="0.25">
      <c r="A37008" s="15">
        <v>114227</v>
      </c>
      <c r="B37008" s="16">
        <v>44344.807631067961</v>
      </c>
      <c r="C37008" s="17">
        <v>337142</v>
      </c>
      <c r="D37008" s="44">
        <v>328586</v>
      </c>
    </row>
    <row r="37009" spans="1:4" x14ac:dyDescent="0.25">
      <c r="A37009" s="15">
        <v>114230</v>
      </c>
      <c r="B37009" s="16">
        <v>44344.808035598711</v>
      </c>
      <c r="C37009" s="17">
        <v>41467</v>
      </c>
      <c r="D37009" s="44">
        <v>119655</v>
      </c>
    </row>
    <row r="37010" spans="1:4" x14ac:dyDescent="0.25">
      <c r="A37010" s="15">
        <v>114234</v>
      </c>
      <c r="B37010" s="16">
        <v>44344.808035598711</v>
      </c>
      <c r="C37010" s="17">
        <v>158559</v>
      </c>
      <c r="D37010" s="44">
        <v>113183</v>
      </c>
    </row>
    <row r="37011" spans="1:4" x14ac:dyDescent="0.25">
      <c r="A37011" s="15">
        <v>114235</v>
      </c>
      <c r="B37011" s="16">
        <v>44344.808035598711</v>
      </c>
      <c r="C37011" s="17">
        <v>176270</v>
      </c>
      <c r="D37011" s="44">
        <v>206195</v>
      </c>
    </row>
    <row r="37012" spans="1:4" x14ac:dyDescent="0.25">
      <c r="A37012" s="15">
        <v>114240</v>
      </c>
      <c r="B37012" s="16">
        <v>44344.808440129447</v>
      </c>
      <c r="C37012" s="17">
        <v>9990</v>
      </c>
      <c r="D37012" s="44">
        <v>411922</v>
      </c>
    </row>
    <row r="37013" spans="1:4" x14ac:dyDescent="0.25">
      <c r="A37013" s="15">
        <v>114244</v>
      </c>
      <c r="B37013" s="16">
        <v>44344.808440129447</v>
      </c>
      <c r="C37013" s="17">
        <v>109090</v>
      </c>
      <c r="D37013" s="44">
        <v>343712</v>
      </c>
    </row>
    <row r="37014" spans="1:4" x14ac:dyDescent="0.25">
      <c r="A37014" s="15">
        <v>114247</v>
      </c>
      <c r="B37014" s="16">
        <v>44344.808440129447</v>
      </c>
      <c r="C37014" s="17">
        <v>146482</v>
      </c>
      <c r="D37014" s="44">
        <v>411922</v>
      </c>
    </row>
    <row r="37015" spans="1:4" x14ac:dyDescent="0.25">
      <c r="A37015" s="15">
        <v>114251</v>
      </c>
      <c r="B37015" s="16">
        <v>44344.808844660198</v>
      </c>
      <c r="C37015" s="17">
        <v>65204</v>
      </c>
      <c r="D37015" s="44">
        <v>165432</v>
      </c>
    </row>
    <row r="37016" spans="1:4" x14ac:dyDescent="0.25">
      <c r="A37016" s="15">
        <v>114255</v>
      </c>
      <c r="B37016" s="16">
        <v>44344.808844660198</v>
      </c>
      <c r="C37016" s="17">
        <v>343964</v>
      </c>
      <c r="D37016" s="44">
        <v>472712</v>
      </c>
    </row>
    <row r="37017" spans="1:4" x14ac:dyDescent="0.25">
      <c r="A37017" s="15">
        <v>114259</v>
      </c>
      <c r="B37017" s="16">
        <v>44344.809653721684</v>
      </c>
      <c r="C37017" s="17">
        <v>286211</v>
      </c>
      <c r="D37017" s="44">
        <v>250679</v>
      </c>
    </row>
    <row r="37018" spans="1:4" x14ac:dyDescent="0.25">
      <c r="A37018" s="15">
        <v>114260</v>
      </c>
      <c r="B37018" s="16">
        <v>44344.810058252428</v>
      </c>
      <c r="C37018" s="17">
        <v>96942</v>
      </c>
      <c r="D37018" s="44">
        <v>191893</v>
      </c>
    </row>
    <row r="37019" spans="1:4" x14ac:dyDescent="0.25">
      <c r="A37019" s="15">
        <v>114265</v>
      </c>
      <c r="B37019" s="16">
        <v>44344.810058252428</v>
      </c>
      <c r="C37019" s="17">
        <v>116584</v>
      </c>
      <c r="D37019" s="44">
        <v>122902</v>
      </c>
    </row>
    <row r="37020" spans="1:4" x14ac:dyDescent="0.25">
      <c r="A37020" s="15">
        <v>114269</v>
      </c>
      <c r="B37020" s="16">
        <v>44344.810058252428</v>
      </c>
      <c r="C37020" s="17">
        <v>143755</v>
      </c>
      <c r="D37020" s="44">
        <v>13404</v>
      </c>
    </row>
    <row r="37021" spans="1:4" x14ac:dyDescent="0.25">
      <c r="A37021" s="15">
        <v>114273</v>
      </c>
      <c r="B37021" s="16">
        <v>44344.810058252428</v>
      </c>
      <c r="C37021" s="17">
        <v>199379</v>
      </c>
      <c r="D37021" s="44">
        <v>125536</v>
      </c>
    </row>
    <row r="37022" spans="1:4" x14ac:dyDescent="0.25">
      <c r="A37022" s="15">
        <v>114277</v>
      </c>
      <c r="B37022" s="16">
        <v>44344.810867313914</v>
      </c>
      <c r="C37022" s="17">
        <v>273431</v>
      </c>
      <c r="D37022" s="44">
        <v>182984</v>
      </c>
    </row>
    <row r="37023" spans="1:4" x14ac:dyDescent="0.25">
      <c r="A37023" s="15">
        <v>114281</v>
      </c>
      <c r="B37023" s="16">
        <v>44344.811271844665</v>
      </c>
      <c r="C37023" s="17">
        <v>88652</v>
      </c>
      <c r="D37023" s="44">
        <v>158978</v>
      </c>
    </row>
    <row r="37024" spans="1:4" x14ac:dyDescent="0.25">
      <c r="A37024" s="15">
        <v>114283</v>
      </c>
      <c r="B37024" s="16">
        <v>44344.811676375401</v>
      </c>
      <c r="C37024" s="17">
        <v>197744</v>
      </c>
      <c r="D37024" s="44">
        <v>76405</v>
      </c>
    </row>
    <row r="37025" spans="1:4" x14ac:dyDescent="0.25">
      <c r="A37025" s="15">
        <v>114285</v>
      </c>
      <c r="B37025" s="16">
        <v>44344.812485436894</v>
      </c>
      <c r="C37025" s="17">
        <v>292535</v>
      </c>
      <c r="D37025" s="44">
        <v>349014</v>
      </c>
    </row>
    <row r="37026" spans="1:4" x14ac:dyDescent="0.25">
      <c r="A37026" s="15">
        <v>114288</v>
      </c>
      <c r="B37026" s="16">
        <v>44344.812889967638</v>
      </c>
      <c r="C37026" s="17">
        <v>165652</v>
      </c>
      <c r="D37026" s="44">
        <v>158978</v>
      </c>
    </row>
    <row r="37027" spans="1:4" x14ac:dyDescent="0.25">
      <c r="A37027" s="15">
        <v>114293</v>
      </c>
      <c r="B37027" s="16">
        <v>44344.812889967638</v>
      </c>
      <c r="C37027" s="17">
        <v>275532</v>
      </c>
      <c r="D37027" s="44">
        <v>250679</v>
      </c>
    </row>
    <row r="37028" spans="1:4" x14ac:dyDescent="0.25">
      <c r="A37028" s="15">
        <v>114295</v>
      </c>
      <c r="B37028" s="16">
        <v>44344.814103559867</v>
      </c>
      <c r="C37028" s="17">
        <v>274477</v>
      </c>
      <c r="D37028" s="44">
        <v>470762</v>
      </c>
    </row>
    <row r="37029" spans="1:4" x14ac:dyDescent="0.25">
      <c r="A37029" s="15">
        <v>114299</v>
      </c>
      <c r="B37029" s="16">
        <v>44344.814103559867</v>
      </c>
      <c r="C37029" s="17">
        <v>324517</v>
      </c>
      <c r="D37029" s="44">
        <v>411922</v>
      </c>
    </row>
    <row r="37030" spans="1:4" x14ac:dyDescent="0.25">
      <c r="A37030" s="15">
        <v>114300</v>
      </c>
      <c r="B37030" s="16">
        <v>44344.814508090618</v>
      </c>
      <c r="C37030" s="17">
        <v>292615</v>
      </c>
      <c r="D37030" s="44">
        <v>293657</v>
      </c>
    </row>
    <row r="37031" spans="1:4" x14ac:dyDescent="0.25">
      <c r="A37031" s="15">
        <v>114303</v>
      </c>
      <c r="B37031" s="16">
        <v>44344.814912621354</v>
      </c>
      <c r="C37031" s="17">
        <v>156250</v>
      </c>
      <c r="D37031" s="44">
        <v>180863</v>
      </c>
    </row>
    <row r="37032" spans="1:4" x14ac:dyDescent="0.25">
      <c r="A37032" s="15">
        <v>114304</v>
      </c>
      <c r="B37032" s="16">
        <v>44344.815317152104</v>
      </c>
      <c r="C37032" s="17">
        <v>18395</v>
      </c>
      <c r="D37032" s="44">
        <v>242428</v>
      </c>
    </row>
    <row r="37033" spans="1:4" x14ac:dyDescent="0.25">
      <c r="A37033" s="15">
        <v>114308</v>
      </c>
      <c r="B37033" s="16">
        <v>44344.815721682848</v>
      </c>
      <c r="C37033" s="17">
        <v>25022</v>
      </c>
      <c r="D37033" s="44">
        <v>108961</v>
      </c>
    </row>
    <row r="37034" spans="1:4" x14ac:dyDescent="0.25">
      <c r="A37034" s="15">
        <v>114311</v>
      </c>
      <c r="B37034" s="16">
        <v>44344.816126213598</v>
      </c>
      <c r="C37034" s="17">
        <v>217204</v>
      </c>
      <c r="D37034" s="44">
        <v>43075</v>
      </c>
    </row>
    <row r="37035" spans="1:4" x14ac:dyDescent="0.25">
      <c r="A37035" s="15">
        <v>114316</v>
      </c>
      <c r="B37035" s="16">
        <v>44344.816126213598</v>
      </c>
      <c r="C37035" s="17">
        <v>273844</v>
      </c>
      <c r="D37035" s="44">
        <v>228405</v>
      </c>
    </row>
    <row r="37036" spans="1:4" x14ac:dyDescent="0.25">
      <c r="A37036" s="15">
        <v>114317</v>
      </c>
      <c r="B37036" s="16">
        <v>44344.816126213598</v>
      </c>
      <c r="C37036" s="17">
        <v>346320</v>
      </c>
      <c r="D37036" s="44">
        <v>470762</v>
      </c>
    </row>
    <row r="37037" spans="1:4" x14ac:dyDescent="0.25">
      <c r="A37037" s="15">
        <v>114319</v>
      </c>
      <c r="B37037" s="16">
        <v>44344.816530744334</v>
      </c>
      <c r="C37037" s="17">
        <v>271045</v>
      </c>
      <c r="D37037" s="44">
        <v>43842</v>
      </c>
    </row>
    <row r="37038" spans="1:4" x14ac:dyDescent="0.25">
      <c r="A37038" s="15">
        <v>114323</v>
      </c>
      <c r="B37038" s="16">
        <v>44344.817339805828</v>
      </c>
      <c r="C37038" s="17">
        <v>173833</v>
      </c>
      <c r="D37038" s="44">
        <v>411922</v>
      </c>
    </row>
    <row r="37039" spans="1:4" x14ac:dyDescent="0.25">
      <c r="A37039" s="15">
        <v>114326</v>
      </c>
      <c r="B37039" s="16">
        <v>44344.817744336571</v>
      </c>
      <c r="C37039" s="17">
        <v>6687</v>
      </c>
      <c r="D37039" s="44">
        <v>470762</v>
      </c>
    </row>
    <row r="37040" spans="1:4" x14ac:dyDescent="0.25">
      <c r="A37040" s="15">
        <v>114327</v>
      </c>
      <c r="B37040" s="16">
        <v>44344.817744336571</v>
      </c>
      <c r="C37040" s="17">
        <v>76577</v>
      </c>
      <c r="D37040" s="44">
        <v>331902</v>
      </c>
    </row>
    <row r="37041" spans="1:4" x14ac:dyDescent="0.25">
      <c r="A37041" s="15">
        <v>114329</v>
      </c>
      <c r="B37041" s="16">
        <v>44344.818333333336</v>
      </c>
      <c r="C37041" s="17">
        <v>149715</v>
      </c>
      <c r="D37041" s="44">
        <v>162482</v>
      </c>
    </row>
    <row r="37042" spans="1:4" x14ac:dyDescent="0.25">
      <c r="A37042" s="15">
        <v>114334</v>
      </c>
      <c r="B37042" s="16">
        <v>44344.818553398058</v>
      </c>
      <c r="C37042" s="17">
        <v>134193</v>
      </c>
      <c r="D37042" s="44">
        <v>244574</v>
      </c>
    </row>
    <row r="37043" spans="1:4" x14ac:dyDescent="0.25">
      <c r="A37043" s="15">
        <v>114339</v>
      </c>
      <c r="B37043" s="16">
        <v>44344.818553398058</v>
      </c>
      <c r="C37043" s="17">
        <v>206350</v>
      </c>
      <c r="D37043" s="44">
        <v>50995</v>
      </c>
    </row>
    <row r="37044" spans="1:4" x14ac:dyDescent="0.25">
      <c r="A37044" s="15">
        <v>114343</v>
      </c>
      <c r="B37044" s="16">
        <v>44344.819362459551</v>
      </c>
      <c r="C37044" s="17">
        <v>111570</v>
      </c>
      <c r="D37044" s="44">
        <v>158978</v>
      </c>
    </row>
    <row r="37045" spans="1:4" x14ac:dyDescent="0.25">
      <c r="A37045" s="15">
        <v>114346</v>
      </c>
      <c r="B37045" s="16">
        <v>44344.819766990287</v>
      </c>
      <c r="C37045" s="17">
        <v>134111</v>
      </c>
      <c r="D37045" s="44">
        <v>270741</v>
      </c>
    </row>
    <row r="37046" spans="1:4" x14ac:dyDescent="0.25">
      <c r="A37046" s="15">
        <v>114349</v>
      </c>
      <c r="B37046" s="16">
        <v>44344.819766990287</v>
      </c>
      <c r="C37046" s="17">
        <v>226935</v>
      </c>
      <c r="D37046" s="44">
        <v>397390</v>
      </c>
    </row>
    <row r="37047" spans="1:4" x14ac:dyDescent="0.25">
      <c r="A37047" s="15">
        <v>114350</v>
      </c>
      <c r="B37047" s="16">
        <v>44344.820171521038</v>
      </c>
      <c r="C37047" s="17">
        <v>335016</v>
      </c>
      <c r="D37047" s="44">
        <v>294042</v>
      </c>
    </row>
    <row r="37048" spans="1:4" x14ac:dyDescent="0.25">
      <c r="A37048" s="15">
        <v>114354</v>
      </c>
      <c r="B37048" s="16">
        <v>44344.820980582524</v>
      </c>
      <c r="C37048" s="17">
        <v>218319</v>
      </c>
      <c r="D37048" s="44">
        <v>411922</v>
      </c>
    </row>
    <row r="37049" spans="1:4" x14ac:dyDescent="0.25">
      <c r="A37049" s="15">
        <v>114357</v>
      </c>
      <c r="B37049" s="16">
        <v>44344.821333333333</v>
      </c>
      <c r="C37049" s="17">
        <v>79490</v>
      </c>
      <c r="D37049" s="44">
        <v>198051</v>
      </c>
    </row>
    <row r="37050" spans="1:4" x14ac:dyDescent="0.25">
      <c r="A37050" s="15">
        <v>114361</v>
      </c>
      <c r="B37050" s="16">
        <v>44344.821385113268</v>
      </c>
      <c r="C37050" s="17">
        <v>313300</v>
      </c>
      <c r="D37050" s="44">
        <v>71198</v>
      </c>
    </row>
    <row r="37051" spans="1:4" x14ac:dyDescent="0.25">
      <c r="A37051" s="15">
        <v>114364</v>
      </c>
      <c r="B37051" s="16">
        <v>44344.822194174754</v>
      </c>
      <c r="C37051" s="17">
        <v>43065</v>
      </c>
      <c r="D37051" s="44">
        <v>327968</v>
      </c>
    </row>
    <row r="37052" spans="1:4" x14ac:dyDescent="0.25">
      <c r="A37052" s="15">
        <v>114369</v>
      </c>
      <c r="B37052" s="16">
        <v>44344.822194174754</v>
      </c>
      <c r="C37052" s="17">
        <v>77868</v>
      </c>
      <c r="D37052" s="44">
        <v>260983</v>
      </c>
    </row>
    <row r="37053" spans="1:4" x14ac:dyDescent="0.25">
      <c r="A37053" s="15">
        <v>114371</v>
      </c>
      <c r="B37053" s="16">
        <v>44344.822194174754</v>
      </c>
      <c r="C37053" s="17">
        <v>130654</v>
      </c>
      <c r="D37053" s="44">
        <v>238334</v>
      </c>
    </row>
    <row r="37054" spans="1:4" x14ac:dyDescent="0.25">
      <c r="A37054" s="15">
        <v>114374</v>
      </c>
      <c r="B37054" s="16">
        <v>44344.822194174754</v>
      </c>
      <c r="C37054" s="17">
        <v>176423</v>
      </c>
      <c r="D37054" s="44">
        <v>62570</v>
      </c>
    </row>
    <row r="37055" spans="1:4" x14ac:dyDescent="0.25">
      <c r="A37055" s="15">
        <v>114378</v>
      </c>
      <c r="B37055" s="16">
        <v>44344.822598705505</v>
      </c>
      <c r="C37055" s="17">
        <v>66051</v>
      </c>
      <c r="D37055" s="44">
        <v>115366</v>
      </c>
    </row>
    <row r="37056" spans="1:4" x14ac:dyDescent="0.25">
      <c r="A37056" s="15">
        <v>114381</v>
      </c>
      <c r="B37056" s="16">
        <v>44344.822598705505</v>
      </c>
      <c r="C37056" s="17">
        <v>84975</v>
      </c>
      <c r="D37056" s="44">
        <v>227775</v>
      </c>
    </row>
    <row r="37057" spans="1:4" x14ac:dyDescent="0.25">
      <c r="A37057" s="15">
        <v>114382</v>
      </c>
      <c r="B37057" s="16">
        <v>44344.822598705505</v>
      </c>
      <c r="C37057" s="17">
        <v>173543</v>
      </c>
      <c r="D37057" s="44">
        <v>460179</v>
      </c>
    </row>
    <row r="37058" spans="1:4" x14ac:dyDescent="0.25">
      <c r="A37058" s="15">
        <v>114386</v>
      </c>
      <c r="B37058" s="16">
        <v>44344.823003236241</v>
      </c>
      <c r="C37058" s="17">
        <v>190730</v>
      </c>
      <c r="D37058" s="44">
        <v>250679</v>
      </c>
    </row>
    <row r="37059" spans="1:4" x14ac:dyDescent="0.25">
      <c r="A37059" s="15">
        <v>114387</v>
      </c>
      <c r="B37059" s="16">
        <v>44344.823407766991</v>
      </c>
      <c r="C37059" s="17">
        <v>171170</v>
      </c>
      <c r="D37059" s="44">
        <v>230507</v>
      </c>
    </row>
    <row r="37060" spans="1:4" x14ac:dyDescent="0.25">
      <c r="A37060" s="15">
        <v>114392</v>
      </c>
      <c r="B37060" s="16">
        <v>44344.823407766991</v>
      </c>
      <c r="C37060" s="17">
        <v>295150</v>
      </c>
      <c r="D37060" s="44">
        <v>411922</v>
      </c>
    </row>
    <row r="37061" spans="1:4" x14ac:dyDescent="0.25">
      <c r="A37061" s="15">
        <v>114396</v>
      </c>
      <c r="B37061" s="16">
        <v>44344.823812297735</v>
      </c>
      <c r="C37061" s="17">
        <v>108853</v>
      </c>
      <c r="D37061" s="44">
        <v>118549</v>
      </c>
    </row>
    <row r="37062" spans="1:4" x14ac:dyDescent="0.25">
      <c r="A37062" s="15">
        <v>114399</v>
      </c>
      <c r="B37062" s="16">
        <v>44344.823812297735</v>
      </c>
      <c r="C37062" s="17">
        <v>346485</v>
      </c>
      <c r="D37062" s="44">
        <v>318314</v>
      </c>
    </row>
    <row r="37063" spans="1:4" x14ac:dyDescent="0.25">
      <c r="A37063" s="15">
        <v>114400</v>
      </c>
      <c r="B37063" s="16">
        <v>44344.824216828478</v>
      </c>
      <c r="C37063" s="17">
        <v>336823</v>
      </c>
      <c r="D37063" s="44">
        <v>436459</v>
      </c>
    </row>
    <row r="37064" spans="1:4" x14ac:dyDescent="0.25">
      <c r="A37064" s="15">
        <v>114405</v>
      </c>
      <c r="B37064" s="16">
        <v>44344.824621359221</v>
      </c>
      <c r="C37064" s="17">
        <v>132108</v>
      </c>
      <c r="D37064" s="44">
        <v>129210</v>
      </c>
    </row>
    <row r="37065" spans="1:4" x14ac:dyDescent="0.25">
      <c r="A37065" s="15">
        <v>114406</v>
      </c>
      <c r="B37065" s="16">
        <v>44344.825430420715</v>
      </c>
      <c r="C37065" s="17">
        <v>84836</v>
      </c>
      <c r="D37065" s="44">
        <v>21760</v>
      </c>
    </row>
    <row r="37066" spans="1:4" x14ac:dyDescent="0.25">
      <c r="A37066" s="15">
        <v>114410</v>
      </c>
      <c r="B37066" s="16">
        <v>44344.825834951458</v>
      </c>
      <c r="C37066" s="17">
        <v>47948</v>
      </c>
      <c r="D37066" s="44">
        <v>250679</v>
      </c>
    </row>
    <row r="37067" spans="1:4" x14ac:dyDescent="0.25">
      <c r="A37067" s="15">
        <v>114411</v>
      </c>
      <c r="B37067" s="16">
        <v>44344.825834951458</v>
      </c>
      <c r="C37067" s="17">
        <v>206152</v>
      </c>
      <c r="D37067" s="44">
        <v>90331</v>
      </c>
    </row>
    <row r="37068" spans="1:4" x14ac:dyDescent="0.25">
      <c r="A37068" s="15">
        <v>114414</v>
      </c>
      <c r="B37068" s="16">
        <v>44344.825834951458</v>
      </c>
      <c r="C37068" s="17">
        <v>233623</v>
      </c>
      <c r="D37068" s="44">
        <v>80850</v>
      </c>
    </row>
    <row r="37069" spans="1:4" x14ac:dyDescent="0.25">
      <c r="A37069" s="15">
        <v>114416</v>
      </c>
      <c r="B37069" s="16">
        <v>44344.826239482201</v>
      </c>
      <c r="C37069" s="17">
        <v>135204</v>
      </c>
      <c r="D37069" s="44">
        <v>105352</v>
      </c>
    </row>
    <row r="37070" spans="1:4" x14ac:dyDescent="0.25">
      <c r="A37070" s="15">
        <v>114421</v>
      </c>
      <c r="B37070" s="16">
        <v>44344.826239482201</v>
      </c>
      <c r="C37070" s="17">
        <v>231888</v>
      </c>
      <c r="D37070" s="44">
        <v>230507</v>
      </c>
    </row>
    <row r="37071" spans="1:4" x14ac:dyDescent="0.25">
      <c r="A37071" s="15">
        <v>114422</v>
      </c>
      <c r="B37071" s="16">
        <v>44344.827048543688</v>
      </c>
      <c r="C37071" s="17">
        <v>7838</v>
      </c>
      <c r="D37071" s="44">
        <v>230507</v>
      </c>
    </row>
    <row r="37072" spans="1:4" x14ac:dyDescent="0.25">
      <c r="A37072" s="15">
        <v>114424</v>
      </c>
      <c r="B37072" s="16">
        <v>44344.827048543688</v>
      </c>
      <c r="C37072" s="17">
        <v>52087</v>
      </c>
      <c r="D37072" s="44">
        <v>347008</v>
      </c>
    </row>
    <row r="37073" spans="1:4" x14ac:dyDescent="0.25">
      <c r="A37073" s="15">
        <v>114428</v>
      </c>
      <c r="B37073" s="16">
        <v>44344.827048543695</v>
      </c>
      <c r="C37073" s="17">
        <v>43442</v>
      </c>
      <c r="D37073" s="44">
        <v>250679</v>
      </c>
    </row>
    <row r="37074" spans="1:4" x14ac:dyDescent="0.25">
      <c r="A37074" s="15">
        <v>114430</v>
      </c>
      <c r="B37074" s="16">
        <v>44344.827453074438</v>
      </c>
      <c r="C37074" s="17">
        <v>91359</v>
      </c>
      <c r="D37074" s="44">
        <v>196571</v>
      </c>
    </row>
    <row r="37075" spans="1:4" x14ac:dyDescent="0.25">
      <c r="A37075" s="15">
        <v>114435</v>
      </c>
      <c r="B37075" s="16">
        <v>44344.828262135925</v>
      </c>
      <c r="C37075" s="17">
        <v>313469</v>
      </c>
      <c r="D37075" s="44">
        <v>230507</v>
      </c>
    </row>
    <row r="37076" spans="1:4" x14ac:dyDescent="0.25">
      <c r="A37076" s="15">
        <v>114438</v>
      </c>
      <c r="B37076" s="16">
        <v>44344.828666666668</v>
      </c>
      <c r="C37076" s="17">
        <v>38830</v>
      </c>
      <c r="D37076" s="44">
        <v>122902</v>
      </c>
    </row>
    <row r="37077" spans="1:4" x14ac:dyDescent="0.25">
      <c r="A37077" s="15">
        <v>114443</v>
      </c>
      <c r="B37077" s="16">
        <v>44344.828666666668</v>
      </c>
      <c r="C37077" s="17">
        <v>126233</v>
      </c>
      <c r="D37077" s="44">
        <v>397390</v>
      </c>
    </row>
    <row r="37078" spans="1:4" x14ac:dyDescent="0.25">
      <c r="A37078" s="15">
        <v>114447</v>
      </c>
      <c r="B37078" s="16">
        <v>44344.828666666668</v>
      </c>
      <c r="C37078" s="17">
        <v>271527</v>
      </c>
      <c r="D37078" s="44">
        <v>459455</v>
      </c>
    </row>
    <row r="37079" spans="1:4" x14ac:dyDescent="0.25">
      <c r="A37079" s="15">
        <v>114449</v>
      </c>
      <c r="B37079" s="16">
        <v>44344.829071197411</v>
      </c>
      <c r="C37079" s="17">
        <v>49641</v>
      </c>
      <c r="D37079" s="44">
        <v>380039</v>
      </c>
    </row>
    <row r="37080" spans="1:4" x14ac:dyDescent="0.25">
      <c r="A37080" s="15">
        <v>114451</v>
      </c>
      <c r="B37080" s="16">
        <v>44344.829071197411</v>
      </c>
      <c r="C37080" s="17">
        <v>120056</v>
      </c>
      <c r="D37080" s="44">
        <v>43075</v>
      </c>
    </row>
    <row r="37081" spans="1:4" x14ac:dyDescent="0.25">
      <c r="A37081" s="15">
        <v>114456</v>
      </c>
      <c r="B37081" s="16">
        <v>44344.829071197411</v>
      </c>
      <c r="C37081" s="17">
        <v>214443</v>
      </c>
      <c r="D37081" s="44">
        <v>230507</v>
      </c>
    </row>
    <row r="37082" spans="1:4" x14ac:dyDescent="0.25">
      <c r="A37082" s="15">
        <v>114458</v>
      </c>
      <c r="B37082" s="16">
        <v>44344.829071197411</v>
      </c>
      <c r="C37082" s="17">
        <v>339717</v>
      </c>
      <c r="D37082" s="44">
        <v>313862</v>
      </c>
    </row>
    <row r="37083" spans="1:4" x14ac:dyDescent="0.25">
      <c r="A37083" s="15">
        <v>114462</v>
      </c>
      <c r="B37083" s="16">
        <v>44344.830284789641</v>
      </c>
      <c r="C37083" s="17">
        <v>154808</v>
      </c>
      <c r="D37083" s="44">
        <v>244574</v>
      </c>
    </row>
    <row r="37084" spans="1:4" x14ac:dyDescent="0.25">
      <c r="A37084" s="15">
        <v>114464</v>
      </c>
      <c r="B37084" s="16">
        <v>44344.830689320392</v>
      </c>
      <c r="C37084" s="17">
        <v>96122</v>
      </c>
      <c r="D37084" s="44">
        <v>5151</v>
      </c>
    </row>
    <row r="37085" spans="1:4" x14ac:dyDescent="0.25">
      <c r="A37085" s="15">
        <v>114466</v>
      </c>
      <c r="B37085" s="16">
        <v>44344.830689320392</v>
      </c>
      <c r="C37085" s="17">
        <v>210937</v>
      </c>
      <c r="D37085" s="44">
        <v>162482</v>
      </c>
    </row>
    <row r="37086" spans="1:4" x14ac:dyDescent="0.25">
      <c r="A37086" s="15">
        <v>114468</v>
      </c>
      <c r="B37086" s="16">
        <v>44344.830689320392</v>
      </c>
      <c r="C37086" s="17">
        <v>230803</v>
      </c>
      <c r="D37086" s="44">
        <v>327968</v>
      </c>
    </row>
    <row r="37087" spans="1:4" x14ac:dyDescent="0.25">
      <c r="A37087" s="15">
        <v>114472</v>
      </c>
      <c r="B37087" s="16">
        <v>44344.831093851128</v>
      </c>
      <c r="C37087" s="17">
        <v>92715</v>
      </c>
      <c r="D37087" s="44">
        <v>13764</v>
      </c>
    </row>
    <row r="37088" spans="1:4" x14ac:dyDescent="0.25">
      <c r="A37088" s="15">
        <v>114474</v>
      </c>
      <c r="B37088" s="16">
        <v>44344.832307443365</v>
      </c>
      <c r="C37088" s="17">
        <v>186257</v>
      </c>
      <c r="D37088" s="44">
        <v>201833</v>
      </c>
    </row>
    <row r="37089" spans="1:4" x14ac:dyDescent="0.25">
      <c r="A37089" s="15">
        <v>114478</v>
      </c>
      <c r="B37089" s="16">
        <v>44344.833521035602</v>
      </c>
      <c r="C37089" s="17">
        <v>66945</v>
      </c>
      <c r="D37089" s="44">
        <v>182191</v>
      </c>
    </row>
    <row r="37090" spans="1:4" x14ac:dyDescent="0.25">
      <c r="A37090" s="15">
        <v>114479</v>
      </c>
      <c r="B37090" s="16">
        <v>44344.834330097088</v>
      </c>
      <c r="C37090" s="17">
        <v>56345</v>
      </c>
      <c r="D37090" s="44">
        <v>447763</v>
      </c>
    </row>
    <row r="37091" spans="1:4" x14ac:dyDescent="0.25">
      <c r="A37091" s="15">
        <v>114481</v>
      </c>
      <c r="B37091" s="16">
        <v>44344.834330097088</v>
      </c>
      <c r="C37091" s="17">
        <v>160222</v>
      </c>
      <c r="D37091" s="44">
        <v>411922</v>
      </c>
    </row>
    <row r="37092" spans="1:4" x14ac:dyDescent="0.25">
      <c r="A37092" s="15">
        <v>114486</v>
      </c>
      <c r="B37092" s="16">
        <v>44344.835543689325</v>
      </c>
      <c r="C37092" s="17">
        <v>133121</v>
      </c>
      <c r="D37092" s="44">
        <v>146115</v>
      </c>
    </row>
    <row r="37093" spans="1:4" x14ac:dyDescent="0.25">
      <c r="A37093" s="15">
        <v>114490</v>
      </c>
      <c r="B37093" s="16">
        <v>44344.835543689325</v>
      </c>
      <c r="C37093" s="17">
        <v>277806</v>
      </c>
      <c r="D37093" s="44">
        <v>313568</v>
      </c>
    </row>
    <row r="37094" spans="1:4" x14ac:dyDescent="0.25">
      <c r="A37094" s="15">
        <v>114495</v>
      </c>
      <c r="B37094" s="16">
        <v>44344.835948220061</v>
      </c>
      <c r="C37094" s="17">
        <v>11799</v>
      </c>
      <c r="D37094" s="44">
        <v>330576</v>
      </c>
    </row>
    <row r="37095" spans="1:4" x14ac:dyDescent="0.25">
      <c r="A37095" s="15">
        <v>114499</v>
      </c>
      <c r="B37095" s="16">
        <v>44344.835948220061</v>
      </c>
      <c r="C37095" s="17">
        <v>236645</v>
      </c>
      <c r="D37095" s="44">
        <v>429494</v>
      </c>
    </row>
    <row r="37096" spans="1:4" x14ac:dyDescent="0.25">
      <c r="A37096" s="15">
        <v>114503</v>
      </c>
      <c r="B37096" s="16">
        <v>44344.836352750812</v>
      </c>
      <c r="C37096" s="17">
        <v>303711</v>
      </c>
      <c r="D37096" s="44">
        <v>191893</v>
      </c>
    </row>
    <row r="37097" spans="1:4" x14ac:dyDescent="0.25">
      <c r="A37097" s="15">
        <v>114506</v>
      </c>
      <c r="B37097" s="16">
        <v>44344.836757281555</v>
      </c>
      <c r="C37097" s="17">
        <v>173756</v>
      </c>
      <c r="D37097" s="44">
        <v>242428</v>
      </c>
    </row>
    <row r="37098" spans="1:4" x14ac:dyDescent="0.25">
      <c r="A37098" s="15">
        <v>114510</v>
      </c>
      <c r="B37098" s="16">
        <v>44344.837161812298</v>
      </c>
      <c r="C37098" s="17">
        <v>44350</v>
      </c>
      <c r="D37098" s="44">
        <v>351192</v>
      </c>
    </row>
    <row r="37099" spans="1:4" x14ac:dyDescent="0.25">
      <c r="A37099" s="15">
        <v>114514</v>
      </c>
      <c r="B37099" s="16">
        <v>44344.837161812298</v>
      </c>
      <c r="C37099" s="17">
        <v>204271</v>
      </c>
      <c r="D37099" s="44">
        <v>344690</v>
      </c>
    </row>
    <row r="37100" spans="1:4" x14ac:dyDescent="0.25">
      <c r="A37100" s="15">
        <v>114516</v>
      </c>
      <c r="B37100" s="16">
        <v>44344.837566343042</v>
      </c>
      <c r="C37100" s="17">
        <v>3355</v>
      </c>
      <c r="D37100" s="44">
        <v>401945</v>
      </c>
    </row>
    <row r="37101" spans="1:4" x14ac:dyDescent="0.25">
      <c r="A37101" s="15">
        <v>114517</v>
      </c>
      <c r="B37101" s="16">
        <v>44344.837566343042</v>
      </c>
      <c r="C37101" s="17">
        <v>129197</v>
      </c>
      <c r="D37101" s="44">
        <v>158978</v>
      </c>
    </row>
    <row r="37102" spans="1:4" x14ac:dyDescent="0.25">
      <c r="A37102" s="15">
        <v>114520</v>
      </c>
      <c r="B37102" s="16">
        <v>44344.837566343042</v>
      </c>
      <c r="C37102" s="17">
        <v>239726</v>
      </c>
      <c r="D37102" s="44">
        <v>226824</v>
      </c>
    </row>
    <row r="37103" spans="1:4" x14ac:dyDescent="0.25">
      <c r="A37103" s="15">
        <v>114525</v>
      </c>
      <c r="B37103" s="16">
        <v>44344.838375404528</v>
      </c>
      <c r="C37103" s="17">
        <v>121959</v>
      </c>
      <c r="D37103" s="44">
        <v>411922</v>
      </c>
    </row>
    <row r="37104" spans="1:4" x14ac:dyDescent="0.25">
      <c r="A37104" s="15">
        <v>114530</v>
      </c>
      <c r="B37104" s="16">
        <v>44344.838779935279</v>
      </c>
      <c r="C37104" s="17">
        <v>330091</v>
      </c>
      <c r="D37104" s="44">
        <v>163218</v>
      </c>
    </row>
    <row r="37105" spans="1:4" x14ac:dyDescent="0.25">
      <c r="A37105" s="15">
        <v>114534</v>
      </c>
      <c r="B37105" s="16">
        <v>44344.839184466015</v>
      </c>
      <c r="C37105" s="17">
        <v>103753</v>
      </c>
      <c r="D37105" s="44">
        <v>287893</v>
      </c>
    </row>
    <row r="37106" spans="1:4" x14ac:dyDescent="0.25">
      <c r="A37106" s="15">
        <v>114537</v>
      </c>
      <c r="B37106" s="16">
        <v>44344.839588996765</v>
      </c>
      <c r="C37106" s="17">
        <v>157329</v>
      </c>
      <c r="D37106" s="44">
        <v>329376</v>
      </c>
    </row>
    <row r="37107" spans="1:4" x14ac:dyDescent="0.25">
      <c r="A37107" s="15">
        <v>114541</v>
      </c>
      <c r="B37107" s="16">
        <v>44344.839588996765</v>
      </c>
      <c r="C37107" s="17">
        <v>309779</v>
      </c>
      <c r="D37107" s="44">
        <v>411922</v>
      </c>
    </row>
    <row r="37108" spans="1:4" x14ac:dyDescent="0.25">
      <c r="A37108" s="15">
        <v>114542</v>
      </c>
      <c r="B37108" s="16">
        <v>44344.839993527508</v>
      </c>
      <c r="C37108" s="17">
        <v>168387</v>
      </c>
      <c r="D37108" s="44">
        <v>154228</v>
      </c>
    </row>
    <row r="37109" spans="1:4" x14ac:dyDescent="0.25">
      <c r="A37109" s="15">
        <v>114543</v>
      </c>
      <c r="B37109" s="16">
        <v>44344.840398058252</v>
      </c>
      <c r="C37109" s="17">
        <v>9853</v>
      </c>
      <c r="D37109" s="44">
        <v>158978</v>
      </c>
    </row>
    <row r="37110" spans="1:4" x14ac:dyDescent="0.25">
      <c r="A37110" s="15">
        <v>114544</v>
      </c>
      <c r="B37110" s="16">
        <v>44344.840398058252</v>
      </c>
      <c r="C37110" s="17">
        <v>255900</v>
      </c>
      <c r="D37110" s="44">
        <v>182913</v>
      </c>
    </row>
    <row r="37111" spans="1:4" x14ac:dyDescent="0.25">
      <c r="A37111" s="15">
        <v>114546</v>
      </c>
      <c r="B37111" s="16">
        <v>44344.840802588995</v>
      </c>
      <c r="C37111" s="17">
        <v>165388</v>
      </c>
      <c r="D37111" s="44">
        <v>251574</v>
      </c>
    </row>
    <row r="37112" spans="1:4" x14ac:dyDescent="0.25">
      <c r="A37112" s="15">
        <v>114550</v>
      </c>
      <c r="B37112" s="16">
        <v>44344.841207119738</v>
      </c>
      <c r="C37112" s="17">
        <v>286425</v>
      </c>
      <c r="D37112" s="44">
        <v>320620</v>
      </c>
    </row>
    <row r="37113" spans="1:4" x14ac:dyDescent="0.25">
      <c r="A37113" s="15">
        <v>114555</v>
      </c>
      <c r="B37113" s="16">
        <v>44344.842016181232</v>
      </c>
      <c r="C37113" s="17">
        <v>192219</v>
      </c>
      <c r="D37113" s="44">
        <v>118549</v>
      </c>
    </row>
    <row r="37114" spans="1:4" x14ac:dyDescent="0.25">
      <c r="A37114" s="15">
        <v>114559</v>
      </c>
      <c r="B37114" s="16">
        <v>44344.842016181232</v>
      </c>
      <c r="C37114" s="17">
        <v>315265</v>
      </c>
      <c r="D37114" s="44">
        <v>145209</v>
      </c>
    </row>
    <row r="37115" spans="1:4" x14ac:dyDescent="0.25">
      <c r="A37115" s="15">
        <v>114560</v>
      </c>
      <c r="B37115" s="16">
        <v>44344.844038834948</v>
      </c>
      <c r="C37115" s="17">
        <v>268261</v>
      </c>
      <c r="D37115" s="44">
        <v>94440</v>
      </c>
    </row>
    <row r="37116" spans="1:4" x14ac:dyDescent="0.25">
      <c r="A37116" s="15">
        <v>114561</v>
      </c>
      <c r="B37116" s="16">
        <v>44344.844038834948</v>
      </c>
      <c r="C37116" s="17">
        <v>280316</v>
      </c>
      <c r="D37116" s="44">
        <v>189009</v>
      </c>
    </row>
    <row r="37117" spans="1:4" x14ac:dyDescent="0.25">
      <c r="A37117" s="15">
        <v>114564</v>
      </c>
      <c r="B37117" s="16">
        <v>44344.844443365699</v>
      </c>
      <c r="C37117" s="17">
        <v>161265</v>
      </c>
      <c r="D37117" s="44">
        <v>411922</v>
      </c>
    </row>
    <row r="37118" spans="1:4" x14ac:dyDescent="0.25">
      <c r="A37118" s="15">
        <v>114566</v>
      </c>
      <c r="B37118" s="16">
        <v>44344.844847896442</v>
      </c>
      <c r="C37118" s="17">
        <v>184875</v>
      </c>
      <c r="D37118" s="44">
        <v>171935</v>
      </c>
    </row>
    <row r="37119" spans="1:4" x14ac:dyDescent="0.25">
      <c r="A37119" s="15">
        <v>114571</v>
      </c>
      <c r="B37119" s="16">
        <v>44344.844847896442</v>
      </c>
      <c r="C37119" s="17">
        <v>326415</v>
      </c>
      <c r="D37119" s="44">
        <v>241927</v>
      </c>
    </row>
    <row r="37120" spans="1:4" x14ac:dyDescent="0.25">
      <c r="A37120" s="15">
        <v>114573</v>
      </c>
      <c r="B37120" s="16">
        <v>44344.845252427185</v>
      </c>
      <c r="C37120" s="17">
        <v>267642</v>
      </c>
      <c r="D37120" s="44">
        <v>80726</v>
      </c>
    </row>
    <row r="37121" spans="1:4" x14ac:dyDescent="0.25">
      <c r="A37121" s="15">
        <v>114574</v>
      </c>
      <c r="B37121" s="16">
        <v>44344.845656957928</v>
      </c>
      <c r="C37121" s="17">
        <v>167851</v>
      </c>
      <c r="D37121" s="44">
        <v>81554</v>
      </c>
    </row>
    <row r="37122" spans="1:4" x14ac:dyDescent="0.25">
      <c r="A37122" s="15">
        <v>114575</v>
      </c>
      <c r="B37122" s="16">
        <v>44344.845656957928</v>
      </c>
      <c r="C37122" s="17">
        <v>251971</v>
      </c>
      <c r="D37122" s="44">
        <v>242428</v>
      </c>
    </row>
    <row r="37123" spans="1:4" x14ac:dyDescent="0.25">
      <c r="A37123" s="15">
        <v>114577</v>
      </c>
      <c r="B37123" s="16">
        <v>44344.846061488672</v>
      </c>
      <c r="C37123" s="17">
        <v>91991</v>
      </c>
      <c r="D37123" s="44">
        <v>245484</v>
      </c>
    </row>
    <row r="37124" spans="1:4" x14ac:dyDescent="0.25">
      <c r="A37124" s="15">
        <v>114581</v>
      </c>
      <c r="B37124" s="16">
        <v>44344.846466019415</v>
      </c>
      <c r="C37124" s="17">
        <v>135315</v>
      </c>
      <c r="D37124" s="44">
        <v>473233</v>
      </c>
    </row>
    <row r="37125" spans="1:4" x14ac:dyDescent="0.25">
      <c r="A37125" s="15">
        <v>114583</v>
      </c>
      <c r="B37125" s="16">
        <v>44344.846466019415</v>
      </c>
      <c r="C37125" s="17">
        <v>184282</v>
      </c>
      <c r="D37125" s="44">
        <v>118549</v>
      </c>
    </row>
    <row r="37126" spans="1:4" x14ac:dyDescent="0.25">
      <c r="A37126" s="15">
        <v>114586</v>
      </c>
      <c r="B37126" s="16">
        <v>44344.846870550165</v>
      </c>
      <c r="C37126" s="17">
        <v>274988</v>
      </c>
      <c r="D37126" s="44">
        <v>466283</v>
      </c>
    </row>
    <row r="37127" spans="1:4" x14ac:dyDescent="0.25">
      <c r="A37127" s="15">
        <v>114590</v>
      </c>
      <c r="B37127" s="16">
        <v>44344.846870550165</v>
      </c>
      <c r="C37127" s="17">
        <v>326570</v>
      </c>
      <c r="D37127" s="44">
        <v>21760</v>
      </c>
    </row>
    <row r="37128" spans="1:4" x14ac:dyDescent="0.25">
      <c r="A37128" s="15">
        <v>114593</v>
      </c>
      <c r="B37128" s="16">
        <v>44344.847275080901</v>
      </c>
      <c r="C37128" s="17">
        <v>37462</v>
      </c>
      <c r="D37128" s="44">
        <v>158978</v>
      </c>
    </row>
    <row r="37129" spans="1:4" x14ac:dyDescent="0.25">
      <c r="A37129" s="15">
        <v>114597</v>
      </c>
      <c r="B37129" s="16">
        <v>44344.848488673138</v>
      </c>
      <c r="C37129" s="17">
        <v>6095</v>
      </c>
      <c r="D37129" s="44">
        <v>158978</v>
      </c>
    </row>
    <row r="37130" spans="1:4" x14ac:dyDescent="0.25">
      <c r="A37130" s="15">
        <v>114598</v>
      </c>
      <c r="B37130" s="16">
        <v>44344.848488673138</v>
      </c>
      <c r="C37130" s="17">
        <v>303346</v>
      </c>
      <c r="D37130" s="44">
        <v>439981</v>
      </c>
    </row>
    <row r="37131" spans="1:4" x14ac:dyDescent="0.25">
      <c r="A37131" s="15">
        <v>114600</v>
      </c>
      <c r="B37131" s="16">
        <v>44344.849702265376</v>
      </c>
      <c r="C37131" s="17">
        <v>122024</v>
      </c>
      <c r="D37131" s="44">
        <v>149755</v>
      </c>
    </row>
    <row r="37132" spans="1:4" x14ac:dyDescent="0.25">
      <c r="A37132" s="15">
        <v>114602</v>
      </c>
      <c r="B37132" s="16">
        <v>44344.850106796119</v>
      </c>
      <c r="C37132" s="17">
        <v>180388</v>
      </c>
      <c r="D37132" s="44">
        <v>273577</v>
      </c>
    </row>
    <row r="37133" spans="1:4" x14ac:dyDescent="0.25">
      <c r="A37133" s="15">
        <v>114605</v>
      </c>
      <c r="B37133" s="16">
        <v>44344.850106796119</v>
      </c>
      <c r="C37133" s="17">
        <v>245303</v>
      </c>
      <c r="D37133" s="44">
        <v>118549</v>
      </c>
    </row>
    <row r="37134" spans="1:4" x14ac:dyDescent="0.25">
      <c r="A37134" s="15">
        <v>114609</v>
      </c>
      <c r="B37134" s="16">
        <v>44344.851320388349</v>
      </c>
      <c r="C37134" s="17">
        <v>280586</v>
      </c>
      <c r="D37134" s="44">
        <v>77304</v>
      </c>
    </row>
    <row r="37135" spans="1:4" x14ac:dyDescent="0.25">
      <c r="A37135" s="15">
        <v>114612</v>
      </c>
      <c r="B37135" s="16">
        <v>44344.851724919099</v>
      </c>
      <c r="C37135" s="17">
        <v>39933</v>
      </c>
      <c r="D37135" s="44">
        <v>250679</v>
      </c>
    </row>
    <row r="37136" spans="1:4" x14ac:dyDescent="0.25">
      <c r="A37136" s="15">
        <v>114616</v>
      </c>
      <c r="B37136" s="16">
        <v>44344.852129449835</v>
      </c>
      <c r="C37136" s="17">
        <v>228129</v>
      </c>
      <c r="D37136" s="44">
        <v>341333</v>
      </c>
    </row>
    <row r="37137" spans="1:4" x14ac:dyDescent="0.25">
      <c r="A37137" s="15">
        <v>114621</v>
      </c>
      <c r="B37137" s="16">
        <v>44344.852938511329</v>
      </c>
      <c r="C37137" s="17">
        <v>85335</v>
      </c>
      <c r="D37137" s="44">
        <v>297015</v>
      </c>
    </row>
    <row r="37138" spans="1:4" x14ac:dyDescent="0.25">
      <c r="A37138" s="15">
        <v>114623</v>
      </c>
      <c r="B37138" s="16">
        <v>44344.853343042072</v>
      </c>
      <c r="C37138" s="17">
        <v>138254</v>
      </c>
      <c r="D37138" s="44">
        <v>380039</v>
      </c>
    </row>
    <row r="37139" spans="1:4" x14ac:dyDescent="0.25">
      <c r="A37139" s="15">
        <v>114628</v>
      </c>
      <c r="B37139" s="16">
        <v>44344.853343042072</v>
      </c>
      <c r="C37139" s="17">
        <v>227823</v>
      </c>
      <c r="D37139" s="44">
        <v>411922</v>
      </c>
    </row>
    <row r="37140" spans="1:4" x14ac:dyDescent="0.25">
      <c r="A37140" s="15">
        <v>114630</v>
      </c>
      <c r="B37140" s="16">
        <v>44344.853343042072</v>
      </c>
      <c r="C37140" s="17">
        <v>302169</v>
      </c>
      <c r="D37140" s="44">
        <v>406793</v>
      </c>
    </row>
    <row r="37141" spans="1:4" x14ac:dyDescent="0.25">
      <c r="A37141" s="15">
        <v>114632</v>
      </c>
      <c r="B37141" s="16">
        <v>44344.854556634302</v>
      </c>
      <c r="C37141" s="17">
        <v>160416</v>
      </c>
      <c r="D37141" s="44">
        <v>463045</v>
      </c>
    </row>
    <row r="37142" spans="1:4" x14ac:dyDescent="0.25">
      <c r="A37142" s="15">
        <v>114637</v>
      </c>
      <c r="B37142" s="16">
        <v>44344.854961165052</v>
      </c>
      <c r="C37142" s="17">
        <v>3719</v>
      </c>
      <c r="D37142" s="44">
        <v>227775</v>
      </c>
    </row>
    <row r="37143" spans="1:4" x14ac:dyDescent="0.25">
      <c r="A37143" s="15">
        <v>114638</v>
      </c>
      <c r="B37143" s="16">
        <v>44344.855770226539</v>
      </c>
      <c r="C37143" s="17">
        <v>13532</v>
      </c>
      <c r="D37143" s="44">
        <v>114865</v>
      </c>
    </row>
    <row r="37144" spans="1:4" x14ac:dyDescent="0.25">
      <c r="A37144" s="15">
        <v>114642</v>
      </c>
      <c r="B37144" s="16">
        <v>44344.856579288025</v>
      </c>
      <c r="C37144" s="17">
        <v>153393</v>
      </c>
      <c r="D37144" s="44">
        <v>250679</v>
      </c>
    </row>
    <row r="37145" spans="1:4" x14ac:dyDescent="0.25">
      <c r="A37145" s="15">
        <v>114643</v>
      </c>
      <c r="B37145" s="16">
        <v>44344.858197411006</v>
      </c>
      <c r="C37145" s="17">
        <v>45505</v>
      </c>
      <c r="D37145" s="44">
        <v>165114</v>
      </c>
    </row>
    <row r="37146" spans="1:4" x14ac:dyDescent="0.25">
      <c r="A37146" s="15">
        <v>114645</v>
      </c>
      <c r="B37146" s="16">
        <v>44344.858197411006</v>
      </c>
      <c r="C37146" s="17">
        <v>81893</v>
      </c>
      <c r="D37146" s="44">
        <v>294042</v>
      </c>
    </row>
    <row r="37147" spans="1:4" x14ac:dyDescent="0.25">
      <c r="A37147" s="15">
        <v>114649</v>
      </c>
      <c r="B37147" s="16">
        <v>44344.859411003235</v>
      </c>
      <c r="C37147" s="17">
        <v>114343</v>
      </c>
      <c r="D37147" s="44">
        <v>21760</v>
      </c>
    </row>
    <row r="37148" spans="1:4" x14ac:dyDescent="0.25">
      <c r="A37148" s="15">
        <v>114651</v>
      </c>
      <c r="B37148" s="16">
        <v>44344.859411003235</v>
      </c>
      <c r="C37148" s="17">
        <v>197561</v>
      </c>
      <c r="D37148" s="44">
        <v>76405</v>
      </c>
    </row>
    <row r="37149" spans="1:4" x14ac:dyDescent="0.25">
      <c r="A37149" s="15">
        <v>114653</v>
      </c>
      <c r="B37149" s="16">
        <v>44344.859815533986</v>
      </c>
      <c r="C37149" s="17">
        <v>179075</v>
      </c>
      <c r="D37149" s="44">
        <v>183290</v>
      </c>
    </row>
    <row r="37150" spans="1:4" x14ac:dyDescent="0.25">
      <c r="A37150" s="15">
        <v>114658</v>
      </c>
      <c r="B37150" s="16">
        <v>44344.859815533986</v>
      </c>
      <c r="C37150" s="17">
        <v>226163</v>
      </c>
      <c r="D37150" s="44">
        <v>198146</v>
      </c>
    </row>
    <row r="37151" spans="1:4" x14ac:dyDescent="0.25">
      <c r="A37151" s="15">
        <v>114660</v>
      </c>
      <c r="B37151" s="16">
        <v>44344.859815533986</v>
      </c>
      <c r="C37151" s="17">
        <v>318337</v>
      </c>
      <c r="D37151" s="44">
        <v>206501</v>
      </c>
    </row>
    <row r="37152" spans="1:4" x14ac:dyDescent="0.25">
      <c r="A37152" s="15">
        <v>114661</v>
      </c>
      <c r="B37152" s="16">
        <v>44344.860220064722</v>
      </c>
      <c r="C37152" s="17">
        <v>198761</v>
      </c>
      <c r="D37152" s="44">
        <v>250679</v>
      </c>
    </row>
    <row r="37153" spans="1:4" x14ac:dyDescent="0.25">
      <c r="A37153" s="15">
        <v>114663</v>
      </c>
      <c r="B37153" s="16">
        <v>44344.860999999997</v>
      </c>
      <c r="C37153" s="17">
        <v>115838</v>
      </c>
      <c r="D37153" s="44">
        <v>351192</v>
      </c>
    </row>
    <row r="37154" spans="1:4" x14ac:dyDescent="0.25">
      <c r="A37154" s="15">
        <v>114666</v>
      </c>
      <c r="B37154" s="16">
        <v>44344.861433656959</v>
      </c>
      <c r="C37154" s="17">
        <v>196755</v>
      </c>
      <c r="D37154" s="44">
        <v>304128</v>
      </c>
    </row>
    <row r="37155" spans="1:4" x14ac:dyDescent="0.25">
      <c r="A37155" s="15">
        <v>114670</v>
      </c>
      <c r="B37155" s="16">
        <v>44344.861433656959</v>
      </c>
      <c r="C37155" s="17">
        <v>297007</v>
      </c>
      <c r="D37155" s="44">
        <v>433247</v>
      </c>
    </row>
    <row r="37156" spans="1:4" x14ac:dyDescent="0.25">
      <c r="A37156" s="15">
        <v>114671</v>
      </c>
      <c r="B37156" s="16">
        <v>44344.861838187702</v>
      </c>
      <c r="C37156" s="17">
        <v>139782</v>
      </c>
      <c r="D37156" s="44">
        <v>363403</v>
      </c>
    </row>
    <row r="37157" spans="1:4" x14ac:dyDescent="0.25">
      <c r="A37157" s="15">
        <v>114674</v>
      </c>
      <c r="B37157" s="16">
        <v>44344.861838187702</v>
      </c>
      <c r="C37157" s="17">
        <v>290305</v>
      </c>
      <c r="D37157" s="44">
        <v>347393</v>
      </c>
    </row>
    <row r="37158" spans="1:4" x14ac:dyDescent="0.25">
      <c r="A37158" s="15">
        <v>114675</v>
      </c>
      <c r="B37158" s="16">
        <v>44344.862000000001</v>
      </c>
      <c r="C37158" s="17">
        <v>134434</v>
      </c>
      <c r="D37158" s="44">
        <v>180697</v>
      </c>
    </row>
    <row r="37159" spans="1:4" x14ac:dyDescent="0.25">
      <c r="A37159" s="15">
        <v>114679</v>
      </c>
      <c r="B37159" s="16">
        <v>44344.862647249189</v>
      </c>
      <c r="C37159" s="17">
        <v>47723</v>
      </c>
      <c r="D37159" s="44">
        <v>397</v>
      </c>
    </row>
    <row r="37160" spans="1:4" x14ac:dyDescent="0.25">
      <c r="A37160" s="15">
        <v>114683</v>
      </c>
      <c r="B37160" s="16">
        <v>44344.863051779939</v>
      </c>
      <c r="C37160" s="17">
        <v>296344</v>
      </c>
      <c r="D37160" s="44">
        <v>325852</v>
      </c>
    </row>
    <row r="37161" spans="1:4" x14ac:dyDescent="0.25">
      <c r="A37161" s="15">
        <v>114688</v>
      </c>
      <c r="B37161" s="16">
        <v>44344.863860841426</v>
      </c>
      <c r="C37161" s="17">
        <v>95682</v>
      </c>
      <c r="D37161" s="44">
        <v>258587</v>
      </c>
    </row>
    <row r="37162" spans="1:4" x14ac:dyDescent="0.25">
      <c r="A37162" s="15">
        <v>114691</v>
      </c>
      <c r="B37162" s="16">
        <v>44344.864265372169</v>
      </c>
      <c r="C37162" s="17">
        <v>331350</v>
      </c>
      <c r="D37162" s="44">
        <v>459455</v>
      </c>
    </row>
    <row r="37163" spans="1:4" x14ac:dyDescent="0.25">
      <c r="A37163" s="15">
        <v>114692</v>
      </c>
      <c r="B37163" s="16">
        <v>44344.864669902912</v>
      </c>
      <c r="C37163" s="17">
        <v>272690</v>
      </c>
      <c r="D37163" s="44">
        <v>239565</v>
      </c>
    </row>
    <row r="37164" spans="1:4" x14ac:dyDescent="0.25">
      <c r="A37164" s="15">
        <v>114697</v>
      </c>
      <c r="B37164" s="16">
        <v>44344.864669902912</v>
      </c>
      <c r="C37164" s="17">
        <v>340353</v>
      </c>
      <c r="D37164" s="44">
        <v>321129</v>
      </c>
    </row>
    <row r="37165" spans="1:4" x14ac:dyDescent="0.25">
      <c r="A37165" s="15">
        <v>114701</v>
      </c>
      <c r="B37165" s="16">
        <v>44344.865883495142</v>
      </c>
      <c r="C37165" s="17">
        <v>273848</v>
      </c>
      <c r="D37165" s="44">
        <v>238576</v>
      </c>
    </row>
    <row r="37166" spans="1:4" x14ac:dyDescent="0.25">
      <c r="A37166" s="15">
        <v>114702</v>
      </c>
      <c r="B37166" s="16">
        <v>44344.866288025893</v>
      </c>
      <c r="C37166" s="17">
        <v>5012</v>
      </c>
      <c r="D37166" s="44">
        <v>217307</v>
      </c>
    </row>
    <row r="37167" spans="1:4" x14ac:dyDescent="0.25">
      <c r="A37167" s="15">
        <v>114705</v>
      </c>
      <c r="B37167" s="16">
        <v>44344.866288025893</v>
      </c>
      <c r="C37167" s="17">
        <v>9812</v>
      </c>
      <c r="D37167" s="44">
        <v>405737</v>
      </c>
    </row>
    <row r="37168" spans="1:4" x14ac:dyDescent="0.25">
      <c r="A37168" s="15">
        <v>114709</v>
      </c>
      <c r="B37168" s="16">
        <v>44344.866288025893</v>
      </c>
      <c r="C37168" s="17">
        <v>178324</v>
      </c>
      <c r="D37168" s="44">
        <v>250679</v>
      </c>
    </row>
    <row r="37169" spans="1:4" x14ac:dyDescent="0.25">
      <c r="A37169" s="15">
        <v>114713</v>
      </c>
      <c r="B37169" s="16">
        <v>44344.866288025893</v>
      </c>
      <c r="C37169" s="17">
        <v>293791</v>
      </c>
      <c r="D37169" s="44">
        <v>230507</v>
      </c>
    </row>
    <row r="37170" spans="1:4" x14ac:dyDescent="0.25">
      <c r="A37170" s="15">
        <v>114718</v>
      </c>
      <c r="B37170" s="16">
        <v>44344.867906148873</v>
      </c>
      <c r="C37170" s="17">
        <v>139945</v>
      </c>
      <c r="D37170" s="44">
        <v>291168</v>
      </c>
    </row>
    <row r="37171" spans="1:4" x14ac:dyDescent="0.25">
      <c r="A37171" s="15">
        <v>114722</v>
      </c>
      <c r="B37171" s="16">
        <v>44344.867906148873</v>
      </c>
      <c r="C37171" s="17">
        <v>232071</v>
      </c>
      <c r="D37171" s="44">
        <v>251574</v>
      </c>
    </row>
    <row r="37172" spans="1:4" x14ac:dyDescent="0.25">
      <c r="A37172" s="15">
        <v>114724</v>
      </c>
      <c r="B37172" s="16">
        <v>44344.869119741103</v>
      </c>
      <c r="C37172" s="17">
        <v>202490</v>
      </c>
      <c r="D37172" s="44">
        <v>411922</v>
      </c>
    </row>
    <row r="37173" spans="1:4" x14ac:dyDescent="0.25">
      <c r="A37173" s="15">
        <v>114725</v>
      </c>
      <c r="B37173" s="16">
        <v>44344.869524271846</v>
      </c>
      <c r="C37173" s="17">
        <v>66631</v>
      </c>
      <c r="D37173" s="44">
        <v>308303</v>
      </c>
    </row>
    <row r="37174" spans="1:4" x14ac:dyDescent="0.25">
      <c r="A37174" s="15">
        <v>114729</v>
      </c>
      <c r="B37174" s="16">
        <v>44344.869524271846</v>
      </c>
      <c r="C37174" s="17">
        <v>84066</v>
      </c>
      <c r="D37174" s="44">
        <v>301748</v>
      </c>
    </row>
    <row r="37175" spans="1:4" x14ac:dyDescent="0.25">
      <c r="A37175" s="15">
        <v>114730</v>
      </c>
      <c r="B37175" s="16">
        <v>44344.869524271846</v>
      </c>
      <c r="C37175" s="17">
        <v>153567</v>
      </c>
      <c r="D37175" s="44">
        <v>202914</v>
      </c>
    </row>
    <row r="37176" spans="1:4" x14ac:dyDescent="0.25">
      <c r="A37176" s="15">
        <v>114733</v>
      </c>
      <c r="B37176" s="16">
        <v>44344.869524271846</v>
      </c>
      <c r="C37176" s="17">
        <v>190051</v>
      </c>
      <c r="D37176" s="44">
        <v>345417</v>
      </c>
    </row>
    <row r="37177" spans="1:4" x14ac:dyDescent="0.25">
      <c r="A37177" s="15">
        <v>114735</v>
      </c>
      <c r="B37177" s="16">
        <v>44344.870737864076</v>
      </c>
      <c r="C37177" s="17">
        <v>111281</v>
      </c>
      <c r="D37177" s="44">
        <v>411922</v>
      </c>
    </row>
    <row r="37178" spans="1:4" x14ac:dyDescent="0.25">
      <c r="A37178" s="15">
        <v>114739</v>
      </c>
      <c r="B37178" s="16">
        <v>44344.870737864076</v>
      </c>
      <c r="C37178" s="17">
        <v>198115</v>
      </c>
      <c r="D37178" s="44">
        <v>411922</v>
      </c>
    </row>
    <row r="37179" spans="1:4" x14ac:dyDescent="0.25">
      <c r="A37179" s="15">
        <v>114744</v>
      </c>
      <c r="B37179" s="16">
        <v>44344.871142394819</v>
      </c>
      <c r="C37179" s="17">
        <v>56458</v>
      </c>
      <c r="D37179" s="44">
        <v>140147</v>
      </c>
    </row>
    <row r="37180" spans="1:4" x14ac:dyDescent="0.25">
      <c r="A37180" s="15">
        <v>114747</v>
      </c>
      <c r="B37180" s="16">
        <v>44344.872355987056</v>
      </c>
      <c r="C37180" s="17">
        <v>107970</v>
      </c>
      <c r="D37180" s="44">
        <v>118549</v>
      </c>
    </row>
    <row r="37181" spans="1:4" x14ac:dyDescent="0.25">
      <c r="A37181" s="15">
        <v>114749</v>
      </c>
      <c r="B37181" s="16">
        <v>44344.872760517799</v>
      </c>
      <c r="C37181" s="17">
        <v>7930</v>
      </c>
      <c r="D37181" s="44">
        <v>351192</v>
      </c>
    </row>
    <row r="37182" spans="1:4" x14ac:dyDescent="0.25">
      <c r="A37182" s="15">
        <v>114754</v>
      </c>
      <c r="B37182" s="16">
        <v>44344.872760517799</v>
      </c>
      <c r="C37182" s="17">
        <v>163445</v>
      </c>
      <c r="D37182" s="44">
        <v>251243</v>
      </c>
    </row>
    <row r="37183" spans="1:4" x14ac:dyDescent="0.25">
      <c r="A37183" s="15">
        <v>114755</v>
      </c>
      <c r="B37183" s="16">
        <v>44344.873165048542</v>
      </c>
      <c r="C37183" s="17">
        <v>243865</v>
      </c>
      <c r="D37183" s="44">
        <v>327633</v>
      </c>
    </row>
    <row r="37184" spans="1:4" x14ac:dyDescent="0.25">
      <c r="A37184" s="15">
        <v>114760</v>
      </c>
      <c r="B37184" s="16">
        <v>44344.873569579286</v>
      </c>
      <c r="C37184" s="17">
        <v>134175</v>
      </c>
      <c r="D37184" s="44">
        <v>88863</v>
      </c>
    </row>
    <row r="37185" spans="1:4" x14ac:dyDescent="0.25">
      <c r="A37185" s="15">
        <v>114764</v>
      </c>
      <c r="B37185" s="16">
        <v>44344.873974110029</v>
      </c>
      <c r="C37185" s="17">
        <v>32749</v>
      </c>
      <c r="D37185" s="44">
        <v>78899</v>
      </c>
    </row>
    <row r="37186" spans="1:4" x14ac:dyDescent="0.25">
      <c r="A37186" s="15">
        <v>114765</v>
      </c>
      <c r="B37186" s="16">
        <v>44344.873974110029</v>
      </c>
      <c r="C37186" s="17">
        <v>147946</v>
      </c>
      <c r="D37186" s="44">
        <v>60239</v>
      </c>
    </row>
    <row r="37187" spans="1:4" x14ac:dyDescent="0.25">
      <c r="A37187" s="15">
        <v>114767</v>
      </c>
      <c r="B37187" s="16">
        <v>44344.873974110029</v>
      </c>
      <c r="C37187" s="17">
        <v>285224</v>
      </c>
      <c r="D37187" s="44">
        <v>252370</v>
      </c>
    </row>
    <row r="37188" spans="1:4" x14ac:dyDescent="0.25">
      <c r="A37188" s="15">
        <v>114769</v>
      </c>
      <c r="B37188" s="16">
        <v>44344.874378640779</v>
      </c>
      <c r="C37188" s="17">
        <v>169578</v>
      </c>
      <c r="D37188" s="44">
        <v>158978</v>
      </c>
    </row>
    <row r="37189" spans="1:4" x14ac:dyDescent="0.25">
      <c r="A37189" s="15">
        <v>114773</v>
      </c>
      <c r="B37189" s="16">
        <v>44344.874783171515</v>
      </c>
      <c r="C37189" s="17">
        <v>315813</v>
      </c>
      <c r="D37189" s="44">
        <v>411922</v>
      </c>
    </row>
    <row r="37190" spans="1:4" x14ac:dyDescent="0.25">
      <c r="A37190" s="15">
        <v>114775</v>
      </c>
      <c r="B37190" s="16">
        <v>44344.875187702266</v>
      </c>
      <c r="C37190" s="17">
        <v>218276</v>
      </c>
      <c r="D37190" s="44">
        <v>172797</v>
      </c>
    </row>
    <row r="37191" spans="1:4" x14ac:dyDescent="0.25">
      <c r="A37191" s="15">
        <v>114778</v>
      </c>
      <c r="B37191" s="16">
        <v>44344.875592233009</v>
      </c>
      <c r="C37191" s="17">
        <v>128477</v>
      </c>
      <c r="D37191" s="44">
        <v>314219</v>
      </c>
    </row>
    <row r="37192" spans="1:4" x14ac:dyDescent="0.25">
      <c r="A37192" s="15">
        <v>114783</v>
      </c>
      <c r="B37192" s="16">
        <v>44344.875996763752</v>
      </c>
      <c r="C37192" s="17">
        <v>51742</v>
      </c>
      <c r="D37192" s="44">
        <v>411922</v>
      </c>
    </row>
    <row r="37193" spans="1:4" x14ac:dyDescent="0.25">
      <c r="A37193" s="15">
        <v>114788</v>
      </c>
      <c r="B37193" s="16">
        <v>44344.87599676376</v>
      </c>
      <c r="C37193" s="17">
        <v>146303</v>
      </c>
      <c r="D37193" s="44">
        <v>217307</v>
      </c>
    </row>
    <row r="37194" spans="1:4" x14ac:dyDescent="0.25">
      <c r="A37194" s="15">
        <v>114789</v>
      </c>
      <c r="B37194" s="16">
        <v>44344.87599676376</v>
      </c>
      <c r="C37194" s="17">
        <v>175043</v>
      </c>
      <c r="D37194" s="44">
        <v>122902</v>
      </c>
    </row>
    <row r="37195" spans="1:4" x14ac:dyDescent="0.25">
      <c r="A37195" s="15">
        <v>114792</v>
      </c>
      <c r="B37195" s="16">
        <v>44344.87599676376</v>
      </c>
      <c r="C37195" s="17">
        <v>333438</v>
      </c>
      <c r="D37195" s="44">
        <v>258251</v>
      </c>
    </row>
    <row r="37196" spans="1:4" x14ac:dyDescent="0.25">
      <c r="A37196" s="15">
        <v>114797</v>
      </c>
      <c r="B37196" s="16">
        <v>44344.877614886733</v>
      </c>
      <c r="C37196" s="17">
        <v>27337</v>
      </c>
      <c r="D37196" s="44">
        <v>411922</v>
      </c>
    </row>
    <row r="37197" spans="1:4" x14ac:dyDescent="0.25">
      <c r="A37197" s="15">
        <v>114802</v>
      </c>
      <c r="B37197" s="16">
        <v>44344.877614886733</v>
      </c>
      <c r="C37197" s="17">
        <v>331488</v>
      </c>
      <c r="D37197" s="44">
        <v>304128</v>
      </c>
    </row>
    <row r="37198" spans="1:4" x14ac:dyDescent="0.25">
      <c r="A37198" s="15">
        <v>114803</v>
      </c>
      <c r="B37198" s="16">
        <v>44344.878019417476</v>
      </c>
      <c r="C37198" s="17">
        <v>266283</v>
      </c>
      <c r="D37198" s="44">
        <v>3922</v>
      </c>
    </row>
    <row r="37199" spans="1:4" x14ac:dyDescent="0.25">
      <c r="A37199" s="15">
        <v>114805</v>
      </c>
      <c r="B37199" s="16">
        <v>44344.878828478963</v>
      </c>
      <c r="C37199" s="17">
        <v>198475</v>
      </c>
      <c r="D37199" s="44">
        <v>347393</v>
      </c>
    </row>
    <row r="37200" spans="1:4" x14ac:dyDescent="0.25">
      <c r="A37200" s="15">
        <v>114809</v>
      </c>
      <c r="B37200" s="16">
        <v>44344.879637540449</v>
      </c>
      <c r="C37200" s="17">
        <v>217281</v>
      </c>
      <c r="D37200" s="44">
        <v>472712</v>
      </c>
    </row>
    <row r="37201" spans="1:4" x14ac:dyDescent="0.25">
      <c r="A37201" s="15">
        <v>114814</v>
      </c>
      <c r="B37201" s="16">
        <v>44344.8800420712</v>
      </c>
      <c r="C37201" s="17">
        <v>137196</v>
      </c>
      <c r="D37201" s="44">
        <v>411922</v>
      </c>
    </row>
    <row r="37202" spans="1:4" x14ac:dyDescent="0.25">
      <c r="A37202" s="15">
        <v>114817</v>
      </c>
      <c r="B37202" s="16">
        <v>44344.881255663429</v>
      </c>
      <c r="C37202" s="17">
        <v>163220</v>
      </c>
      <c r="D37202" s="44">
        <v>230507</v>
      </c>
    </row>
    <row r="37203" spans="1:4" x14ac:dyDescent="0.25">
      <c r="A37203" s="15">
        <v>114819</v>
      </c>
      <c r="B37203" s="16">
        <v>44344.883682847896</v>
      </c>
      <c r="C37203" s="17">
        <v>131212</v>
      </c>
      <c r="D37203" s="44">
        <v>14478</v>
      </c>
    </row>
    <row r="37204" spans="1:4" x14ac:dyDescent="0.25">
      <c r="A37204" s="15">
        <v>114824</v>
      </c>
      <c r="B37204" s="16">
        <v>44344.883682847896</v>
      </c>
      <c r="C37204" s="17">
        <v>302207</v>
      </c>
      <c r="D37204" s="44">
        <v>154256</v>
      </c>
    </row>
    <row r="37205" spans="1:4" x14ac:dyDescent="0.25">
      <c r="A37205" s="15">
        <v>114826</v>
      </c>
      <c r="B37205" s="16">
        <v>44344.884087378647</v>
      </c>
      <c r="C37205" s="17">
        <v>41075</v>
      </c>
      <c r="D37205" s="44">
        <v>297506</v>
      </c>
    </row>
    <row r="37206" spans="1:4" x14ac:dyDescent="0.25">
      <c r="A37206" s="15">
        <v>114827</v>
      </c>
      <c r="B37206" s="16">
        <v>44344.884087378647</v>
      </c>
      <c r="C37206" s="17">
        <v>261055</v>
      </c>
      <c r="D37206" s="44">
        <v>38593</v>
      </c>
    </row>
    <row r="37207" spans="1:4" x14ac:dyDescent="0.25">
      <c r="A37207" s="15">
        <v>114829</v>
      </c>
      <c r="B37207" s="16">
        <v>44344.884087378647</v>
      </c>
      <c r="C37207" s="17">
        <v>290491</v>
      </c>
      <c r="D37207" s="44">
        <v>7215</v>
      </c>
    </row>
    <row r="37208" spans="1:4" x14ac:dyDescent="0.25">
      <c r="A37208" s="15">
        <v>114834</v>
      </c>
      <c r="B37208" s="16">
        <v>44344.884087378647</v>
      </c>
      <c r="C37208" s="17">
        <v>297113</v>
      </c>
      <c r="D37208" s="44">
        <v>85094</v>
      </c>
    </row>
    <row r="37209" spans="1:4" x14ac:dyDescent="0.25">
      <c r="A37209" s="15">
        <v>114836</v>
      </c>
      <c r="B37209" s="16">
        <v>44344.884087378647</v>
      </c>
      <c r="C37209" s="17">
        <v>346225</v>
      </c>
      <c r="D37209" s="44">
        <v>60239</v>
      </c>
    </row>
    <row r="37210" spans="1:4" x14ac:dyDescent="0.25">
      <c r="A37210" s="15">
        <v>114839</v>
      </c>
      <c r="B37210" s="16">
        <v>44344.885705501612</v>
      </c>
      <c r="C37210" s="17">
        <v>188827</v>
      </c>
      <c r="D37210" s="44">
        <v>28081</v>
      </c>
    </row>
    <row r="37211" spans="1:4" x14ac:dyDescent="0.25">
      <c r="A37211" s="15">
        <v>114844</v>
      </c>
      <c r="B37211" s="16">
        <v>44344.887728155336</v>
      </c>
      <c r="C37211" s="17">
        <v>22800</v>
      </c>
      <c r="D37211" s="44">
        <v>75550</v>
      </c>
    </row>
    <row r="37212" spans="1:4" x14ac:dyDescent="0.25">
      <c r="A37212" s="15">
        <v>114846</v>
      </c>
      <c r="B37212" s="16">
        <v>44344.888132686086</v>
      </c>
      <c r="C37212" s="17">
        <v>204783</v>
      </c>
      <c r="D37212" s="44">
        <v>31749</v>
      </c>
    </row>
    <row r="37213" spans="1:4" x14ac:dyDescent="0.25">
      <c r="A37213" s="15">
        <v>114851</v>
      </c>
      <c r="B37213" s="16">
        <v>44344.888941747573</v>
      </c>
      <c r="C37213" s="17">
        <v>213845</v>
      </c>
      <c r="D37213" s="44">
        <v>347393</v>
      </c>
    </row>
    <row r="37214" spans="1:4" x14ac:dyDescent="0.25">
      <c r="A37214" s="15">
        <v>114854</v>
      </c>
      <c r="B37214" s="16">
        <v>44344.890333333336</v>
      </c>
      <c r="C37214" s="17">
        <v>99451</v>
      </c>
      <c r="D37214" s="44">
        <v>91310</v>
      </c>
    </row>
    <row r="37215" spans="1:4" x14ac:dyDescent="0.25">
      <c r="A37215" s="15">
        <v>114858</v>
      </c>
      <c r="B37215" s="16">
        <v>44344.890559870553</v>
      </c>
      <c r="C37215" s="17">
        <v>83021</v>
      </c>
      <c r="D37215" s="44">
        <v>306524</v>
      </c>
    </row>
    <row r="37216" spans="1:4" x14ac:dyDescent="0.25">
      <c r="A37216" s="15">
        <v>114861</v>
      </c>
      <c r="B37216" s="16">
        <v>44344.890964401289</v>
      </c>
      <c r="C37216" s="17">
        <v>41216</v>
      </c>
      <c r="D37216" s="44">
        <v>394819</v>
      </c>
    </row>
    <row r="37217" spans="1:4" x14ac:dyDescent="0.25">
      <c r="A37217" s="15">
        <v>114862</v>
      </c>
      <c r="B37217" s="16">
        <v>44344.891000000003</v>
      </c>
      <c r="C37217" s="17">
        <v>264030</v>
      </c>
      <c r="D37217" s="44">
        <v>239248</v>
      </c>
    </row>
    <row r="37218" spans="1:4" x14ac:dyDescent="0.25">
      <c r="A37218" s="15">
        <v>114866</v>
      </c>
      <c r="B37218" s="16">
        <v>44344.89136893204</v>
      </c>
      <c r="C37218" s="17">
        <v>283461</v>
      </c>
      <c r="D37218" s="44">
        <v>84062</v>
      </c>
    </row>
    <row r="37219" spans="1:4" x14ac:dyDescent="0.25">
      <c r="A37219" s="15">
        <v>114871</v>
      </c>
      <c r="B37219" s="16">
        <v>44344.891773462783</v>
      </c>
      <c r="C37219" s="17">
        <v>245227</v>
      </c>
      <c r="D37219" s="44">
        <v>292782</v>
      </c>
    </row>
    <row r="37220" spans="1:4" x14ac:dyDescent="0.25">
      <c r="A37220" s="15">
        <v>114872</v>
      </c>
      <c r="B37220" s="16">
        <v>44344.892177993534</v>
      </c>
      <c r="C37220" s="17">
        <v>14876</v>
      </c>
      <c r="D37220" s="44">
        <v>316155</v>
      </c>
    </row>
    <row r="37221" spans="1:4" x14ac:dyDescent="0.25">
      <c r="A37221" s="15">
        <v>114875</v>
      </c>
      <c r="B37221" s="16">
        <v>44344.892177993534</v>
      </c>
      <c r="C37221" s="17">
        <v>263776</v>
      </c>
      <c r="D37221" s="44">
        <v>352642</v>
      </c>
    </row>
    <row r="37222" spans="1:4" x14ac:dyDescent="0.25">
      <c r="A37222" s="15">
        <v>114879</v>
      </c>
      <c r="B37222" s="16">
        <v>44344.893796116507</v>
      </c>
      <c r="C37222" s="17">
        <v>231956</v>
      </c>
      <c r="D37222" s="44">
        <v>153893</v>
      </c>
    </row>
    <row r="37223" spans="1:4" x14ac:dyDescent="0.25">
      <c r="A37223" s="15">
        <v>114883</v>
      </c>
      <c r="B37223" s="16">
        <v>44344.893796116507</v>
      </c>
      <c r="C37223" s="17">
        <v>250656</v>
      </c>
      <c r="D37223" s="44">
        <v>114865</v>
      </c>
    </row>
    <row r="37224" spans="1:4" x14ac:dyDescent="0.25">
      <c r="A37224" s="15">
        <v>114886</v>
      </c>
      <c r="B37224" s="16">
        <v>44344.895009708736</v>
      </c>
      <c r="C37224" s="17">
        <v>243915</v>
      </c>
      <c r="D37224" s="44">
        <v>12149</v>
      </c>
    </row>
    <row r="37225" spans="1:4" x14ac:dyDescent="0.25">
      <c r="A37225" s="15">
        <v>114888</v>
      </c>
      <c r="B37225" s="16">
        <v>44344.895666666664</v>
      </c>
      <c r="C37225" s="17">
        <v>45167</v>
      </c>
      <c r="D37225" s="44">
        <v>276751</v>
      </c>
    </row>
    <row r="37226" spans="1:4" x14ac:dyDescent="0.25">
      <c r="A37226" s="15">
        <v>114892</v>
      </c>
      <c r="B37226" s="16">
        <v>44344.896627831717</v>
      </c>
      <c r="C37226" s="17">
        <v>223359</v>
      </c>
      <c r="D37226" s="44">
        <v>206501</v>
      </c>
    </row>
    <row r="37227" spans="1:4" x14ac:dyDescent="0.25">
      <c r="A37227" s="15">
        <v>114895</v>
      </c>
      <c r="B37227" s="16">
        <v>44344.897436893203</v>
      </c>
      <c r="C37227" s="17">
        <v>198628</v>
      </c>
      <c r="D37227" s="44">
        <v>432277</v>
      </c>
    </row>
    <row r="37228" spans="1:4" x14ac:dyDescent="0.25">
      <c r="A37228" s="15">
        <v>114897</v>
      </c>
      <c r="B37228" s="16">
        <v>44344.897436893203</v>
      </c>
      <c r="C37228" s="17">
        <v>206539</v>
      </c>
      <c r="D37228" s="44">
        <v>351192</v>
      </c>
    </row>
    <row r="37229" spans="1:4" x14ac:dyDescent="0.25">
      <c r="A37229" s="15">
        <v>114898</v>
      </c>
      <c r="B37229" s="16">
        <v>44344.897841423946</v>
      </c>
      <c r="C37229" s="17">
        <v>233221</v>
      </c>
      <c r="D37229" s="44">
        <v>122982</v>
      </c>
    </row>
    <row r="37230" spans="1:4" x14ac:dyDescent="0.25">
      <c r="A37230" s="15">
        <v>114903</v>
      </c>
      <c r="B37230" s="16">
        <v>44344.89865048544</v>
      </c>
      <c r="C37230" s="17">
        <v>255059</v>
      </c>
      <c r="D37230" s="44">
        <v>95092</v>
      </c>
    </row>
    <row r="37231" spans="1:4" x14ac:dyDescent="0.25">
      <c r="A37231" s="15">
        <v>114905</v>
      </c>
      <c r="B37231" s="16">
        <v>44344.899055016176</v>
      </c>
      <c r="C37231" s="17">
        <v>88895</v>
      </c>
      <c r="D37231" s="44">
        <v>339369</v>
      </c>
    </row>
    <row r="37232" spans="1:4" x14ac:dyDescent="0.25">
      <c r="A37232" s="15">
        <v>114908</v>
      </c>
      <c r="B37232" s="16">
        <v>44344.899055016176</v>
      </c>
      <c r="C37232" s="17">
        <v>102014</v>
      </c>
      <c r="D37232" s="44">
        <v>250679</v>
      </c>
    </row>
    <row r="37233" spans="1:4" x14ac:dyDescent="0.25">
      <c r="A37233" s="15">
        <v>114912</v>
      </c>
      <c r="B37233" s="16">
        <v>44344.89986407767</v>
      </c>
      <c r="C37233" s="17">
        <v>51776</v>
      </c>
      <c r="D37233" s="44">
        <v>81554</v>
      </c>
    </row>
    <row r="37234" spans="1:4" x14ac:dyDescent="0.25">
      <c r="A37234" s="15">
        <v>114916</v>
      </c>
      <c r="B37234" s="16">
        <v>44344.89986407767</v>
      </c>
      <c r="C37234" s="17">
        <v>76056</v>
      </c>
      <c r="D37234" s="44">
        <v>221886</v>
      </c>
    </row>
    <row r="37235" spans="1:4" x14ac:dyDescent="0.25">
      <c r="A37235" s="15">
        <v>114920</v>
      </c>
      <c r="B37235" s="16">
        <v>44344.89986407767</v>
      </c>
      <c r="C37235" s="17">
        <v>254807</v>
      </c>
      <c r="D37235" s="44">
        <v>151932</v>
      </c>
    </row>
    <row r="37236" spans="1:4" x14ac:dyDescent="0.25">
      <c r="A37236" s="15">
        <v>114924</v>
      </c>
      <c r="B37236" s="16">
        <v>44344.900673139156</v>
      </c>
      <c r="C37236" s="17">
        <v>214389</v>
      </c>
      <c r="D37236" s="44">
        <v>145946</v>
      </c>
    </row>
    <row r="37237" spans="1:4" x14ac:dyDescent="0.25">
      <c r="A37237" s="15">
        <v>114927</v>
      </c>
      <c r="B37237" s="16">
        <v>44344.901886731393</v>
      </c>
      <c r="C37237" s="17">
        <v>63408</v>
      </c>
      <c r="D37237" s="44">
        <v>154256</v>
      </c>
    </row>
    <row r="37238" spans="1:4" x14ac:dyDescent="0.25">
      <c r="A37238" s="15">
        <v>114931</v>
      </c>
      <c r="B37238" s="16">
        <v>44344.901886731393</v>
      </c>
      <c r="C37238" s="17">
        <v>66047</v>
      </c>
      <c r="D37238" s="44">
        <v>429494</v>
      </c>
    </row>
    <row r="37239" spans="1:4" x14ac:dyDescent="0.25">
      <c r="A37239" s="15">
        <v>114932</v>
      </c>
      <c r="B37239" s="16">
        <v>44344.901886731393</v>
      </c>
      <c r="C37239" s="17">
        <v>81333</v>
      </c>
      <c r="D37239" s="44">
        <v>351116</v>
      </c>
    </row>
    <row r="37240" spans="1:4" x14ac:dyDescent="0.25">
      <c r="A37240" s="15">
        <v>114937</v>
      </c>
      <c r="B37240" s="16">
        <v>44344.901886731393</v>
      </c>
      <c r="C37240" s="17">
        <v>97938</v>
      </c>
      <c r="D37240" s="44">
        <v>325758</v>
      </c>
    </row>
    <row r="37241" spans="1:4" x14ac:dyDescent="0.25">
      <c r="A37241" s="15">
        <v>114938</v>
      </c>
      <c r="B37241" s="16">
        <v>44344.901886731393</v>
      </c>
      <c r="C37241" s="17">
        <v>125842</v>
      </c>
      <c r="D37241" s="44">
        <v>130155</v>
      </c>
    </row>
    <row r="37242" spans="1:4" x14ac:dyDescent="0.25">
      <c r="A37242" s="15">
        <v>114939</v>
      </c>
      <c r="B37242" s="16">
        <v>44344.901886731393</v>
      </c>
      <c r="C37242" s="17">
        <v>212576</v>
      </c>
      <c r="D37242" s="44">
        <v>470762</v>
      </c>
    </row>
    <row r="37243" spans="1:4" x14ac:dyDescent="0.25">
      <c r="A37243" s="15">
        <v>114944</v>
      </c>
      <c r="B37243" s="16">
        <v>44344.902000000002</v>
      </c>
      <c r="C37243" s="17">
        <v>336022</v>
      </c>
      <c r="D37243" s="44">
        <v>250679</v>
      </c>
    </row>
    <row r="37244" spans="1:4" x14ac:dyDescent="0.25">
      <c r="A37244" s="15">
        <v>114945</v>
      </c>
      <c r="B37244" s="16">
        <v>44344.90310032363</v>
      </c>
      <c r="C37244" s="17">
        <v>52891</v>
      </c>
      <c r="D37244" s="44">
        <v>369305</v>
      </c>
    </row>
    <row r="37245" spans="1:4" x14ac:dyDescent="0.25">
      <c r="A37245" s="15">
        <v>114950</v>
      </c>
      <c r="B37245" s="16">
        <v>44344.904000000002</v>
      </c>
      <c r="C37245" s="17">
        <v>311919</v>
      </c>
      <c r="D37245" s="44">
        <v>347008</v>
      </c>
    </row>
    <row r="37246" spans="1:4" x14ac:dyDescent="0.25">
      <c r="A37246" s="15">
        <v>114955</v>
      </c>
      <c r="B37246" s="16">
        <v>44344.904718446604</v>
      </c>
      <c r="C37246" s="17">
        <v>162082</v>
      </c>
      <c r="D37246" s="44">
        <v>250679</v>
      </c>
    </row>
    <row r="37247" spans="1:4" x14ac:dyDescent="0.25">
      <c r="A37247" s="15">
        <v>114958</v>
      </c>
      <c r="B37247" s="16">
        <v>44344.904718446604</v>
      </c>
      <c r="C37247" s="17">
        <v>315826</v>
      </c>
      <c r="D37247" s="44">
        <v>5151</v>
      </c>
    </row>
    <row r="37248" spans="1:4" x14ac:dyDescent="0.25">
      <c r="A37248" s="15">
        <v>114960</v>
      </c>
      <c r="B37248" s="16">
        <v>44344.90552750809</v>
      </c>
      <c r="C37248" s="17">
        <v>81114</v>
      </c>
      <c r="D37248" s="44">
        <v>118549</v>
      </c>
    </row>
    <row r="37249" spans="1:4" x14ac:dyDescent="0.25">
      <c r="A37249" s="15">
        <v>114962</v>
      </c>
      <c r="B37249" s="16">
        <v>44344.905666666666</v>
      </c>
      <c r="C37249" s="17">
        <v>5399</v>
      </c>
      <c r="D37249" s="44">
        <v>153893</v>
      </c>
    </row>
    <row r="37250" spans="1:4" x14ac:dyDescent="0.25">
      <c r="A37250" s="15">
        <v>114964</v>
      </c>
      <c r="B37250" s="16">
        <v>44344.906336569577</v>
      </c>
      <c r="C37250" s="17">
        <v>255242</v>
      </c>
      <c r="D37250" s="44">
        <v>351192</v>
      </c>
    </row>
    <row r="37251" spans="1:4" x14ac:dyDescent="0.25">
      <c r="A37251" s="15">
        <v>114965</v>
      </c>
      <c r="B37251" s="16">
        <v>44344.907145631063</v>
      </c>
      <c r="C37251" s="17">
        <v>130370</v>
      </c>
      <c r="D37251" s="44">
        <v>382172</v>
      </c>
    </row>
    <row r="37252" spans="1:4" x14ac:dyDescent="0.25">
      <c r="A37252" s="15">
        <v>114969</v>
      </c>
      <c r="B37252" s="16">
        <v>44344.907954692557</v>
      </c>
      <c r="C37252" s="17">
        <v>198392</v>
      </c>
      <c r="D37252" s="44">
        <v>104958</v>
      </c>
    </row>
    <row r="37253" spans="1:4" x14ac:dyDescent="0.25">
      <c r="A37253" s="15">
        <v>114972</v>
      </c>
      <c r="B37253" s="16">
        <v>44344.907954692557</v>
      </c>
      <c r="C37253" s="17">
        <v>318533</v>
      </c>
      <c r="D37253" s="44">
        <v>327968</v>
      </c>
    </row>
    <row r="37254" spans="1:4" x14ac:dyDescent="0.25">
      <c r="A37254" s="15">
        <v>114977</v>
      </c>
      <c r="B37254" s="16">
        <v>44344.908763754043</v>
      </c>
      <c r="C37254" s="17">
        <v>15508</v>
      </c>
      <c r="D37254" s="44">
        <v>100412</v>
      </c>
    </row>
    <row r="37255" spans="1:4" x14ac:dyDescent="0.25">
      <c r="A37255" s="15">
        <v>114979</v>
      </c>
      <c r="B37255" s="16">
        <v>44344.908763754043</v>
      </c>
      <c r="C37255" s="17">
        <v>89971</v>
      </c>
      <c r="D37255" s="44">
        <v>259049</v>
      </c>
    </row>
    <row r="37256" spans="1:4" x14ac:dyDescent="0.25">
      <c r="A37256" s="15">
        <v>114980</v>
      </c>
      <c r="B37256" s="16">
        <v>44344.909168284787</v>
      </c>
      <c r="C37256" s="17">
        <v>218009</v>
      </c>
      <c r="D37256" s="44">
        <v>462580</v>
      </c>
    </row>
    <row r="37257" spans="1:4" x14ac:dyDescent="0.25">
      <c r="A37257" s="15">
        <v>114982</v>
      </c>
      <c r="B37257" s="16">
        <v>44344.909168284787</v>
      </c>
      <c r="C37257" s="17">
        <v>298537</v>
      </c>
      <c r="D37257" s="44">
        <v>250679</v>
      </c>
    </row>
    <row r="37258" spans="1:4" x14ac:dyDescent="0.25">
      <c r="A37258" s="15">
        <v>114987</v>
      </c>
      <c r="B37258" s="16">
        <v>44344.909572815537</v>
      </c>
      <c r="C37258" s="17">
        <v>270210</v>
      </c>
      <c r="D37258" s="44">
        <v>148309</v>
      </c>
    </row>
    <row r="37259" spans="1:4" x14ac:dyDescent="0.25">
      <c r="A37259" s="15">
        <v>114991</v>
      </c>
      <c r="B37259" s="16">
        <v>44344.90997734628</v>
      </c>
      <c r="C37259" s="17">
        <v>222317</v>
      </c>
      <c r="D37259" s="44">
        <v>460633</v>
      </c>
    </row>
    <row r="37260" spans="1:4" x14ac:dyDescent="0.25">
      <c r="A37260" s="15">
        <v>114994</v>
      </c>
      <c r="B37260" s="16">
        <v>44344.90997734628</v>
      </c>
      <c r="C37260" s="17">
        <v>237047</v>
      </c>
      <c r="D37260" s="44">
        <v>230507</v>
      </c>
    </row>
    <row r="37261" spans="1:4" x14ac:dyDescent="0.25">
      <c r="A37261" s="15">
        <v>114996</v>
      </c>
      <c r="B37261" s="16">
        <v>44344.91119093851</v>
      </c>
      <c r="C37261" s="17">
        <v>170068</v>
      </c>
      <c r="D37261" s="44">
        <v>418105</v>
      </c>
    </row>
    <row r="37262" spans="1:4" x14ac:dyDescent="0.25">
      <c r="A37262" s="15">
        <v>115001</v>
      </c>
      <c r="B37262" s="16">
        <v>44344.911595469261</v>
      </c>
      <c r="C37262" s="17">
        <v>19019</v>
      </c>
      <c r="D37262" s="44">
        <v>128523</v>
      </c>
    </row>
    <row r="37263" spans="1:4" x14ac:dyDescent="0.25">
      <c r="A37263" s="15">
        <v>115006</v>
      </c>
      <c r="B37263" s="16">
        <v>44344.911595469261</v>
      </c>
      <c r="C37263" s="17">
        <v>125600</v>
      </c>
      <c r="D37263" s="44">
        <v>439981</v>
      </c>
    </row>
    <row r="37264" spans="1:4" x14ac:dyDescent="0.25">
      <c r="A37264" s="15">
        <v>115011</v>
      </c>
      <c r="B37264" s="16">
        <v>44344.911595469261</v>
      </c>
      <c r="C37264" s="17">
        <v>209681</v>
      </c>
      <c r="D37264" s="44">
        <v>70091</v>
      </c>
    </row>
    <row r="37265" spans="1:4" x14ac:dyDescent="0.25">
      <c r="A37265" s="15">
        <v>115013</v>
      </c>
      <c r="B37265" s="16">
        <v>44344.911595469261</v>
      </c>
      <c r="C37265" s="17">
        <v>302149</v>
      </c>
      <c r="D37265" s="44">
        <v>3215</v>
      </c>
    </row>
    <row r="37266" spans="1:4" x14ac:dyDescent="0.25">
      <c r="A37266" s="15">
        <v>115017</v>
      </c>
      <c r="B37266" s="16">
        <v>44344.911595469261</v>
      </c>
      <c r="C37266" s="17">
        <v>344681</v>
      </c>
      <c r="D37266" s="44">
        <v>182984</v>
      </c>
    </row>
    <row r="37267" spans="1:4" x14ac:dyDescent="0.25">
      <c r="A37267" s="15">
        <v>115022</v>
      </c>
      <c r="B37267" s="16">
        <v>44344.911666666667</v>
      </c>
      <c r="C37267" s="17">
        <v>49764</v>
      </c>
      <c r="D37267" s="44">
        <v>411922</v>
      </c>
    </row>
    <row r="37268" spans="1:4" x14ac:dyDescent="0.25">
      <c r="A37268" s="15">
        <v>115023</v>
      </c>
      <c r="B37268" s="16">
        <v>44344.911999999997</v>
      </c>
      <c r="C37268" s="17">
        <v>126725</v>
      </c>
      <c r="D37268" s="44">
        <v>351192</v>
      </c>
    </row>
    <row r="37269" spans="1:4" x14ac:dyDescent="0.25">
      <c r="A37269" s="15">
        <v>115024</v>
      </c>
      <c r="B37269" s="16">
        <v>44344.912809061483</v>
      </c>
      <c r="C37269" s="17">
        <v>102776</v>
      </c>
      <c r="D37269" s="44">
        <v>118549</v>
      </c>
    </row>
    <row r="37270" spans="1:4" x14ac:dyDescent="0.25">
      <c r="A37270" s="15">
        <v>115029</v>
      </c>
      <c r="B37270" s="16">
        <v>44344.913213592234</v>
      </c>
      <c r="C37270" s="17">
        <v>43206</v>
      </c>
      <c r="D37270" s="44">
        <v>363957</v>
      </c>
    </row>
    <row r="37271" spans="1:4" x14ac:dyDescent="0.25">
      <c r="A37271" s="15">
        <v>115031</v>
      </c>
      <c r="B37271" s="16">
        <v>44344.913333333338</v>
      </c>
      <c r="C37271" s="17">
        <v>185075</v>
      </c>
      <c r="D37271" s="44">
        <v>158978</v>
      </c>
    </row>
    <row r="37272" spans="1:4" x14ac:dyDescent="0.25">
      <c r="A37272" s="15">
        <v>115035</v>
      </c>
      <c r="B37272" s="16">
        <v>44344.91523624595</v>
      </c>
      <c r="C37272" s="17">
        <v>246762</v>
      </c>
      <c r="D37272" s="44">
        <v>250679</v>
      </c>
    </row>
    <row r="37273" spans="1:4" x14ac:dyDescent="0.25">
      <c r="A37273" s="15">
        <v>115039</v>
      </c>
      <c r="B37273" s="16">
        <v>44344.916449838187</v>
      </c>
      <c r="C37273" s="17">
        <v>229296</v>
      </c>
      <c r="D37273" s="44">
        <v>411922</v>
      </c>
    </row>
    <row r="37274" spans="1:4" x14ac:dyDescent="0.25">
      <c r="A37274" s="15">
        <v>115042</v>
      </c>
      <c r="B37274" s="16">
        <v>44344.916666666664</v>
      </c>
      <c r="C37274" s="17">
        <v>329115</v>
      </c>
      <c r="D37274" s="44">
        <v>182984</v>
      </c>
    </row>
    <row r="37275" spans="1:4" x14ac:dyDescent="0.25">
      <c r="A37275" s="15">
        <v>115045</v>
      </c>
      <c r="B37275" s="16">
        <v>44344.917663430424</v>
      </c>
      <c r="C37275" s="17">
        <v>147237</v>
      </c>
      <c r="D37275" s="44">
        <v>463334</v>
      </c>
    </row>
    <row r="37276" spans="1:4" x14ac:dyDescent="0.25">
      <c r="A37276" s="15">
        <v>115046</v>
      </c>
      <c r="B37276" s="16">
        <v>44344.917663430424</v>
      </c>
      <c r="C37276" s="17">
        <v>286181</v>
      </c>
      <c r="D37276" s="44">
        <v>411922</v>
      </c>
    </row>
    <row r="37277" spans="1:4" x14ac:dyDescent="0.25">
      <c r="A37277" s="15">
        <v>115047</v>
      </c>
      <c r="B37277" s="16">
        <v>44344.921304207121</v>
      </c>
      <c r="C37277" s="17">
        <v>299892</v>
      </c>
      <c r="D37277" s="44">
        <v>241927</v>
      </c>
    </row>
    <row r="37278" spans="1:4" x14ac:dyDescent="0.25">
      <c r="A37278" s="15">
        <v>115051</v>
      </c>
      <c r="B37278" s="16">
        <v>44344.92251779935</v>
      </c>
      <c r="C37278" s="17">
        <v>6305</v>
      </c>
      <c r="D37278" s="44">
        <v>153893</v>
      </c>
    </row>
    <row r="37279" spans="1:4" x14ac:dyDescent="0.25">
      <c r="A37279" s="15">
        <v>115054</v>
      </c>
      <c r="B37279" s="16">
        <v>44344.92251779935</v>
      </c>
      <c r="C37279" s="17">
        <v>243287</v>
      </c>
      <c r="D37279" s="44">
        <v>227775</v>
      </c>
    </row>
    <row r="37280" spans="1:4" x14ac:dyDescent="0.25">
      <c r="A37280" s="15">
        <v>115059</v>
      </c>
      <c r="B37280" s="16">
        <v>44344.922922330101</v>
      </c>
      <c r="C37280" s="17">
        <v>37220</v>
      </c>
      <c r="D37280" s="44">
        <v>397390</v>
      </c>
    </row>
    <row r="37281" spans="1:4" x14ac:dyDescent="0.25">
      <c r="A37281" s="15">
        <v>115063</v>
      </c>
      <c r="B37281" s="16">
        <v>44344.923326860837</v>
      </c>
      <c r="C37281" s="17">
        <v>339775</v>
      </c>
      <c r="D37281" s="44">
        <v>401945</v>
      </c>
    </row>
    <row r="37282" spans="1:4" x14ac:dyDescent="0.25">
      <c r="A37282" s="15">
        <v>115068</v>
      </c>
      <c r="B37282" s="16">
        <v>44344.924135922331</v>
      </c>
      <c r="C37282" s="17">
        <v>210846</v>
      </c>
      <c r="D37282" s="44">
        <v>296654</v>
      </c>
    </row>
    <row r="37283" spans="1:4" x14ac:dyDescent="0.25">
      <c r="A37283" s="15">
        <v>115073</v>
      </c>
      <c r="B37283" s="16">
        <v>44344.924540453074</v>
      </c>
      <c r="C37283" s="17">
        <v>79993</v>
      </c>
      <c r="D37283" s="44">
        <v>411922</v>
      </c>
    </row>
    <row r="37284" spans="1:4" x14ac:dyDescent="0.25">
      <c r="A37284" s="15">
        <v>115078</v>
      </c>
      <c r="B37284" s="16">
        <v>44344.924944983817</v>
      </c>
      <c r="C37284" s="17">
        <v>16134</v>
      </c>
      <c r="D37284" s="44">
        <v>65828</v>
      </c>
    </row>
    <row r="37285" spans="1:4" x14ac:dyDescent="0.25">
      <c r="A37285" s="15">
        <v>115079</v>
      </c>
      <c r="B37285" s="16">
        <v>44344.925666666662</v>
      </c>
      <c r="C37285" s="17">
        <v>324791</v>
      </c>
      <c r="D37285" s="44">
        <v>182984</v>
      </c>
    </row>
    <row r="37286" spans="1:4" x14ac:dyDescent="0.25">
      <c r="A37286" s="15">
        <v>115082</v>
      </c>
      <c r="B37286" s="16">
        <v>44344.926158576047</v>
      </c>
      <c r="C37286" s="17">
        <v>231904</v>
      </c>
      <c r="D37286" s="44">
        <v>182841</v>
      </c>
    </row>
    <row r="37287" spans="1:4" x14ac:dyDescent="0.25">
      <c r="A37287" s="15">
        <v>115083</v>
      </c>
      <c r="B37287" s="16">
        <v>44344.926158576054</v>
      </c>
      <c r="C37287" s="17">
        <v>193627</v>
      </c>
      <c r="D37287" s="44">
        <v>472330</v>
      </c>
    </row>
    <row r="37288" spans="1:4" x14ac:dyDescent="0.25">
      <c r="A37288" s="15">
        <v>115085</v>
      </c>
      <c r="B37288" s="16">
        <v>44344.926158576054</v>
      </c>
      <c r="C37288" s="17">
        <v>255172</v>
      </c>
      <c r="D37288" s="44">
        <v>123413</v>
      </c>
    </row>
    <row r="37289" spans="1:4" x14ac:dyDescent="0.25">
      <c r="A37289" s="15">
        <v>115088</v>
      </c>
      <c r="B37289" s="16">
        <v>44344.926158576054</v>
      </c>
      <c r="C37289" s="17">
        <v>312096</v>
      </c>
      <c r="D37289" s="44">
        <v>145779</v>
      </c>
    </row>
    <row r="37290" spans="1:4" x14ac:dyDescent="0.25">
      <c r="A37290" s="15">
        <v>115093</v>
      </c>
      <c r="B37290" s="16">
        <v>44344.926563106797</v>
      </c>
      <c r="C37290" s="17">
        <v>142829</v>
      </c>
      <c r="D37290" s="44">
        <v>250679</v>
      </c>
    </row>
    <row r="37291" spans="1:4" x14ac:dyDescent="0.25">
      <c r="A37291" s="15">
        <v>115094</v>
      </c>
      <c r="B37291" s="16">
        <v>44344.926967637541</v>
      </c>
      <c r="C37291" s="17">
        <v>197652</v>
      </c>
      <c r="D37291" s="44">
        <v>112456</v>
      </c>
    </row>
    <row r="37292" spans="1:4" x14ac:dyDescent="0.25">
      <c r="A37292" s="15">
        <v>115099</v>
      </c>
      <c r="B37292" s="16">
        <v>44344.926967637541</v>
      </c>
      <c r="C37292" s="17">
        <v>218440</v>
      </c>
      <c r="D37292" s="44">
        <v>158978</v>
      </c>
    </row>
    <row r="37293" spans="1:4" x14ac:dyDescent="0.25">
      <c r="A37293" s="15">
        <v>115104</v>
      </c>
      <c r="B37293" s="16">
        <v>44344.92818122977</v>
      </c>
      <c r="C37293" s="17">
        <v>219928</v>
      </c>
      <c r="D37293" s="44">
        <v>38789</v>
      </c>
    </row>
    <row r="37294" spans="1:4" x14ac:dyDescent="0.25">
      <c r="A37294" s="15">
        <v>115106</v>
      </c>
      <c r="B37294" s="16">
        <v>44344.92818122977</v>
      </c>
      <c r="C37294" s="17">
        <v>345342</v>
      </c>
      <c r="D37294" s="44">
        <v>402346</v>
      </c>
    </row>
    <row r="37295" spans="1:4" x14ac:dyDescent="0.25">
      <c r="A37295" s="15">
        <v>115107</v>
      </c>
      <c r="B37295" s="16">
        <v>44344.928990291264</v>
      </c>
      <c r="C37295" s="17">
        <v>306040</v>
      </c>
      <c r="D37295" s="44">
        <v>351192</v>
      </c>
    </row>
    <row r="37296" spans="1:4" x14ac:dyDescent="0.25">
      <c r="A37296" s="15">
        <v>115112</v>
      </c>
      <c r="B37296" s="16">
        <v>44344.929394822007</v>
      </c>
      <c r="C37296" s="17">
        <v>38616</v>
      </c>
      <c r="D37296" s="44">
        <v>201832</v>
      </c>
    </row>
    <row r="37297" spans="1:4" x14ac:dyDescent="0.25">
      <c r="A37297" s="15">
        <v>115113</v>
      </c>
      <c r="B37297" s="16">
        <v>44344.929799352751</v>
      </c>
      <c r="C37297" s="17">
        <v>10979</v>
      </c>
      <c r="D37297" s="44">
        <v>88863</v>
      </c>
    </row>
    <row r="37298" spans="1:4" x14ac:dyDescent="0.25">
      <c r="A37298" s="15">
        <v>115114</v>
      </c>
      <c r="B37298" s="16">
        <v>44344.929799352751</v>
      </c>
      <c r="C37298" s="17">
        <v>189815</v>
      </c>
      <c r="D37298" s="44">
        <v>154256</v>
      </c>
    </row>
    <row r="37299" spans="1:4" x14ac:dyDescent="0.25">
      <c r="A37299" s="15">
        <v>115119</v>
      </c>
      <c r="B37299" s="16">
        <v>44344.930608414237</v>
      </c>
      <c r="C37299" s="17">
        <v>191197</v>
      </c>
      <c r="D37299" s="44">
        <v>411922</v>
      </c>
    </row>
    <row r="37300" spans="1:4" x14ac:dyDescent="0.25">
      <c r="A37300" s="15">
        <v>115121</v>
      </c>
      <c r="B37300" s="16">
        <v>44344.930608414237</v>
      </c>
      <c r="C37300" s="17">
        <v>309338</v>
      </c>
      <c r="D37300" s="44">
        <v>117860</v>
      </c>
    </row>
    <row r="37301" spans="1:4" x14ac:dyDescent="0.25">
      <c r="A37301" s="15">
        <v>115124</v>
      </c>
      <c r="B37301" s="16">
        <v>44344.931012944988</v>
      </c>
      <c r="C37301" s="17">
        <v>136606</v>
      </c>
      <c r="D37301" s="44">
        <v>197788</v>
      </c>
    </row>
    <row r="37302" spans="1:4" x14ac:dyDescent="0.25">
      <c r="A37302" s="15">
        <v>115127</v>
      </c>
      <c r="B37302" s="16">
        <v>44344.931417475724</v>
      </c>
      <c r="C37302" s="17">
        <v>231298</v>
      </c>
      <c r="D37302" s="44">
        <v>362672</v>
      </c>
    </row>
    <row r="37303" spans="1:4" x14ac:dyDescent="0.25">
      <c r="A37303" s="15">
        <v>115130</v>
      </c>
      <c r="B37303" s="16">
        <v>44344.931822006474</v>
      </c>
      <c r="C37303" s="17">
        <v>260180</v>
      </c>
      <c r="D37303" s="44">
        <v>352642</v>
      </c>
    </row>
    <row r="37304" spans="1:4" x14ac:dyDescent="0.25">
      <c r="A37304" s="15">
        <v>115135</v>
      </c>
      <c r="B37304" s="16">
        <v>44344.932000000001</v>
      </c>
      <c r="C37304" s="17">
        <v>114584</v>
      </c>
      <c r="D37304" s="44">
        <v>357016</v>
      </c>
    </row>
    <row r="37305" spans="1:4" x14ac:dyDescent="0.25">
      <c r="A37305" s="15">
        <v>115137</v>
      </c>
      <c r="B37305" s="16">
        <v>44344.932226537218</v>
      </c>
      <c r="C37305" s="17">
        <v>213895</v>
      </c>
      <c r="D37305" s="44">
        <v>351192</v>
      </c>
    </row>
    <row r="37306" spans="1:4" x14ac:dyDescent="0.25">
      <c r="A37306" s="15">
        <v>115139</v>
      </c>
      <c r="B37306" s="16">
        <v>44344.932631067961</v>
      </c>
      <c r="C37306" s="17">
        <v>77510</v>
      </c>
      <c r="D37306" s="44">
        <v>21527</v>
      </c>
    </row>
    <row r="37307" spans="1:4" x14ac:dyDescent="0.25">
      <c r="A37307" s="15">
        <v>115142</v>
      </c>
      <c r="B37307" s="16">
        <v>44344.933035598704</v>
      </c>
      <c r="C37307" s="17">
        <v>133083</v>
      </c>
      <c r="D37307" s="44">
        <v>153893</v>
      </c>
    </row>
    <row r="37308" spans="1:4" x14ac:dyDescent="0.25">
      <c r="A37308" s="15">
        <v>115146</v>
      </c>
      <c r="B37308" s="16">
        <v>44344.933035598704</v>
      </c>
      <c r="C37308" s="17">
        <v>318948</v>
      </c>
      <c r="D37308" s="44">
        <v>250679</v>
      </c>
    </row>
    <row r="37309" spans="1:4" x14ac:dyDescent="0.25">
      <c r="A37309" s="15">
        <v>115149</v>
      </c>
      <c r="B37309" s="16">
        <v>44344.933844660198</v>
      </c>
      <c r="C37309" s="17">
        <v>74979</v>
      </c>
      <c r="D37309" s="44">
        <v>125006</v>
      </c>
    </row>
    <row r="37310" spans="1:4" x14ac:dyDescent="0.25">
      <c r="A37310" s="15">
        <v>115154</v>
      </c>
      <c r="B37310" s="16">
        <v>44344.934666666661</v>
      </c>
      <c r="C37310" s="17">
        <v>12296</v>
      </c>
      <c r="D37310" s="44">
        <v>304722</v>
      </c>
    </row>
    <row r="37311" spans="1:4" x14ac:dyDescent="0.25">
      <c r="A37311" s="15">
        <v>115159</v>
      </c>
      <c r="B37311" s="16">
        <v>44344.935058252428</v>
      </c>
      <c r="C37311" s="17">
        <v>138882</v>
      </c>
      <c r="D37311" s="44">
        <v>158978</v>
      </c>
    </row>
    <row r="37312" spans="1:4" x14ac:dyDescent="0.25">
      <c r="A37312" s="15">
        <v>115162</v>
      </c>
      <c r="B37312" s="16">
        <v>44344.935462783171</v>
      </c>
      <c r="C37312" s="17">
        <v>197343</v>
      </c>
      <c r="D37312" s="44">
        <v>419974</v>
      </c>
    </row>
    <row r="37313" spans="1:4" x14ac:dyDescent="0.25">
      <c r="A37313" s="15">
        <v>115166</v>
      </c>
      <c r="B37313" s="16">
        <v>44344.935462783171</v>
      </c>
      <c r="C37313" s="17">
        <v>235472</v>
      </c>
      <c r="D37313" s="44">
        <v>408587</v>
      </c>
    </row>
    <row r="37314" spans="1:4" x14ac:dyDescent="0.25">
      <c r="A37314" s="15">
        <v>115168</v>
      </c>
      <c r="B37314" s="16">
        <v>44344.936676375408</v>
      </c>
      <c r="C37314" s="17">
        <v>326000</v>
      </c>
      <c r="D37314" s="44">
        <v>51713</v>
      </c>
    </row>
    <row r="37315" spans="1:4" x14ac:dyDescent="0.25">
      <c r="A37315" s="15">
        <v>115171</v>
      </c>
      <c r="B37315" s="16">
        <v>44344.937080906151</v>
      </c>
      <c r="C37315" s="17">
        <v>118694</v>
      </c>
      <c r="D37315" s="44">
        <v>470762</v>
      </c>
    </row>
    <row r="37316" spans="1:4" x14ac:dyDescent="0.25">
      <c r="A37316" s="15">
        <v>115173</v>
      </c>
      <c r="B37316" s="16">
        <v>44344.937889967638</v>
      </c>
      <c r="C37316" s="17">
        <v>29328</v>
      </c>
      <c r="D37316" s="44">
        <v>411922</v>
      </c>
    </row>
    <row r="37317" spans="1:4" x14ac:dyDescent="0.25">
      <c r="A37317" s="15">
        <v>115175</v>
      </c>
      <c r="B37317" s="16">
        <v>44344.938294498381</v>
      </c>
      <c r="C37317" s="17">
        <v>326458</v>
      </c>
      <c r="D37317" s="44">
        <v>411922</v>
      </c>
    </row>
    <row r="37318" spans="1:4" x14ac:dyDescent="0.25">
      <c r="A37318" s="15">
        <v>115176</v>
      </c>
      <c r="B37318" s="16">
        <v>44344.938666666661</v>
      </c>
      <c r="C37318" s="17">
        <v>90780</v>
      </c>
      <c r="D37318" s="44">
        <v>154256</v>
      </c>
    </row>
    <row r="37319" spans="1:4" x14ac:dyDescent="0.25">
      <c r="A37319" s="15">
        <v>115179</v>
      </c>
      <c r="B37319" s="16">
        <v>44344.938699029124</v>
      </c>
      <c r="C37319" s="17">
        <v>99330</v>
      </c>
      <c r="D37319" s="44">
        <v>351192</v>
      </c>
    </row>
    <row r="37320" spans="1:4" x14ac:dyDescent="0.25">
      <c r="A37320" s="15">
        <v>115182</v>
      </c>
      <c r="B37320" s="16">
        <v>44344.938699029124</v>
      </c>
      <c r="C37320" s="17">
        <v>242263</v>
      </c>
      <c r="D37320" s="44">
        <v>104958</v>
      </c>
    </row>
    <row r="37321" spans="1:4" x14ac:dyDescent="0.25">
      <c r="A37321" s="15">
        <v>115185</v>
      </c>
      <c r="B37321" s="16">
        <v>44344.939103559867</v>
      </c>
      <c r="C37321" s="17">
        <v>16976</v>
      </c>
      <c r="D37321" s="44">
        <v>432277</v>
      </c>
    </row>
    <row r="37322" spans="1:4" x14ac:dyDescent="0.25">
      <c r="A37322" s="15">
        <v>115190</v>
      </c>
      <c r="B37322" s="16">
        <v>44344.939103559875</v>
      </c>
      <c r="C37322" s="17">
        <v>124927</v>
      </c>
      <c r="D37322" s="44">
        <v>388561</v>
      </c>
    </row>
    <row r="37323" spans="1:4" x14ac:dyDescent="0.25">
      <c r="A37323" s="15">
        <v>115194</v>
      </c>
      <c r="B37323" s="16">
        <v>44344.939508090611</v>
      </c>
      <c r="C37323" s="17">
        <v>111066</v>
      </c>
      <c r="D37323" s="44">
        <v>138209</v>
      </c>
    </row>
    <row r="37324" spans="1:4" x14ac:dyDescent="0.25">
      <c r="A37324" s="15">
        <v>115197</v>
      </c>
      <c r="B37324" s="16">
        <v>44344.940317152104</v>
      </c>
      <c r="C37324" s="17">
        <v>259356</v>
      </c>
      <c r="D37324" s="44">
        <v>217497</v>
      </c>
    </row>
    <row r="37325" spans="1:4" x14ac:dyDescent="0.25">
      <c r="A37325" s="15">
        <v>115201</v>
      </c>
      <c r="B37325" s="16">
        <v>44344.940721682848</v>
      </c>
      <c r="C37325" s="17">
        <v>238239</v>
      </c>
      <c r="D37325" s="44">
        <v>250679</v>
      </c>
    </row>
    <row r="37326" spans="1:4" x14ac:dyDescent="0.25">
      <c r="A37326" s="15">
        <v>115203</v>
      </c>
      <c r="B37326" s="16">
        <v>44344.940721682848</v>
      </c>
      <c r="C37326" s="17">
        <v>326988</v>
      </c>
      <c r="D37326" s="44">
        <v>143750</v>
      </c>
    </row>
    <row r="37327" spans="1:4" x14ac:dyDescent="0.25">
      <c r="A37327" s="15">
        <v>115208</v>
      </c>
      <c r="B37327" s="16">
        <v>44344.941126213591</v>
      </c>
      <c r="C37327" s="17">
        <v>223418</v>
      </c>
      <c r="D37327" s="44">
        <v>146115</v>
      </c>
    </row>
    <row r="37328" spans="1:4" x14ac:dyDescent="0.25">
      <c r="A37328" s="15">
        <v>115212</v>
      </c>
      <c r="B37328" s="16">
        <v>44344.941935275077</v>
      </c>
      <c r="C37328" s="17">
        <v>300892</v>
      </c>
      <c r="D37328" s="44">
        <v>190676</v>
      </c>
    </row>
    <row r="37329" spans="1:4" x14ac:dyDescent="0.25">
      <c r="A37329" s="15">
        <v>115217</v>
      </c>
      <c r="B37329" s="16">
        <v>44344.941935275085</v>
      </c>
      <c r="C37329" s="17">
        <v>251085</v>
      </c>
      <c r="D37329" s="44">
        <v>411922</v>
      </c>
    </row>
    <row r="37330" spans="1:4" x14ac:dyDescent="0.25">
      <c r="A37330" s="15">
        <v>115218</v>
      </c>
      <c r="B37330" s="16">
        <v>44344.942339805828</v>
      </c>
      <c r="C37330" s="17">
        <v>140050</v>
      </c>
      <c r="D37330" s="44">
        <v>439981</v>
      </c>
    </row>
    <row r="37331" spans="1:4" x14ac:dyDescent="0.25">
      <c r="A37331" s="15">
        <v>115221</v>
      </c>
      <c r="B37331" s="16">
        <v>44344.942339805828</v>
      </c>
      <c r="C37331" s="17">
        <v>150160</v>
      </c>
      <c r="D37331" s="44">
        <v>192331</v>
      </c>
    </row>
    <row r="37332" spans="1:4" x14ac:dyDescent="0.25">
      <c r="A37332" s="15">
        <v>115225</v>
      </c>
      <c r="B37332" s="16">
        <v>44344.942339805828</v>
      </c>
      <c r="C37332" s="17">
        <v>226950</v>
      </c>
      <c r="D37332" s="44">
        <v>153893</v>
      </c>
    </row>
    <row r="37333" spans="1:4" x14ac:dyDescent="0.25">
      <c r="A37333" s="15">
        <v>115227</v>
      </c>
      <c r="B37333" s="16">
        <v>44344.943148867314</v>
      </c>
      <c r="C37333" s="17">
        <v>342990</v>
      </c>
      <c r="D37333" s="44">
        <v>344776</v>
      </c>
    </row>
    <row r="37334" spans="1:4" x14ac:dyDescent="0.25">
      <c r="A37334" s="15">
        <v>115232</v>
      </c>
      <c r="B37334" s="16">
        <v>44344.943553398058</v>
      </c>
      <c r="C37334" s="17">
        <v>35131</v>
      </c>
      <c r="D37334" s="44">
        <v>459455</v>
      </c>
    </row>
    <row r="37335" spans="1:4" x14ac:dyDescent="0.25">
      <c r="A37335" s="15">
        <v>115233</v>
      </c>
      <c r="B37335" s="16">
        <v>44344.943553398058</v>
      </c>
      <c r="C37335" s="17">
        <v>193683</v>
      </c>
      <c r="D37335" s="44">
        <v>242428</v>
      </c>
    </row>
    <row r="37336" spans="1:4" x14ac:dyDescent="0.25">
      <c r="A37336" s="15">
        <v>115235</v>
      </c>
      <c r="B37336" s="16">
        <v>44344.943553398058</v>
      </c>
      <c r="C37336" s="17">
        <v>295036</v>
      </c>
      <c r="D37336" s="44">
        <v>41396</v>
      </c>
    </row>
    <row r="37337" spans="1:4" x14ac:dyDescent="0.25">
      <c r="A37337" s="15">
        <v>115240</v>
      </c>
      <c r="B37337" s="16">
        <v>44344.943957928808</v>
      </c>
      <c r="C37337" s="17">
        <v>339158</v>
      </c>
      <c r="D37337" s="44">
        <v>97294</v>
      </c>
    </row>
    <row r="37338" spans="1:4" x14ac:dyDescent="0.25">
      <c r="A37338" s="15">
        <v>115243</v>
      </c>
      <c r="B37338" s="16">
        <v>44344.944362459544</v>
      </c>
      <c r="C37338" s="17">
        <v>4533</v>
      </c>
      <c r="D37338" s="44">
        <v>367371</v>
      </c>
    </row>
    <row r="37339" spans="1:4" x14ac:dyDescent="0.25">
      <c r="A37339" s="15">
        <v>115246</v>
      </c>
      <c r="B37339" s="16">
        <v>44344.945171521038</v>
      </c>
      <c r="C37339" s="17">
        <v>259524</v>
      </c>
      <c r="D37339" s="44">
        <v>104958</v>
      </c>
    </row>
    <row r="37340" spans="1:4" x14ac:dyDescent="0.25">
      <c r="A37340" s="15">
        <v>115248</v>
      </c>
      <c r="B37340" s="16">
        <v>44344.945576051781</v>
      </c>
      <c r="C37340" s="17">
        <v>141181</v>
      </c>
      <c r="D37340" s="44">
        <v>21760</v>
      </c>
    </row>
    <row r="37341" spans="1:4" x14ac:dyDescent="0.25">
      <c r="A37341" s="15">
        <v>115251</v>
      </c>
      <c r="B37341" s="16">
        <v>44344.945576051781</v>
      </c>
      <c r="C37341" s="17">
        <v>296570</v>
      </c>
      <c r="D37341" s="44">
        <v>326315</v>
      </c>
    </row>
    <row r="37342" spans="1:4" x14ac:dyDescent="0.25">
      <c r="A37342" s="15">
        <v>115253</v>
      </c>
      <c r="B37342" s="16">
        <v>44344.945980582524</v>
      </c>
      <c r="C37342" s="17">
        <v>345828</v>
      </c>
      <c r="D37342" s="44">
        <v>118549</v>
      </c>
    </row>
    <row r="37343" spans="1:4" x14ac:dyDescent="0.25">
      <c r="A37343" s="15">
        <v>115257</v>
      </c>
      <c r="B37343" s="16">
        <v>44344.946385113268</v>
      </c>
      <c r="C37343" s="17">
        <v>18574</v>
      </c>
      <c r="D37343" s="44">
        <v>158978</v>
      </c>
    </row>
    <row r="37344" spans="1:4" x14ac:dyDescent="0.25">
      <c r="A37344" s="15">
        <v>115260</v>
      </c>
      <c r="B37344" s="16">
        <v>44344.946789644011</v>
      </c>
      <c r="C37344" s="17">
        <v>340058</v>
      </c>
      <c r="D37344" s="44">
        <v>125006</v>
      </c>
    </row>
    <row r="37345" spans="1:4" x14ac:dyDescent="0.25">
      <c r="A37345" s="15">
        <v>115264</v>
      </c>
      <c r="B37345" s="16">
        <v>44344.947194174762</v>
      </c>
      <c r="C37345" s="17">
        <v>71149</v>
      </c>
      <c r="D37345" s="44">
        <v>218396</v>
      </c>
    </row>
    <row r="37346" spans="1:4" x14ac:dyDescent="0.25">
      <c r="A37346" s="15">
        <v>115266</v>
      </c>
      <c r="B37346" s="16">
        <v>44344.947194174762</v>
      </c>
      <c r="C37346" s="17">
        <v>186682</v>
      </c>
      <c r="D37346" s="44">
        <v>19124</v>
      </c>
    </row>
    <row r="37347" spans="1:4" x14ac:dyDescent="0.25">
      <c r="A37347" s="15">
        <v>115267</v>
      </c>
      <c r="B37347" s="16">
        <v>44344.947666666667</v>
      </c>
      <c r="C37347" s="17">
        <v>64047</v>
      </c>
      <c r="D37347" s="44">
        <v>230507</v>
      </c>
    </row>
    <row r="37348" spans="1:4" x14ac:dyDescent="0.25">
      <c r="A37348" s="15">
        <v>115270</v>
      </c>
      <c r="B37348" s="16">
        <v>44344.948812297735</v>
      </c>
      <c r="C37348" s="17">
        <v>90731</v>
      </c>
      <c r="D37348" s="44">
        <v>158978</v>
      </c>
    </row>
    <row r="37349" spans="1:4" x14ac:dyDescent="0.25">
      <c r="A37349" s="15">
        <v>115274</v>
      </c>
      <c r="B37349" s="16">
        <v>44344.950025889964</v>
      </c>
      <c r="C37349" s="17">
        <v>70473</v>
      </c>
      <c r="D37349" s="44">
        <v>250679</v>
      </c>
    </row>
    <row r="37350" spans="1:4" x14ac:dyDescent="0.25">
      <c r="A37350" s="15">
        <v>115275</v>
      </c>
      <c r="B37350" s="16">
        <v>44344.950025889964</v>
      </c>
      <c r="C37350" s="17">
        <v>165637</v>
      </c>
      <c r="D37350" s="44">
        <v>351192</v>
      </c>
    </row>
    <row r="37351" spans="1:4" x14ac:dyDescent="0.25">
      <c r="A37351" s="15">
        <v>115278</v>
      </c>
      <c r="B37351" s="16">
        <v>44344.950430420715</v>
      </c>
      <c r="C37351" s="17">
        <v>214260</v>
      </c>
      <c r="D37351" s="44">
        <v>466497</v>
      </c>
    </row>
    <row r="37352" spans="1:4" x14ac:dyDescent="0.25">
      <c r="A37352" s="15">
        <v>115280</v>
      </c>
      <c r="B37352" s="16">
        <v>44344.950834951451</v>
      </c>
      <c r="C37352" s="17">
        <v>20420</v>
      </c>
      <c r="D37352" s="44">
        <v>389195</v>
      </c>
    </row>
    <row r="37353" spans="1:4" x14ac:dyDescent="0.25">
      <c r="A37353" s="15">
        <v>115283</v>
      </c>
      <c r="B37353" s="16">
        <v>44344.950834951451</v>
      </c>
      <c r="C37353" s="17">
        <v>27323</v>
      </c>
      <c r="D37353" s="44">
        <v>266426</v>
      </c>
    </row>
    <row r="37354" spans="1:4" x14ac:dyDescent="0.25">
      <c r="A37354" s="15">
        <v>115287</v>
      </c>
      <c r="B37354" s="16">
        <v>44344.950834951451</v>
      </c>
      <c r="C37354" s="17">
        <v>262158</v>
      </c>
      <c r="D37354" s="44">
        <v>158978</v>
      </c>
    </row>
    <row r="37355" spans="1:4" x14ac:dyDescent="0.25">
      <c r="A37355" s="15">
        <v>115288</v>
      </c>
      <c r="B37355" s="16">
        <v>44344.951644012945</v>
      </c>
      <c r="C37355" s="17">
        <v>165193</v>
      </c>
      <c r="D37355" s="44">
        <v>245484</v>
      </c>
    </row>
    <row r="37356" spans="1:4" x14ac:dyDescent="0.25">
      <c r="A37356" s="15">
        <v>115291</v>
      </c>
      <c r="B37356" s="16">
        <v>44344.951644012945</v>
      </c>
      <c r="C37356" s="17">
        <v>279359</v>
      </c>
      <c r="D37356" s="44">
        <v>227775</v>
      </c>
    </row>
    <row r="37357" spans="1:4" x14ac:dyDescent="0.25">
      <c r="A37357" s="15">
        <v>115295</v>
      </c>
      <c r="B37357" s="16">
        <v>44344.951644012945</v>
      </c>
      <c r="C37357" s="17">
        <v>347549</v>
      </c>
      <c r="D37357" s="44">
        <v>341333</v>
      </c>
    </row>
    <row r="37358" spans="1:4" x14ac:dyDescent="0.25">
      <c r="A37358" s="15">
        <v>115300</v>
      </c>
      <c r="B37358" s="16">
        <v>44344.952048543695</v>
      </c>
      <c r="C37358" s="17">
        <v>30007</v>
      </c>
      <c r="D37358" s="44">
        <v>230507</v>
      </c>
    </row>
    <row r="37359" spans="1:4" x14ac:dyDescent="0.25">
      <c r="A37359" s="15">
        <v>115305</v>
      </c>
      <c r="B37359" s="16">
        <v>44344.952048543695</v>
      </c>
      <c r="C37359" s="17">
        <v>268054</v>
      </c>
      <c r="D37359" s="44">
        <v>158978</v>
      </c>
    </row>
    <row r="37360" spans="1:4" x14ac:dyDescent="0.25">
      <c r="A37360" s="15">
        <v>115308</v>
      </c>
      <c r="B37360" s="16">
        <v>44344.953262135925</v>
      </c>
      <c r="C37360" s="17">
        <v>123548</v>
      </c>
      <c r="D37360" s="44">
        <v>10953</v>
      </c>
    </row>
    <row r="37361" spans="1:4" x14ac:dyDescent="0.25">
      <c r="A37361" s="15">
        <v>115311</v>
      </c>
      <c r="B37361" s="16">
        <v>44344.953262135925</v>
      </c>
      <c r="C37361" s="17">
        <v>133317</v>
      </c>
      <c r="D37361" s="44">
        <v>239307</v>
      </c>
    </row>
    <row r="37362" spans="1:4" x14ac:dyDescent="0.25">
      <c r="A37362" s="15">
        <v>115315</v>
      </c>
      <c r="B37362" s="16">
        <v>44344.954071197411</v>
      </c>
      <c r="C37362" s="17">
        <v>218331</v>
      </c>
      <c r="D37362" s="44">
        <v>5151</v>
      </c>
    </row>
    <row r="37363" spans="1:4" x14ac:dyDescent="0.25">
      <c r="A37363" s="15">
        <v>115319</v>
      </c>
      <c r="B37363" s="16">
        <v>44344.954333333335</v>
      </c>
      <c r="C37363" s="17">
        <v>327758</v>
      </c>
      <c r="D37363" s="44">
        <v>130005</v>
      </c>
    </row>
    <row r="37364" spans="1:4" x14ac:dyDescent="0.25">
      <c r="A37364" s="15">
        <v>115321</v>
      </c>
      <c r="B37364" s="16">
        <v>44344.954475728155</v>
      </c>
      <c r="C37364" s="17">
        <v>301790</v>
      </c>
      <c r="D37364" s="44">
        <v>459455</v>
      </c>
    </row>
    <row r="37365" spans="1:4" x14ac:dyDescent="0.25">
      <c r="A37365" s="15">
        <v>115324</v>
      </c>
      <c r="B37365" s="16">
        <v>44344.954880258898</v>
      </c>
      <c r="C37365" s="17">
        <v>17007</v>
      </c>
      <c r="D37365" s="44">
        <v>304128</v>
      </c>
    </row>
    <row r="37366" spans="1:4" x14ac:dyDescent="0.25">
      <c r="A37366" s="15">
        <v>115327</v>
      </c>
      <c r="B37366" s="16">
        <v>44344.954880258898</v>
      </c>
      <c r="C37366" s="17">
        <v>53385</v>
      </c>
      <c r="D37366" s="44">
        <v>158978</v>
      </c>
    </row>
    <row r="37367" spans="1:4" x14ac:dyDescent="0.25">
      <c r="A37367" s="15">
        <v>115331</v>
      </c>
      <c r="B37367" s="16">
        <v>44344.954880258898</v>
      </c>
      <c r="C37367" s="17">
        <v>278875</v>
      </c>
      <c r="D37367" s="44">
        <v>357547</v>
      </c>
    </row>
    <row r="37368" spans="1:4" x14ac:dyDescent="0.25">
      <c r="A37368" s="15">
        <v>115332</v>
      </c>
      <c r="B37368" s="16">
        <v>44344.956093851128</v>
      </c>
      <c r="C37368" s="17">
        <v>341593</v>
      </c>
      <c r="D37368" s="44">
        <v>346056</v>
      </c>
    </row>
    <row r="37369" spans="1:4" x14ac:dyDescent="0.25">
      <c r="A37369" s="15">
        <v>115337</v>
      </c>
      <c r="B37369" s="16">
        <v>44344.956498381878</v>
      </c>
      <c r="C37369" s="17">
        <v>314654</v>
      </c>
      <c r="D37369" s="44">
        <v>154256</v>
      </c>
    </row>
    <row r="37370" spans="1:4" x14ac:dyDescent="0.25">
      <c r="A37370" s="15">
        <v>115341</v>
      </c>
      <c r="B37370" s="16">
        <v>44344.956902912621</v>
      </c>
      <c r="C37370" s="17">
        <v>139688</v>
      </c>
      <c r="D37370" s="44">
        <v>143150</v>
      </c>
    </row>
    <row r="37371" spans="1:4" x14ac:dyDescent="0.25">
      <c r="A37371" s="15">
        <v>115342</v>
      </c>
      <c r="B37371" s="16">
        <v>44344.957711974115</v>
      </c>
      <c r="C37371" s="17">
        <v>69199</v>
      </c>
      <c r="D37371" s="44">
        <v>103334</v>
      </c>
    </row>
    <row r="37372" spans="1:4" x14ac:dyDescent="0.25">
      <c r="A37372" s="15">
        <v>115347</v>
      </c>
      <c r="B37372" s="16">
        <v>44344.958116504851</v>
      </c>
      <c r="C37372" s="17">
        <v>5079</v>
      </c>
      <c r="D37372" s="44">
        <v>230507</v>
      </c>
    </row>
    <row r="37373" spans="1:4" x14ac:dyDescent="0.25">
      <c r="A37373" s="15">
        <v>115351</v>
      </c>
      <c r="B37373" s="16">
        <v>44344.958116504851</v>
      </c>
      <c r="C37373" s="17">
        <v>308541</v>
      </c>
      <c r="D37373" s="44">
        <v>46099</v>
      </c>
    </row>
    <row r="37374" spans="1:4" x14ac:dyDescent="0.25">
      <c r="A37374" s="15">
        <v>115355</v>
      </c>
      <c r="B37374" s="16">
        <v>44344.958521035602</v>
      </c>
      <c r="C37374" s="17">
        <v>132047</v>
      </c>
      <c r="D37374" s="44">
        <v>138209</v>
      </c>
    </row>
    <row r="37375" spans="1:4" x14ac:dyDescent="0.25">
      <c r="A37375" s="15">
        <v>115359</v>
      </c>
      <c r="B37375" s="16">
        <v>44344.958925566338</v>
      </c>
      <c r="C37375" s="17">
        <v>63435</v>
      </c>
      <c r="D37375" s="44">
        <v>330333</v>
      </c>
    </row>
    <row r="37376" spans="1:4" x14ac:dyDescent="0.25">
      <c r="A37376" s="15">
        <v>115364</v>
      </c>
      <c r="B37376" s="16">
        <v>44344.960139158582</v>
      </c>
      <c r="C37376" s="17">
        <v>275072</v>
      </c>
      <c r="D37376" s="44">
        <v>324893</v>
      </c>
    </row>
    <row r="37377" spans="1:4" x14ac:dyDescent="0.25">
      <c r="A37377" s="15">
        <v>115368</v>
      </c>
      <c r="B37377" s="16">
        <v>44344.961352750805</v>
      </c>
      <c r="C37377" s="17">
        <v>187263</v>
      </c>
      <c r="D37377" s="44">
        <v>301748</v>
      </c>
    </row>
    <row r="37378" spans="1:4" x14ac:dyDescent="0.25">
      <c r="A37378" s="15">
        <v>115371</v>
      </c>
      <c r="B37378" s="16">
        <v>44344.961352750812</v>
      </c>
      <c r="C37378" s="17">
        <v>200985</v>
      </c>
      <c r="D37378" s="44">
        <v>122982</v>
      </c>
    </row>
    <row r="37379" spans="1:4" x14ac:dyDescent="0.25">
      <c r="A37379" s="15">
        <v>115374</v>
      </c>
      <c r="B37379" s="16">
        <v>44344.961666666662</v>
      </c>
      <c r="C37379" s="17">
        <v>77594</v>
      </c>
      <c r="D37379" s="44">
        <v>118549</v>
      </c>
    </row>
    <row r="37380" spans="1:4" x14ac:dyDescent="0.25">
      <c r="A37380" s="15">
        <v>115375</v>
      </c>
      <c r="B37380" s="16">
        <v>44344.962970873785</v>
      </c>
      <c r="C37380" s="17">
        <v>140488</v>
      </c>
      <c r="D37380" s="44">
        <v>81226</v>
      </c>
    </row>
    <row r="37381" spans="1:4" x14ac:dyDescent="0.25">
      <c r="A37381" s="15">
        <v>115378</v>
      </c>
      <c r="B37381" s="16">
        <v>44344.963375404528</v>
      </c>
      <c r="C37381" s="17">
        <v>126442</v>
      </c>
      <c r="D37381" s="44">
        <v>470762</v>
      </c>
    </row>
    <row r="37382" spans="1:4" x14ac:dyDescent="0.25">
      <c r="A37382" s="15">
        <v>115379</v>
      </c>
      <c r="B37382" s="16">
        <v>44344.963375404528</v>
      </c>
      <c r="C37382" s="17">
        <v>243970</v>
      </c>
      <c r="D37382" s="44">
        <v>68733</v>
      </c>
    </row>
    <row r="37383" spans="1:4" x14ac:dyDescent="0.25">
      <c r="A37383" s="15">
        <v>115382</v>
      </c>
      <c r="B37383" s="16">
        <v>44344.963375404535</v>
      </c>
      <c r="C37383" s="17">
        <v>35313</v>
      </c>
      <c r="D37383" s="44">
        <v>172207</v>
      </c>
    </row>
    <row r="37384" spans="1:4" x14ac:dyDescent="0.25">
      <c r="A37384" s="15">
        <v>115386</v>
      </c>
      <c r="B37384" s="16">
        <v>44344.964184466022</v>
      </c>
      <c r="C37384" s="17">
        <v>104770</v>
      </c>
      <c r="D37384" s="44">
        <v>73039</v>
      </c>
    </row>
    <row r="37385" spans="1:4" x14ac:dyDescent="0.25">
      <c r="A37385" s="15">
        <v>115388</v>
      </c>
      <c r="B37385" s="16">
        <v>44344.964588996765</v>
      </c>
      <c r="C37385" s="17">
        <v>89815</v>
      </c>
      <c r="D37385" s="44">
        <v>287893</v>
      </c>
    </row>
    <row r="37386" spans="1:4" x14ac:dyDescent="0.25">
      <c r="A37386" s="15">
        <v>115390</v>
      </c>
      <c r="B37386" s="16">
        <v>44344.964588996765</v>
      </c>
      <c r="C37386" s="17">
        <v>123882</v>
      </c>
      <c r="D37386" s="44">
        <v>273920</v>
      </c>
    </row>
    <row r="37387" spans="1:4" x14ac:dyDescent="0.25">
      <c r="A37387" s="15">
        <v>115395</v>
      </c>
      <c r="B37387" s="16">
        <v>44344.964993527508</v>
      </c>
      <c r="C37387" s="17">
        <v>150867</v>
      </c>
      <c r="D37387" s="44">
        <v>327633</v>
      </c>
    </row>
    <row r="37388" spans="1:4" x14ac:dyDescent="0.25">
      <c r="A37388" s="15">
        <v>115396</v>
      </c>
      <c r="B37388" s="16">
        <v>44344.965398058252</v>
      </c>
      <c r="C37388" s="17">
        <v>137520</v>
      </c>
      <c r="D37388" s="44">
        <v>4199</v>
      </c>
    </row>
    <row r="37389" spans="1:4" x14ac:dyDescent="0.25">
      <c r="A37389" s="15">
        <v>115401</v>
      </c>
      <c r="B37389" s="16">
        <v>44344.966207119738</v>
      </c>
      <c r="C37389" s="17">
        <v>211663</v>
      </c>
      <c r="D37389" s="44">
        <v>439981</v>
      </c>
    </row>
    <row r="37390" spans="1:4" x14ac:dyDescent="0.25">
      <c r="A37390" s="15">
        <v>115404</v>
      </c>
      <c r="B37390" s="16">
        <v>44344.966611650489</v>
      </c>
      <c r="C37390" s="17">
        <v>5901</v>
      </c>
      <c r="D37390" s="44">
        <v>123413</v>
      </c>
    </row>
    <row r="37391" spans="1:4" x14ac:dyDescent="0.25">
      <c r="A37391" s="15">
        <v>115405</v>
      </c>
      <c r="B37391" s="16">
        <v>44344.967016181225</v>
      </c>
      <c r="C37391" s="17">
        <v>349152</v>
      </c>
      <c r="D37391" s="44">
        <v>108961</v>
      </c>
    </row>
    <row r="37392" spans="1:4" x14ac:dyDescent="0.25">
      <c r="A37392" s="15">
        <v>115407</v>
      </c>
      <c r="B37392" s="16">
        <v>44344.967825242718</v>
      </c>
      <c r="C37392" s="17">
        <v>271527</v>
      </c>
      <c r="D37392" s="44">
        <v>470762</v>
      </c>
    </row>
    <row r="37393" spans="1:4" x14ac:dyDescent="0.25">
      <c r="A37393" s="15">
        <v>115412</v>
      </c>
      <c r="B37393" s="16">
        <v>44344.968000000001</v>
      </c>
      <c r="C37393" s="17">
        <v>276399</v>
      </c>
      <c r="D37393" s="44">
        <v>241927</v>
      </c>
    </row>
    <row r="37394" spans="1:4" x14ac:dyDescent="0.25">
      <c r="A37394" s="15">
        <v>115416</v>
      </c>
      <c r="B37394" s="16">
        <v>44344.968229773462</v>
      </c>
      <c r="C37394" s="17">
        <v>286692</v>
      </c>
      <c r="D37394" s="44">
        <v>182841</v>
      </c>
    </row>
    <row r="37395" spans="1:4" x14ac:dyDescent="0.25">
      <c r="A37395" s="15">
        <v>115417</v>
      </c>
      <c r="B37395" s="16">
        <v>44344.968634304205</v>
      </c>
      <c r="C37395" s="17">
        <v>1446</v>
      </c>
      <c r="D37395" s="44">
        <v>56403</v>
      </c>
    </row>
    <row r="37396" spans="1:4" x14ac:dyDescent="0.25">
      <c r="A37396" s="15">
        <v>115419</v>
      </c>
      <c r="B37396" s="16">
        <v>44344.968634304205</v>
      </c>
      <c r="C37396" s="17">
        <v>198048</v>
      </c>
      <c r="D37396" s="44">
        <v>21760</v>
      </c>
    </row>
    <row r="37397" spans="1:4" x14ac:dyDescent="0.25">
      <c r="A37397" s="15">
        <v>115423</v>
      </c>
      <c r="B37397" s="16">
        <v>44344.968634304205</v>
      </c>
      <c r="C37397" s="17">
        <v>201761</v>
      </c>
      <c r="D37397" s="44">
        <v>204315</v>
      </c>
    </row>
    <row r="37398" spans="1:4" x14ac:dyDescent="0.25">
      <c r="A37398" s="15">
        <v>115425</v>
      </c>
      <c r="B37398" s="16">
        <v>44344.969038834955</v>
      </c>
      <c r="C37398" s="17">
        <v>163223</v>
      </c>
      <c r="D37398" s="44">
        <v>2004</v>
      </c>
    </row>
    <row r="37399" spans="1:4" x14ac:dyDescent="0.25">
      <c r="A37399" s="15">
        <v>115428</v>
      </c>
      <c r="B37399" s="16">
        <v>44344.969847896442</v>
      </c>
      <c r="C37399" s="17">
        <v>108121</v>
      </c>
      <c r="D37399" s="44">
        <v>333426</v>
      </c>
    </row>
    <row r="37400" spans="1:4" x14ac:dyDescent="0.25">
      <c r="A37400" s="15">
        <v>115432</v>
      </c>
      <c r="B37400" s="16">
        <v>44344.973084142395</v>
      </c>
      <c r="C37400" s="17">
        <v>248769</v>
      </c>
      <c r="D37400" s="44">
        <v>204610</v>
      </c>
    </row>
    <row r="37401" spans="1:4" x14ac:dyDescent="0.25">
      <c r="A37401" s="15">
        <v>115437</v>
      </c>
      <c r="B37401" s="16">
        <v>44344.973084142395</v>
      </c>
      <c r="C37401" s="17">
        <v>285554</v>
      </c>
      <c r="D37401" s="44">
        <v>65828</v>
      </c>
    </row>
    <row r="37402" spans="1:4" x14ac:dyDescent="0.25">
      <c r="A37402" s="15">
        <v>115439</v>
      </c>
      <c r="B37402" s="16">
        <v>44344.974297734625</v>
      </c>
      <c r="C37402" s="17">
        <v>186917</v>
      </c>
      <c r="D37402" s="44">
        <v>9427</v>
      </c>
    </row>
    <row r="37403" spans="1:4" x14ac:dyDescent="0.25">
      <c r="A37403" s="15">
        <v>115444</v>
      </c>
      <c r="B37403" s="16">
        <v>44344.974702265376</v>
      </c>
      <c r="C37403" s="17">
        <v>267642</v>
      </c>
      <c r="D37403" s="44">
        <v>470762</v>
      </c>
    </row>
    <row r="37404" spans="1:4" x14ac:dyDescent="0.25">
      <c r="A37404" s="15">
        <v>115449</v>
      </c>
      <c r="B37404" s="16">
        <v>44344.975106796112</v>
      </c>
      <c r="C37404" s="17">
        <v>329723</v>
      </c>
      <c r="D37404" s="44">
        <v>76405</v>
      </c>
    </row>
    <row r="37405" spans="1:4" x14ac:dyDescent="0.25">
      <c r="A37405" s="15">
        <v>115453</v>
      </c>
      <c r="B37405" s="16">
        <v>44344.975915857605</v>
      </c>
      <c r="C37405" s="17">
        <v>69827</v>
      </c>
      <c r="D37405" s="44">
        <v>250679</v>
      </c>
    </row>
    <row r="37406" spans="1:4" x14ac:dyDescent="0.25">
      <c r="A37406" s="15">
        <v>115455</v>
      </c>
      <c r="B37406" s="16">
        <v>44344.977533980586</v>
      </c>
      <c r="C37406" s="17">
        <v>105259</v>
      </c>
      <c r="D37406" s="44">
        <v>105200</v>
      </c>
    </row>
    <row r="37407" spans="1:4" x14ac:dyDescent="0.25">
      <c r="A37407" s="15">
        <v>115459</v>
      </c>
      <c r="B37407" s="16">
        <v>44344.978999999999</v>
      </c>
      <c r="C37407" s="17">
        <v>277470</v>
      </c>
      <c r="D37407" s="44">
        <v>182676</v>
      </c>
    </row>
    <row r="37408" spans="1:4" x14ac:dyDescent="0.25">
      <c r="A37408" s="15">
        <v>115460</v>
      </c>
      <c r="B37408" s="16">
        <v>44344.979961165045</v>
      </c>
      <c r="C37408" s="17">
        <v>206558</v>
      </c>
      <c r="D37408" s="44">
        <v>191893</v>
      </c>
    </row>
    <row r="37409" spans="1:4" x14ac:dyDescent="0.25">
      <c r="A37409" s="15">
        <v>115463</v>
      </c>
      <c r="B37409" s="16">
        <v>44344.980770226539</v>
      </c>
      <c r="C37409" s="17">
        <v>43682</v>
      </c>
      <c r="D37409" s="44">
        <v>108086</v>
      </c>
    </row>
    <row r="37410" spans="1:4" x14ac:dyDescent="0.25">
      <c r="A37410" s="15">
        <v>115466</v>
      </c>
      <c r="B37410" s="16">
        <v>44344.981174757282</v>
      </c>
      <c r="C37410" s="17">
        <v>47453</v>
      </c>
      <c r="D37410" s="44">
        <v>43623</v>
      </c>
    </row>
    <row r="37411" spans="1:4" x14ac:dyDescent="0.25">
      <c r="A37411" s="15">
        <v>115471</v>
      </c>
      <c r="B37411" s="16">
        <v>44344.981174757282</v>
      </c>
      <c r="C37411" s="17">
        <v>244549</v>
      </c>
      <c r="D37411" s="44">
        <v>351192</v>
      </c>
    </row>
    <row r="37412" spans="1:4" x14ac:dyDescent="0.25">
      <c r="A37412" s="15">
        <v>115472</v>
      </c>
      <c r="B37412" s="16">
        <v>44344.982792880262</v>
      </c>
      <c r="C37412" s="17">
        <v>310108</v>
      </c>
      <c r="D37412" s="44">
        <v>43623</v>
      </c>
    </row>
    <row r="37413" spans="1:4" x14ac:dyDescent="0.25">
      <c r="A37413" s="15">
        <v>115475</v>
      </c>
      <c r="B37413" s="16">
        <v>44344.983197410998</v>
      </c>
      <c r="C37413" s="17">
        <v>69390</v>
      </c>
      <c r="D37413" s="44">
        <v>154256</v>
      </c>
    </row>
    <row r="37414" spans="1:4" x14ac:dyDescent="0.25">
      <c r="A37414" s="15">
        <v>115477</v>
      </c>
      <c r="B37414" s="16">
        <v>44344.984411003235</v>
      </c>
      <c r="C37414" s="17">
        <v>6687</v>
      </c>
      <c r="D37414" s="44">
        <v>250679</v>
      </c>
    </row>
    <row r="37415" spans="1:4" x14ac:dyDescent="0.25">
      <c r="A37415" s="15">
        <v>115480</v>
      </c>
      <c r="B37415" s="16">
        <v>44344.985624595472</v>
      </c>
      <c r="C37415" s="17">
        <v>170976</v>
      </c>
      <c r="D37415" s="44">
        <v>396601</v>
      </c>
    </row>
    <row r="37416" spans="1:4" x14ac:dyDescent="0.25">
      <c r="A37416" s="15">
        <v>115483</v>
      </c>
      <c r="B37416" s="16">
        <v>44344.986029126216</v>
      </c>
      <c r="C37416" s="17">
        <v>158478</v>
      </c>
      <c r="D37416" s="44">
        <v>350676</v>
      </c>
    </row>
    <row r="37417" spans="1:4" x14ac:dyDescent="0.25">
      <c r="A37417" s="15">
        <v>115486</v>
      </c>
      <c r="B37417" s="16">
        <v>44344.986029126216</v>
      </c>
      <c r="C37417" s="17">
        <v>213089</v>
      </c>
      <c r="D37417" s="44">
        <v>325852</v>
      </c>
    </row>
    <row r="37418" spans="1:4" x14ac:dyDescent="0.25">
      <c r="A37418" s="15">
        <v>115489</v>
      </c>
      <c r="B37418" s="16">
        <v>44344.987666666668</v>
      </c>
      <c r="C37418" s="17">
        <v>315813</v>
      </c>
      <c r="D37418" s="44">
        <v>155428</v>
      </c>
    </row>
    <row r="37419" spans="1:4" x14ac:dyDescent="0.25">
      <c r="A37419" s="15">
        <v>115490</v>
      </c>
      <c r="B37419" s="16">
        <v>44344.988860841426</v>
      </c>
      <c r="C37419" s="17">
        <v>250972</v>
      </c>
      <c r="D37419" s="44">
        <v>230507</v>
      </c>
    </row>
    <row r="37420" spans="1:4" x14ac:dyDescent="0.25">
      <c r="A37420" s="15">
        <v>115494</v>
      </c>
      <c r="B37420" s="16">
        <v>44344.992097087379</v>
      </c>
      <c r="C37420" s="17">
        <v>111603</v>
      </c>
      <c r="D37420" s="44">
        <v>308537</v>
      </c>
    </row>
    <row r="37421" spans="1:4" x14ac:dyDescent="0.25">
      <c r="A37421" s="15">
        <v>115497</v>
      </c>
      <c r="B37421" s="16">
        <v>44344.992501618122</v>
      </c>
      <c r="C37421" s="17">
        <v>123062</v>
      </c>
      <c r="D37421" s="44">
        <v>182984</v>
      </c>
    </row>
    <row r="37422" spans="1:4" x14ac:dyDescent="0.25">
      <c r="A37422" s="15">
        <v>115500</v>
      </c>
      <c r="B37422" s="16">
        <v>44344.992501618122</v>
      </c>
      <c r="C37422" s="17">
        <v>145700</v>
      </c>
      <c r="D37422" s="44">
        <v>351192</v>
      </c>
    </row>
    <row r="37423" spans="1:4" x14ac:dyDescent="0.25">
      <c r="A37423" s="15">
        <v>115501</v>
      </c>
      <c r="B37423" s="16">
        <v>44344.992501618122</v>
      </c>
      <c r="C37423" s="17">
        <v>218549</v>
      </c>
      <c r="D37423" s="44">
        <v>258219</v>
      </c>
    </row>
    <row r="37424" spans="1:4" x14ac:dyDescent="0.25">
      <c r="A37424" s="15">
        <v>115503</v>
      </c>
      <c r="B37424" s="16">
        <v>44344.993999999999</v>
      </c>
      <c r="C37424" s="17">
        <v>48429</v>
      </c>
      <c r="D37424" s="44">
        <v>405278</v>
      </c>
    </row>
    <row r="37425" spans="1:4" x14ac:dyDescent="0.25">
      <c r="A37425" s="15">
        <v>115508</v>
      </c>
      <c r="B37425" s="16">
        <v>44344.995000000003</v>
      </c>
      <c r="C37425" s="17">
        <v>51665</v>
      </c>
      <c r="D37425" s="44">
        <v>327968</v>
      </c>
    </row>
    <row r="37426" spans="1:4" x14ac:dyDescent="0.25">
      <c r="A37426" s="15">
        <v>115512</v>
      </c>
      <c r="B37426" s="16">
        <v>44344.995333333332</v>
      </c>
      <c r="C37426" s="17">
        <v>200723</v>
      </c>
      <c r="D37426" s="44">
        <v>470762</v>
      </c>
    </row>
    <row r="37427" spans="1:4" x14ac:dyDescent="0.25">
      <c r="A37427" s="15">
        <v>115517</v>
      </c>
      <c r="B37427" s="16">
        <v>44344.997355987056</v>
      </c>
      <c r="C37427" s="17">
        <v>185470</v>
      </c>
      <c r="D37427" s="44">
        <v>8411</v>
      </c>
    </row>
    <row r="37428" spans="1:4" x14ac:dyDescent="0.25">
      <c r="A37428" s="15">
        <v>115518</v>
      </c>
      <c r="B37428" s="16">
        <v>44344.997355987056</v>
      </c>
      <c r="C37428" s="17">
        <v>267890</v>
      </c>
      <c r="D37428" s="44">
        <v>408587</v>
      </c>
    </row>
    <row r="37429" spans="1:4" x14ac:dyDescent="0.25">
      <c r="A37429" s="15">
        <v>115519</v>
      </c>
      <c r="B37429" s="16">
        <v>44344.997355987056</v>
      </c>
      <c r="C37429" s="17">
        <v>336996</v>
      </c>
      <c r="D37429" s="44">
        <v>183880</v>
      </c>
    </row>
    <row r="37430" spans="1:4" x14ac:dyDescent="0.25">
      <c r="A37430" s="15">
        <v>115524</v>
      </c>
      <c r="B37430" s="16">
        <v>44344.997760517799</v>
      </c>
      <c r="C37430" s="17">
        <v>335129</v>
      </c>
      <c r="D37430" s="44">
        <v>230778</v>
      </c>
    </row>
    <row r="37431" spans="1:4" x14ac:dyDescent="0.25">
      <c r="A37431" s="15">
        <v>115528</v>
      </c>
      <c r="B37431" s="16">
        <v>44344.998569579286</v>
      </c>
      <c r="C37431" s="17">
        <v>1326</v>
      </c>
      <c r="D37431" s="44">
        <v>33665</v>
      </c>
    </row>
    <row r="37432" spans="1:4" x14ac:dyDescent="0.25">
      <c r="A37432" s="15">
        <v>115529</v>
      </c>
      <c r="B37432" s="16">
        <v>44344.999666666663</v>
      </c>
      <c r="C37432" s="17">
        <v>45081</v>
      </c>
      <c r="D37432" s="44">
        <v>68991</v>
      </c>
    </row>
    <row r="37433" spans="1:4" x14ac:dyDescent="0.25">
      <c r="A37433" s="15">
        <v>115531</v>
      </c>
      <c r="B37433" s="16">
        <v>44345.000592233009</v>
      </c>
      <c r="C37433" s="17">
        <v>323077</v>
      </c>
      <c r="D37433" s="44">
        <v>308577</v>
      </c>
    </row>
    <row r="37434" spans="1:4" x14ac:dyDescent="0.25">
      <c r="A37434" s="15">
        <v>115534</v>
      </c>
      <c r="B37434" s="16">
        <v>44345.001037629321</v>
      </c>
      <c r="C37434" s="17">
        <v>152961</v>
      </c>
      <c r="D37434" s="44">
        <v>154256</v>
      </c>
    </row>
    <row r="37435" spans="1:4" x14ac:dyDescent="0.25">
      <c r="A37435" s="15">
        <v>115539</v>
      </c>
      <c r="B37435" s="16">
        <v>44345.001617481001</v>
      </c>
      <c r="C37435" s="17">
        <v>119297</v>
      </c>
      <c r="D37435" s="44">
        <v>411922</v>
      </c>
    </row>
    <row r="37436" spans="1:4" x14ac:dyDescent="0.25">
      <c r="A37436" s="15">
        <v>115544</v>
      </c>
      <c r="B37436" s="16">
        <v>44345.002380443737</v>
      </c>
      <c r="C37436" s="17">
        <v>31658</v>
      </c>
      <c r="D37436" s="44">
        <v>230507</v>
      </c>
    </row>
    <row r="37437" spans="1:4" x14ac:dyDescent="0.25">
      <c r="A37437" s="15">
        <v>115548</v>
      </c>
      <c r="B37437" s="16">
        <v>44345.00329599902</v>
      </c>
      <c r="C37437" s="17">
        <v>124210</v>
      </c>
      <c r="D37437" s="44">
        <v>445443</v>
      </c>
    </row>
    <row r="37438" spans="1:4" x14ac:dyDescent="0.25">
      <c r="A37438" s="15">
        <v>115552</v>
      </c>
      <c r="B37438" s="16">
        <v>44345.003662221134</v>
      </c>
      <c r="C37438" s="17">
        <v>306802</v>
      </c>
      <c r="D37438" s="44">
        <v>246229</v>
      </c>
    </row>
    <row r="37439" spans="1:4" x14ac:dyDescent="0.25">
      <c r="A37439" s="15">
        <v>115556</v>
      </c>
      <c r="B37439" s="16">
        <v>44345.00384533219</v>
      </c>
      <c r="C37439" s="17">
        <v>238713</v>
      </c>
      <c r="D37439" s="44">
        <v>456134</v>
      </c>
    </row>
    <row r="37440" spans="1:4" x14ac:dyDescent="0.25">
      <c r="A37440" s="15">
        <v>115558</v>
      </c>
      <c r="B37440" s="16">
        <v>44345.004150517292</v>
      </c>
      <c r="C37440" s="17">
        <v>26117</v>
      </c>
      <c r="D37440" s="44">
        <v>347008</v>
      </c>
    </row>
    <row r="37441" spans="1:4" x14ac:dyDescent="0.25">
      <c r="A37441" s="15">
        <v>115561</v>
      </c>
      <c r="B37441" s="16">
        <v>44345.004516739406</v>
      </c>
      <c r="C37441" s="17">
        <v>199816</v>
      </c>
      <c r="D37441" s="44">
        <v>267896</v>
      </c>
    </row>
    <row r="37442" spans="1:4" x14ac:dyDescent="0.25">
      <c r="A37442" s="15">
        <v>115566</v>
      </c>
      <c r="B37442" s="16">
        <v>44345.005401776179</v>
      </c>
      <c r="C37442" s="17">
        <v>79578</v>
      </c>
      <c r="D37442" s="44">
        <v>217497</v>
      </c>
    </row>
    <row r="37443" spans="1:4" x14ac:dyDescent="0.25">
      <c r="A37443" s="15">
        <v>115569</v>
      </c>
      <c r="B37443" s="16">
        <v>44345.006000000001</v>
      </c>
      <c r="C37443" s="17">
        <v>25970</v>
      </c>
      <c r="D37443" s="44">
        <v>158978</v>
      </c>
    </row>
    <row r="37444" spans="1:4" x14ac:dyDescent="0.25">
      <c r="A37444" s="15">
        <v>115572</v>
      </c>
      <c r="B37444" s="16">
        <v>44345.007782219916</v>
      </c>
      <c r="C37444" s="17">
        <v>180477</v>
      </c>
      <c r="D37444" s="44">
        <v>137899</v>
      </c>
    </row>
    <row r="37445" spans="1:4" x14ac:dyDescent="0.25">
      <c r="A37445" s="15">
        <v>115575</v>
      </c>
      <c r="B37445" s="16">
        <v>44345.008270516068</v>
      </c>
      <c r="C37445" s="17">
        <v>246515</v>
      </c>
      <c r="D37445" s="44">
        <v>182191</v>
      </c>
    </row>
    <row r="37446" spans="1:4" x14ac:dyDescent="0.25">
      <c r="A37446" s="15">
        <v>115580</v>
      </c>
      <c r="B37446" s="16">
        <v>44345.008728293709</v>
      </c>
      <c r="C37446" s="17">
        <v>98352</v>
      </c>
      <c r="D37446" s="44">
        <v>244574</v>
      </c>
    </row>
    <row r="37447" spans="1:4" x14ac:dyDescent="0.25">
      <c r="A37447" s="15">
        <v>115585</v>
      </c>
      <c r="B37447" s="16">
        <v>44345.010467848748</v>
      </c>
      <c r="C37447" s="17">
        <v>136869</v>
      </c>
      <c r="D37447" s="44">
        <v>411922</v>
      </c>
    </row>
    <row r="37448" spans="1:4" x14ac:dyDescent="0.25">
      <c r="A37448" s="15">
        <v>115590</v>
      </c>
      <c r="B37448" s="16">
        <v>44345.01092562639</v>
      </c>
      <c r="C37448" s="17">
        <v>233836</v>
      </c>
      <c r="D37448" s="44">
        <v>226626</v>
      </c>
    </row>
    <row r="37449" spans="1:4" x14ac:dyDescent="0.25">
      <c r="A37449" s="15">
        <v>115591</v>
      </c>
      <c r="B37449" s="16">
        <v>44345.012329477831</v>
      </c>
      <c r="C37449" s="17">
        <v>343295</v>
      </c>
      <c r="D37449" s="44">
        <v>128523</v>
      </c>
    </row>
    <row r="37450" spans="1:4" x14ac:dyDescent="0.25">
      <c r="A37450" s="15">
        <v>115592</v>
      </c>
      <c r="B37450" s="16">
        <v>44345.014750809059</v>
      </c>
      <c r="C37450" s="17">
        <v>61875</v>
      </c>
      <c r="D37450" s="44">
        <v>396686</v>
      </c>
    </row>
    <row r="37451" spans="1:4" x14ac:dyDescent="0.25">
      <c r="A37451" s="15">
        <v>115596</v>
      </c>
      <c r="B37451" s="16">
        <v>44345.01515533981</v>
      </c>
      <c r="C37451" s="17">
        <v>82280</v>
      </c>
      <c r="D37451" s="44">
        <v>347008</v>
      </c>
    </row>
    <row r="37452" spans="1:4" x14ac:dyDescent="0.25">
      <c r="A37452" s="15">
        <v>115597</v>
      </c>
      <c r="B37452" s="16">
        <v>44345.015666666666</v>
      </c>
      <c r="C37452" s="17">
        <v>247577</v>
      </c>
      <c r="D37452" s="44">
        <v>285813</v>
      </c>
    </row>
    <row r="37453" spans="1:4" x14ac:dyDescent="0.25">
      <c r="A37453" s="15">
        <v>115602</v>
      </c>
      <c r="B37453" s="16">
        <v>44345.01736503189</v>
      </c>
      <c r="C37453" s="17">
        <v>11971</v>
      </c>
      <c r="D37453" s="44">
        <v>244574</v>
      </c>
    </row>
    <row r="37454" spans="1:4" x14ac:dyDescent="0.25">
      <c r="A37454" s="15">
        <v>115607</v>
      </c>
      <c r="B37454" s="16">
        <v>44345.018280587174</v>
      </c>
      <c r="C37454" s="17">
        <v>348553</v>
      </c>
      <c r="D37454" s="44">
        <v>153893</v>
      </c>
    </row>
    <row r="37455" spans="1:4" x14ac:dyDescent="0.25">
      <c r="A37455" s="15">
        <v>115612</v>
      </c>
      <c r="B37455" s="16">
        <v>44345.018829920344</v>
      </c>
      <c r="C37455" s="17">
        <v>69973</v>
      </c>
      <c r="D37455" s="44">
        <v>21760</v>
      </c>
    </row>
    <row r="37456" spans="1:4" x14ac:dyDescent="0.25">
      <c r="A37456" s="15">
        <v>115615</v>
      </c>
      <c r="B37456" s="16">
        <v>44345.019605177993</v>
      </c>
      <c r="C37456" s="17">
        <v>122074</v>
      </c>
      <c r="D37456" s="44">
        <v>81226</v>
      </c>
    </row>
    <row r="37457" spans="1:4" x14ac:dyDescent="0.25">
      <c r="A37457" s="15">
        <v>115619</v>
      </c>
      <c r="B37457" s="16">
        <v>44345.024079103976</v>
      </c>
      <c r="C37457" s="17">
        <v>254335</v>
      </c>
      <c r="D37457" s="44">
        <v>86587</v>
      </c>
    </row>
    <row r="37458" spans="1:4" x14ac:dyDescent="0.25">
      <c r="A37458" s="15">
        <v>115620</v>
      </c>
      <c r="B37458" s="16">
        <v>44345.025360881373</v>
      </c>
      <c r="C37458" s="17">
        <v>177324</v>
      </c>
      <c r="D37458" s="44">
        <v>66215</v>
      </c>
    </row>
    <row r="37459" spans="1:4" x14ac:dyDescent="0.25">
      <c r="A37459" s="15">
        <v>115622</v>
      </c>
      <c r="B37459" s="16">
        <v>44345.030333333336</v>
      </c>
      <c r="C37459" s="17">
        <v>10145</v>
      </c>
      <c r="D37459" s="44">
        <v>81226</v>
      </c>
    </row>
    <row r="37460" spans="1:4" x14ac:dyDescent="0.25">
      <c r="A37460" s="15">
        <v>115625</v>
      </c>
      <c r="B37460" s="16">
        <v>44345.030823694571</v>
      </c>
      <c r="C37460" s="17">
        <v>251514</v>
      </c>
      <c r="D37460" s="44">
        <v>250679</v>
      </c>
    </row>
    <row r="37461" spans="1:4" x14ac:dyDescent="0.25">
      <c r="A37461" s="15">
        <v>115630</v>
      </c>
      <c r="B37461" s="16">
        <v>44345.032898953214</v>
      </c>
      <c r="C37461" s="17">
        <v>309682</v>
      </c>
      <c r="D37461" s="44">
        <v>12149</v>
      </c>
    </row>
    <row r="37462" spans="1:4" x14ac:dyDescent="0.25">
      <c r="A37462" s="15">
        <v>115634</v>
      </c>
      <c r="B37462" s="16">
        <v>44345.033051545761</v>
      </c>
      <c r="C37462" s="17">
        <v>165415</v>
      </c>
      <c r="D37462" s="44">
        <v>385683</v>
      </c>
    </row>
    <row r="37463" spans="1:4" x14ac:dyDescent="0.25">
      <c r="A37463" s="15">
        <v>115637</v>
      </c>
      <c r="B37463" s="16">
        <v>44345.033234656818</v>
      </c>
      <c r="C37463" s="17">
        <v>137119</v>
      </c>
      <c r="D37463" s="44">
        <v>122902</v>
      </c>
    </row>
    <row r="37464" spans="1:4" x14ac:dyDescent="0.25">
      <c r="A37464" s="15">
        <v>115638</v>
      </c>
      <c r="B37464" s="16">
        <v>44345.033356730855</v>
      </c>
      <c r="C37464" s="17">
        <v>114520</v>
      </c>
      <c r="D37464" s="44">
        <v>396686</v>
      </c>
    </row>
    <row r="37465" spans="1:4" x14ac:dyDescent="0.25">
      <c r="A37465" s="15">
        <v>115640</v>
      </c>
      <c r="B37465" s="16">
        <v>44345.033692434459</v>
      </c>
      <c r="C37465" s="17">
        <v>57932</v>
      </c>
      <c r="D37465" s="44">
        <v>351192</v>
      </c>
    </row>
    <row r="37466" spans="1:4" x14ac:dyDescent="0.25">
      <c r="A37466" s="15">
        <v>115645</v>
      </c>
      <c r="B37466" s="16">
        <v>44345.035462508014</v>
      </c>
      <c r="C37466" s="17">
        <v>210777</v>
      </c>
      <c r="D37466" s="44">
        <v>198326</v>
      </c>
    </row>
    <row r="37467" spans="1:4" x14ac:dyDescent="0.25">
      <c r="A37467" s="15">
        <v>115650</v>
      </c>
      <c r="B37467" s="16">
        <v>44345.036957914977</v>
      </c>
      <c r="C37467" s="17">
        <v>319447</v>
      </c>
      <c r="D37467" s="44">
        <v>89660</v>
      </c>
    </row>
    <row r="37468" spans="1:4" x14ac:dyDescent="0.25">
      <c r="A37468" s="15">
        <v>115651</v>
      </c>
      <c r="B37468" s="16">
        <v>44345.037507248147</v>
      </c>
      <c r="C37468" s="17">
        <v>183522</v>
      </c>
      <c r="D37468" s="44">
        <v>105200</v>
      </c>
    </row>
    <row r="37469" spans="1:4" x14ac:dyDescent="0.25">
      <c r="A37469" s="15">
        <v>115655</v>
      </c>
      <c r="B37469" s="16">
        <v>44345.037537766657</v>
      </c>
      <c r="C37469" s="17">
        <v>297726</v>
      </c>
      <c r="D37469" s="44">
        <v>127233</v>
      </c>
    </row>
    <row r="37470" spans="1:4" x14ac:dyDescent="0.25">
      <c r="A37470" s="15">
        <v>115660</v>
      </c>
      <c r="B37470" s="16">
        <v>44345.039277321695</v>
      </c>
      <c r="C37470" s="17">
        <v>294931</v>
      </c>
      <c r="D37470" s="44">
        <v>143750</v>
      </c>
    </row>
    <row r="37471" spans="1:4" x14ac:dyDescent="0.25">
      <c r="A37471" s="15">
        <v>115664</v>
      </c>
      <c r="B37471" s="16">
        <v>44345.042207098602</v>
      </c>
      <c r="C37471" s="17">
        <v>36203</v>
      </c>
      <c r="D37471" s="44">
        <v>179296</v>
      </c>
    </row>
    <row r="37472" spans="1:4" x14ac:dyDescent="0.25">
      <c r="A37472" s="15">
        <v>115666</v>
      </c>
      <c r="B37472" s="16">
        <v>44345.043333333335</v>
      </c>
      <c r="C37472" s="17">
        <v>124016</v>
      </c>
      <c r="D37472" s="44">
        <v>189009</v>
      </c>
    </row>
    <row r="37473" spans="1:4" x14ac:dyDescent="0.25">
      <c r="A37473" s="15">
        <v>115669</v>
      </c>
      <c r="B37473" s="16">
        <v>44345.048432874537</v>
      </c>
      <c r="C37473" s="17">
        <v>42511</v>
      </c>
      <c r="D37473" s="44">
        <v>172251</v>
      </c>
    </row>
    <row r="37474" spans="1:4" x14ac:dyDescent="0.25">
      <c r="A37474" s="15">
        <v>115673</v>
      </c>
      <c r="B37474" s="16">
        <v>44345.049195837273</v>
      </c>
      <c r="C37474" s="17">
        <v>254384</v>
      </c>
      <c r="D37474" s="44">
        <v>191893</v>
      </c>
    </row>
    <row r="37475" spans="1:4" x14ac:dyDescent="0.25">
      <c r="A37475" s="15">
        <v>115674</v>
      </c>
      <c r="B37475" s="16">
        <v>44345.049470503858</v>
      </c>
      <c r="C37475" s="17">
        <v>187112</v>
      </c>
      <c r="D37475" s="44">
        <v>439981</v>
      </c>
    </row>
    <row r="37476" spans="1:4" x14ac:dyDescent="0.25">
      <c r="A37476" s="15">
        <v>115679</v>
      </c>
      <c r="B37476" s="16">
        <v>44345.050754045311</v>
      </c>
      <c r="C37476" s="17">
        <v>62672</v>
      </c>
      <c r="D37476" s="44">
        <v>372008</v>
      </c>
    </row>
    <row r="37477" spans="1:4" x14ac:dyDescent="0.25">
      <c r="A37477" s="15">
        <v>115683</v>
      </c>
      <c r="B37477" s="16">
        <v>44345.052980132452</v>
      </c>
      <c r="C37477" s="17">
        <v>208866</v>
      </c>
      <c r="D37477" s="44">
        <v>88863</v>
      </c>
    </row>
    <row r="37478" spans="1:4" x14ac:dyDescent="0.25">
      <c r="A37478" s="15">
        <v>115685</v>
      </c>
      <c r="B37478" s="16">
        <v>44345.055085909604</v>
      </c>
      <c r="C37478" s="17">
        <v>296318</v>
      </c>
      <c r="D37478" s="44">
        <v>227775</v>
      </c>
    </row>
    <row r="37479" spans="1:4" x14ac:dyDescent="0.25">
      <c r="A37479" s="15">
        <v>115688</v>
      </c>
      <c r="B37479" s="16">
        <v>44345.056822006474</v>
      </c>
      <c r="C37479" s="17">
        <v>86224</v>
      </c>
      <c r="D37479" s="44">
        <v>129210</v>
      </c>
    </row>
    <row r="37480" spans="1:4" x14ac:dyDescent="0.25">
      <c r="A37480" s="15">
        <v>115690</v>
      </c>
      <c r="B37480" s="16">
        <v>44345.057222205265</v>
      </c>
      <c r="C37480" s="17">
        <v>98705</v>
      </c>
      <c r="D37480" s="44">
        <v>365060</v>
      </c>
    </row>
    <row r="37481" spans="1:4" x14ac:dyDescent="0.25">
      <c r="A37481" s="15">
        <v>115694</v>
      </c>
      <c r="B37481" s="16">
        <v>44345.057618945888</v>
      </c>
      <c r="C37481" s="17">
        <v>24965</v>
      </c>
      <c r="D37481" s="44">
        <v>191608</v>
      </c>
    </row>
    <row r="37482" spans="1:4" x14ac:dyDescent="0.25">
      <c r="A37482" s="15">
        <v>115698</v>
      </c>
      <c r="B37482" s="16">
        <v>44345.058440129447</v>
      </c>
      <c r="C37482" s="17">
        <v>146937</v>
      </c>
      <c r="D37482" s="44">
        <v>43507</v>
      </c>
    </row>
    <row r="37483" spans="1:4" x14ac:dyDescent="0.25">
      <c r="A37483" s="15">
        <v>115700</v>
      </c>
      <c r="B37483" s="16">
        <v>44345.058440129447</v>
      </c>
      <c r="C37483" s="17">
        <v>302416</v>
      </c>
      <c r="D37483" s="44">
        <v>474478</v>
      </c>
    </row>
    <row r="37484" spans="1:4" x14ac:dyDescent="0.25">
      <c r="A37484" s="15">
        <v>115703</v>
      </c>
      <c r="B37484" s="16">
        <v>44345.059114352858</v>
      </c>
      <c r="C37484" s="17">
        <v>226607</v>
      </c>
      <c r="D37484" s="44">
        <v>411922</v>
      </c>
    </row>
    <row r="37485" spans="1:4" x14ac:dyDescent="0.25">
      <c r="A37485" s="15">
        <v>115707</v>
      </c>
      <c r="B37485" s="16">
        <v>44345.059694204538</v>
      </c>
      <c r="C37485" s="17">
        <v>197842</v>
      </c>
      <c r="D37485" s="44">
        <v>122902</v>
      </c>
    </row>
    <row r="37486" spans="1:4" x14ac:dyDescent="0.25">
      <c r="A37486" s="15">
        <v>115710</v>
      </c>
      <c r="B37486" s="16">
        <v>44345.06</v>
      </c>
      <c r="C37486" s="17">
        <v>5376</v>
      </c>
      <c r="D37486" s="44">
        <v>118549</v>
      </c>
    </row>
    <row r="37487" spans="1:4" x14ac:dyDescent="0.25">
      <c r="A37487" s="15">
        <v>115712</v>
      </c>
      <c r="B37487" s="16">
        <v>44345.06</v>
      </c>
      <c r="C37487" s="17">
        <v>107743</v>
      </c>
      <c r="D37487" s="44">
        <v>119655</v>
      </c>
    </row>
    <row r="37488" spans="1:4" x14ac:dyDescent="0.25">
      <c r="A37488" s="15">
        <v>115717</v>
      </c>
      <c r="B37488" s="16">
        <v>44345.060462783171</v>
      </c>
      <c r="C37488" s="17">
        <v>325464</v>
      </c>
      <c r="D37488" s="44">
        <v>439981</v>
      </c>
    </row>
    <row r="37489" spans="1:4" x14ac:dyDescent="0.25">
      <c r="A37489" s="15">
        <v>115722</v>
      </c>
      <c r="B37489" s="16">
        <v>44345.061999999998</v>
      </c>
      <c r="C37489" s="17">
        <v>235326</v>
      </c>
      <c r="D37489" s="44">
        <v>297015</v>
      </c>
    </row>
    <row r="37490" spans="1:4" x14ac:dyDescent="0.25">
      <c r="A37490" s="15">
        <v>115725</v>
      </c>
      <c r="B37490" s="16">
        <v>44345.061999999998</v>
      </c>
      <c r="C37490" s="17">
        <v>346746</v>
      </c>
      <c r="D37490" s="44">
        <v>327968</v>
      </c>
    </row>
    <row r="37491" spans="1:4" x14ac:dyDescent="0.25">
      <c r="A37491" s="15">
        <v>115728</v>
      </c>
      <c r="B37491" s="16">
        <v>44345.06286812952</v>
      </c>
      <c r="C37491" s="17">
        <v>238239</v>
      </c>
      <c r="D37491" s="44">
        <v>88008</v>
      </c>
    </row>
    <row r="37492" spans="1:4" x14ac:dyDescent="0.25">
      <c r="A37492" s="15">
        <v>115731</v>
      </c>
      <c r="B37492" s="16">
        <v>44345.063020722067</v>
      </c>
      <c r="C37492" s="17">
        <v>298533</v>
      </c>
      <c r="D37492" s="44">
        <v>128523</v>
      </c>
    </row>
    <row r="37493" spans="1:4" x14ac:dyDescent="0.25">
      <c r="A37493" s="15">
        <v>115735</v>
      </c>
      <c r="B37493" s="16">
        <v>44345.064508090611</v>
      </c>
      <c r="C37493" s="17">
        <v>341593</v>
      </c>
      <c r="D37493" s="44">
        <v>270347</v>
      </c>
    </row>
    <row r="37494" spans="1:4" x14ac:dyDescent="0.25">
      <c r="A37494" s="15">
        <v>115736</v>
      </c>
      <c r="B37494" s="16">
        <v>44345.064912621361</v>
      </c>
      <c r="C37494" s="17">
        <v>213445</v>
      </c>
      <c r="D37494" s="44">
        <v>439981</v>
      </c>
    </row>
    <row r="37495" spans="1:4" x14ac:dyDescent="0.25">
      <c r="A37495" s="15">
        <v>115741</v>
      </c>
      <c r="B37495" s="16">
        <v>44345.065218054748</v>
      </c>
      <c r="C37495" s="17">
        <v>197905</v>
      </c>
      <c r="D37495" s="44">
        <v>204394</v>
      </c>
    </row>
    <row r="37496" spans="1:4" x14ac:dyDescent="0.25">
      <c r="A37496" s="15">
        <v>115742</v>
      </c>
      <c r="B37496" s="16">
        <v>44345.066438795133</v>
      </c>
      <c r="C37496" s="17">
        <v>298597</v>
      </c>
      <c r="D37496" s="44">
        <v>351192</v>
      </c>
    </row>
    <row r="37497" spans="1:4" x14ac:dyDescent="0.25">
      <c r="A37497" s="15">
        <v>115745</v>
      </c>
      <c r="B37497" s="16">
        <v>44345.067232276378</v>
      </c>
      <c r="C37497" s="17">
        <v>167163</v>
      </c>
      <c r="D37497" s="44">
        <v>12149</v>
      </c>
    </row>
    <row r="37498" spans="1:4" x14ac:dyDescent="0.25">
      <c r="A37498" s="15">
        <v>115749</v>
      </c>
      <c r="B37498" s="16">
        <v>44345.067339805828</v>
      </c>
      <c r="C37498" s="17">
        <v>4182</v>
      </c>
      <c r="D37498" s="44">
        <v>230507</v>
      </c>
    </row>
    <row r="37499" spans="1:4" x14ac:dyDescent="0.25">
      <c r="A37499" s="15">
        <v>115752</v>
      </c>
      <c r="B37499" s="16">
        <v>44345.06823938719</v>
      </c>
      <c r="C37499" s="17">
        <v>289139</v>
      </c>
      <c r="D37499" s="44">
        <v>173184</v>
      </c>
    </row>
    <row r="37500" spans="1:4" x14ac:dyDescent="0.25">
      <c r="A37500" s="15">
        <v>115753</v>
      </c>
      <c r="B37500" s="16">
        <v>44345.068697164832</v>
      </c>
      <c r="C37500" s="17">
        <v>55671</v>
      </c>
      <c r="D37500" s="44">
        <v>118549</v>
      </c>
    </row>
    <row r="37501" spans="1:4" x14ac:dyDescent="0.25">
      <c r="A37501" s="15">
        <v>115758</v>
      </c>
      <c r="B37501" s="16">
        <v>44345.068697164832</v>
      </c>
      <c r="C37501" s="17">
        <v>231300</v>
      </c>
      <c r="D37501" s="44">
        <v>420674</v>
      </c>
    </row>
    <row r="37502" spans="1:4" x14ac:dyDescent="0.25">
      <c r="A37502" s="15">
        <v>115761</v>
      </c>
      <c r="B37502" s="16">
        <v>44345.070333333337</v>
      </c>
      <c r="C37502" s="17">
        <v>294493</v>
      </c>
      <c r="D37502" s="44">
        <v>411922</v>
      </c>
    </row>
    <row r="37503" spans="1:4" x14ac:dyDescent="0.25">
      <c r="A37503" s="15">
        <v>115763</v>
      </c>
      <c r="B37503" s="16">
        <v>44345.07324442274</v>
      </c>
      <c r="C37503" s="17">
        <v>47987</v>
      </c>
      <c r="D37503" s="44">
        <v>154374</v>
      </c>
    </row>
    <row r="37504" spans="1:4" x14ac:dyDescent="0.25">
      <c r="A37504" s="15">
        <v>115765</v>
      </c>
      <c r="B37504" s="16">
        <v>44345.074098941004</v>
      </c>
      <c r="C37504" s="17">
        <v>341732</v>
      </c>
      <c r="D37504" s="44">
        <v>361821</v>
      </c>
    </row>
    <row r="37505" spans="1:4" x14ac:dyDescent="0.25">
      <c r="A37505" s="15">
        <v>115767</v>
      </c>
      <c r="B37505" s="16">
        <v>44345.074621359221</v>
      </c>
      <c r="C37505" s="17">
        <v>191816</v>
      </c>
      <c r="D37505" s="44">
        <v>439981</v>
      </c>
    </row>
    <row r="37506" spans="1:4" x14ac:dyDescent="0.25">
      <c r="A37506" s="15">
        <v>115771</v>
      </c>
      <c r="B37506" s="16">
        <v>44345.076479384748</v>
      </c>
      <c r="C37506" s="17">
        <v>274303</v>
      </c>
      <c r="D37506" s="44">
        <v>285541</v>
      </c>
    </row>
    <row r="37507" spans="1:4" x14ac:dyDescent="0.25">
      <c r="A37507" s="15">
        <v>115772</v>
      </c>
      <c r="B37507" s="16">
        <v>44345.077913754692</v>
      </c>
      <c r="C37507" s="17">
        <v>332706</v>
      </c>
      <c r="D37507" s="44">
        <v>380039</v>
      </c>
    </row>
    <row r="37508" spans="1:4" x14ac:dyDescent="0.25">
      <c r="A37508" s="15">
        <v>115776</v>
      </c>
      <c r="B37508" s="16">
        <v>44345.078279976806</v>
      </c>
      <c r="C37508" s="17">
        <v>124924</v>
      </c>
      <c r="D37508" s="44">
        <v>343491</v>
      </c>
    </row>
    <row r="37509" spans="1:4" x14ac:dyDescent="0.25">
      <c r="A37509" s="15">
        <v>115781</v>
      </c>
      <c r="B37509" s="16">
        <v>44345.078402050844</v>
      </c>
      <c r="C37509" s="17">
        <v>100344</v>
      </c>
      <c r="D37509" s="44">
        <v>140665</v>
      </c>
    </row>
    <row r="37510" spans="1:4" x14ac:dyDescent="0.25">
      <c r="A37510" s="15">
        <v>115783</v>
      </c>
      <c r="B37510" s="16">
        <v>44345.080507827995</v>
      </c>
      <c r="C37510" s="17">
        <v>315826</v>
      </c>
      <c r="D37510" s="44">
        <v>281236</v>
      </c>
    </row>
    <row r="37511" spans="1:4" x14ac:dyDescent="0.25">
      <c r="A37511" s="15">
        <v>115784</v>
      </c>
      <c r="B37511" s="16">
        <v>44345.084139530627</v>
      </c>
      <c r="C37511" s="17">
        <v>187289</v>
      </c>
      <c r="D37511" s="44">
        <v>411922</v>
      </c>
    </row>
    <row r="37512" spans="1:4" x14ac:dyDescent="0.25">
      <c r="A37512" s="15">
        <v>115786</v>
      </c>
      <c r="B37512" s="16">
        <v>44345.086397900326</v>
      </c>
      <c r="C37512" s="17">
        <v>45990</v>
      </c>
      <c r="D37512" s="44">
        <v>178668</v>
      </c>
    </row>
    <row r="37513" spans="1:4" x14ac:dyDescent="0.25">
      <c r="A37513" s="15">
        <v>115791</v>
      </c>
      <c r="B37513" s="16">
        <v>44345.086855677968</v>
      </c>
      <c r="C37513" s="17">
        <v>47416</v>
      </c>
      <c r="D37513" s="44">
        <v>250767</v>
      </c>
    </row>
    <row r="37514" spans="1:4" x14ac:dyDescent="0.25">
      <c r="A37514" s="15">
        <v>115792</v>
      </c>
      <c r="B37514" s="16">
        <v>44345.087435529647</v>
      </c>
      <c r="C37514" s="17">
        <v>250218</v>
      </c>
      <c r="D37514" s="44">
        <v>470762</v>
      </c>
    </row>
    <row r="37515" spans="1:4" x14ac:dyDescent="0.25">
      <c r="A37515" s="15">
        <v>115795</v>
      </c>
      <c r="B37515" s="16">
        <v>44345.087679677723</v>
      </c>
      <c r="C37515" s="17">
        <v>301590</v>
      </c>
      <c r="D37515" s="44">
        <v>204394</v>
      </c>
    </row>
    <row r="37516" spans="1:4" x14ac:dyDescent="0.25">
      <c r="A37516" s="15">
        <v>115796</v>
      </c>
      <c r="B37516" s="16">
        <v>44345.088333333333</v>
      </c>
      <c r="C37516" s="17">
        <v>289036</v>
      </c>
      <c r="D37516" s="44">
        <v>408587</v>
      </c>
    </row>
    <row r="37517" spans="1:4" x14ac:dyDescent="0.25">
      <c r="A37517" s="15">
        <v>115798</v>
      </c>
      <c r="B37517" s="16">
        <v>44345.088564714497</v>
      </c>
      <c r="C37517" s="17">
        <v>208963</v>
      </c>
      <c r="D37517" s="44">
        <v>351192</v>
      </c>
    </row>
    <row r="37518" spans="1:4" x14ac:dyDescent="0.25">
      <c r="A37518" s="15">
        <v>115800</v>
      </c>
      <c r="B37518" s="16">
        <v>44345.088991973629</v>
      </c>
      <c r="C37518" s="17">
        <v>194656</v>
      </c>
      <c r="D37518" s="44">
        <v>250679</v>
      </c>
    </row>
    <row r="37519" spans="1:4" x14ac:dyDescent="0.25">
      <c r="A37519" s="15">
        <v>115802</v>
      </c>
      <c r="B37519" s="16">
        <v>44345.090914639732</v>
      </c>
      <c r="C37519" s="17">
        <v>39867</v>
      </c>
      <c r="D37519" s="44">
        <v>154228</v>
      </c>
    </row>
    <row r="37520" spans="1:4" x14ac:dyDescent="0.25">
      <c r="A37520" s="15">
        <v>115805</v>
      </c>
      <c r="B37520" s="16">
        <v>44345.091333333337</v>
      </c>
      <c r="C37520" s="17">
        <v>292784</v>
      </c>
      <c r="D37520" s="44">
        <v>411922</v>
      </c>
    </row>
    <row r="37521" spans="1:4" x14ac:dyDescent="0.25">
      <c r="A37521" s="15">
        <v>115808</v>
      </c>
      <c r="B37521" s="16">
        <v>44345.091616565449</v>
      </c>
      <c r="C37521" s="17">
        <v>346488</v>
      </c>
      <c r="D37521" s="44">
        <v>230027</v>
      </c>
    </row>
    <row r="37522" spans="1:4" x14ac:dyDescent="0.25">
      <c r="A37522" s="15">
        <v>115811</v>
      </c>
      <c r="B37522" s="16">
        <v>44345.091921750543</v>
      </c>
      <c r="C37522" s="17">
        <v>131289</v>
      </c>
      <c r="D37522" s="44">
        <v>331902</v>
      </c>
    </row>
    <row r="37523" spans="1:4" x14ac:dyDescent="0.25">
      <c r="A37523" s="15">
        <v>115815</v>
      </c>
      <c r="B37523" s="16">
        <v>44345.094038834948</v>
      </c>
      <c r="C37523" s="17">
        <v>336581</v>
      </c>
      <c r="D37523" s="44">
        <v>394819</v>
      </c>
    </row>
    <row r="37524" spans="1:4" x14ac:dyDescent="0.25">
      <c r="A37524" s="15">
        <v>115819</v>
      </c>
      <c r="B37524" s="16">
        <v>44345.095252427185</v>
      </c>
      <c r="C37524" s="17">
        <v>312998</v>
      </c>
      <c r="D37524" s="44">
        <v>438332</v>
      </c>
    </row>
    <row r="37525" spans="1:4" x14ac:dyDescent="0.25">
      <c r="A37525" s="15">
        <v>115822</v>
      </c>
      <c r="B37525" s="16">
        <v>44345.095333333338</v>
      </c>
      <c r="C37525" s="17">
        <v>166693</v>
      </c>
      <c r="D37525" s="44">
        <v>411922</v>
      </c>
    </row>
    <row r="37526" spans="1:4" x14ac:dyDescent="0.25">
      <c r="A37526" s="15">
        <v>115825</v>
      </c>
      <c r="B37526" s="16">
        <v>44345.098084142395</v>
      </c>
      <c r="C37526" s="17">
        <v>212117</v>
      </c>
      <c r="D37526" s="44">
        <v>320788</v>
      </c>
    </row>
    <row r="37527" spans="1:4" x14ac:dyDescent="0.25">
      <c r="A37527" s="15">
        <v>115827</v>
      </c>
      <c r="B37527" s="16">
        <v>44345.099917600026</v>
      </c>
      <c r="C37527" s="17">
        <v>243841</v>
      </c>
      <c r="D37527" s="44">
        <v>341333</v>
      </c>
    </row>
    <row r="37528" spans="1:4" x14ac:dyDescent="0.25">
      <c r="A37528" s="15">
        <v>115830</v>
      </c>
      <c r="B37528" s="16">
        <v>44345.100106796119</v>
      </c>
      <c r="C37528" s="17">
        <v>181202</v>
      </c>
      <c r="D37528" s="44">
        <v>471403</v>
      </c>
    </row>
    <row r="37529" spans="1:4" x14ac:dyDescent="0.25">
      <c r="A37529" s="15">
        <v>115834</v>
      </c>
      <c r="B37529" s="16">
        <v>44345.100344859158</v>
      </c>
      <c r="C37529" s="17">
        <v>126132</v>
      </c>
      <c r="D37529" s="44">
        <v>45163</v>
      </c>
    </row>
    <row r="37530" spans="1:4" x14ac:dyDescent="0.25">
      <c r="A37530" s="15">
        <v>115838</v>
      </c>
      <c r="B37530" s="16">
        <v>44345.103333333333</v>
      </c>
      <c r="C37530" s="17">
        <v>21186</v>
      </c>
      <c r="D37530" s="44">
        <v>158978</v>
      </c>
    </row>
    <row r="37531" spans="1:4" x14ac:dyDescent="0.25">
      <c r="A37531" s="15">
        <v>115840</v>
      </c>
      <c r="B37531" s="16">
        <v>44345.103999999999</v>
      </c>
      <c r="C37531" s="17">
        <v>229855</v>
      </c>
      <c r="D37531" s="44">
        <v>347008</v>
      </c>
    </row>
    <row r="37532" spans="1:4" x14ac:dyDescent="0.25">
      <c r="A37532" s="15">
        <v>115844</v>
      </c>
      <c r="B37532" s="16">
        <v>44345.105807672357</v>
      </c>
      <c r="C37532" s="17">
        <v>251895</v>
      </c>
      <c r="D37532" s="44">
        <v>394154</v>
      </c>
    </row>
    <row r="37533" spans="1:4" x14ac:dyDescent="0.25">
      <c r="A37533" s="15">
        <v>115845</v>
      </c>
      <c r="B37533" s="16">
        <v>44345.10617389447</v>
      </c>
      <c r="C37533" s="17">
        <v>209040</v>
      </c>
      <c r="D37533" s="44">
        <v>60239</v>
      </c>
    </row>
    <row r="37534" spans="1:4" x14ac:dyDescent="0.25">
      <c r="A37534" s="15">
        <v>115850</v>
      </c>
      <c r="B37534" s="16">
        <v>44345.107333333333</v>
      </c>
      <c r="C37534" s="17">
        <v>348294</v>
      </c>
      <c r="D37534" s="44">
        <v>396860</v>
      </c>
    </row>
    <row r="37535" spans="1:4" x14ac:dyDescent="0.25">
      <c r="A37535" s="15">
        <v>115855</v>
      </c>
      <c r="B37535" s="16">
        <v>44345.109042634358</v>
      </c>
      <c r="C37535" s="17">
        <v>68867</v>
      </c>
      <c r="D37535" s="44">
        <v>347393</v>
      </c>
    </row>
    <row r="37536" spans="1:4" x14ac:dyDescent="0.25">
      <c r="A37536" s="15">
        <v>115857</v>
      </c>
      <c r="B37536" s="16">
        <v>44345.110220064729</v>
      </c>
      <c r="C37536" s="17">
        <v>234822</v>
      </c>
      <c r="D37536" s="44">
        <v>250679</v>
      </c>
    </row>
    <row r="37537" spans="1:4" x14ac:dyDescent="0.25">
      <c r="A37537" s="15">
        <v>115862</v>
      </c>
      <c r="B37537" s="16">
        <v>44345.111029126216</v>
      </c>
      <c r="C37537" s="17">
        <v>206689</v>
      </c>
      <c r="D37537" s="44">
        <v>4199</v>
      </c>
    </row>
    <row r="37538" spans="1:4" x14ac:dyDescent="0.25">
      <c r="A37538" s="15">
        <v>115866</v>
      </c>
      <c r="B37538" s="16">
        <v>44345.111575670642</v>
      </c>
      <c r="C37538" s="17">
        <v>284388</v>
      </c>
      <c r="D37538" s="44">
        <v>206264</v>
      </c>
    </row>
    <row r="37539" spans="1:4" x14ac:dyDescent="0.25">
      <c r="A37539" s="15">
        <v>115868</v>
      </c>
      <c r="B37539" s="16">
        <v>44345.112242718445</v>
      </c>
      <c r="C37539" s="17">
        <v>156154</v>
      </c>
      <c r="D37539" s="44">
        <v>351192</v>
      </c>
    </row>
    <row r="37540" spans="1:4" x14ac:dyDescent="0.25">
      <c r="A37540" s="15">
        <v>115869</v>
      </c>
      <c r="B37540" s="16">
        <v>44345.114000000001</v>
      </c>
      <c r="C37540" s="17">
        <v>313469</v>
      </c>
      <c r="D37540" s="44">
        <v>343712</v>
      </c>
    </row>
    <row r="37541" spans="1:4" x14ac:dyDescent="0.25">
      <c r="A37541" s="15">
        <v>115871</v>
      </c>
      <c r="B37541" s="16">
        <v>44345.114688558613</v>
      </c>
      <c r="C37541" s="17">
        <v>325022</v>
      </c>
      <c r="D37541" s="44">
        <v>285680</v>
      </c>
    </row>
    <row r="37542" spans="1:4" x14ac:dyDescent="0.25">
      <c r="A37542" s="15">
        <v>115872</v>
      </c>
      <c r="B37542" s="16">
        <v>44345.114780114141</v>
      </c>
      <c r="C37542" s="17">
        <v>202282</v>
      </c>
      <c r="D37542" s="44">
        <v>230507</v>
      </c>
    </row>
    <row r="37543" spans="1:4" x14ac:dyDescent="0.25">
      <c r="A37543" s="15">
        <v>115873</v>
      </c>
      <c r="B37543" s="16">
        <v>44345.114932706689</v>
      </c>
      <c r="C37543" s="17">
        <v>341321</v>
      </c>
      <c r="D37543" s="44">
        <v>251574</v>
      </c>
    </row>
    <row r="37544" spans="1:4" x14ac:dyDescent="0.25">
      <c r="A37544" s="15">
        <v>115876</v>
      </c>
      <c r="B37544" s="16">
        <v>44345.115176854764</v>
      </c>
      <c r="C37544" s="17">
        <v>268909</v>
      </c>
      <c r="D37544" s="44">
        <v>411922</v>
      </c>
    </row>
    <row r="37545" spans="1:4" x14ac:dyDescent="0.25">
      <c r="A37545" s="15">
        <v>115877</v>
      </c>
      <c r="B37545" s="16">
        <v>44345.116000854519</v>
      </c>
      <c r="C37545" s="17">
        <v>156508</v>
      </c>
      <c r="D37545" s="44">
        <v>470762</v>
      </c>
    </row>
    <row r="37546" spans="1:4" x14ac:dyDescent="0.25">
      <c r="A37546" s="15">
        <v>115878</v>
      </c>
      <c r="B37546" s="16">
        <v>44345.116692556636</v>
      </c>
      <c r="C37546" s="17">
        <v>162926</v>
      </c>
      <c r="D37546" s="44">
        <v>411922</v>
      </c>
    </row>
    <row r="37547" spans="1:4" x14ac:dyDescent="0.25">
      <c r="A37547" s="15">
        <v>115883</v>
      </c>
      <c r="B37547" s="16">
        <v>44345.117130039369</v>
      </c>
      <c r="C37547" s="17">
        <v>9373</v>
      </c>
      <c r="D37547" s="44">
        <v>351192</v>
      </c>
    </row>
    <row r="37548" spans="1:4" x14ac:dyDescent="0.25">
      <c r="A37548" s="15">
        <v>115884</v>
      </c>
      <c r="B37548" s="16">
        <v>44345.118594927822</v>
      </c>
      <c r="C37548" s="17">
        <v>248011</v>
      </c>
      <c r="D37548" s="44">
        <v>461533</v>
      </c>
    </row>
    <row r="37549" spans="1:4" x14ac:dyDescent="0.25">
      <c r="A37549" s="15">
        <v>115888</v>
      </c>
      <c r="B37549" s="16">
        <v>44345.121646778774</v>
      </c>
      <c r="C37549" s="17">
        <v>66472</v>
      </c>
      <c r="D37549" s="44">
        <v>251243</v>
      </c>
    </row>
    <row r="37550" spans="1:4" x14ac:dyDescent="0.25">
      <c r="A37550" s="15">
        <v>115889</v>
      </c>
      <c r="B37550" s="16">
        <v>44345.121951963869</v>
      </c>
      <c r="C37550" s="17">
        <v>91545</v>
      </c>
      <c r="D37550" s="44">
        <v>182191</v>
      </c>
    </row>
    <row r="37551" spans="1:4" x14ac:dyDescent="0.25">
      <c r="A37551" s="15">
        <v>115890</v>
      </c>
      <c r="B37551" s="16">
        <v>44345.127353740041</v>
      </c>
      <c r="C37551" s="17">
        <v>215898</v>
      </c>
      <c r="D37551" s="44">
        <v>392434</v>
      </c>
    </row>
    <row r="37552" spans="1:4" x14ac:dyDescent="0.25">
      <c r="A37552" s="15">
        <v>115894</v>
      </c>
      <c r="B37552" s="16">
        <v>44345.130680257578</v>
      </c>
      <c r="C37552" s="17">
        <v>315851</v>
      </c>
      <c r="D37552" s="44">
        <v>247095</v>
      </c>
    </row>
    <row r="37553" spans="1:4" x14ac:dyDescent="0.25">
      <c r="A37553" s="15">
        <v>115895</v>
      </c>
      <c r="B37553" s="16">
        <v>44345.131229590748</v>
      </c>
      <c r="C37553" s="17">
        <v>271247</v>
      </c>
      <c r="D37553" s="44">
        <v>230507</v>
      </c>
    </row>
    <row r="37554" spans="1:4" x14ac:dyDescent="0.25">
      <c r="A37554" s="15">
        <v>115900</v>
      </c>
      <c r="B37554" s="16">
        <v>44345.132666666665</v>
      </c>
      <c r="C37554" s="17">
        <v>338338</v>
      </c>
      <c r="D37554" s="44">
        <v>180863</v>
      </c>
    </row>
    <row r="37555" spans="1:4" x14ac:dyDescent="0.25">
      <c r="A37555" s="15">
        <v>115902</v>
      </c>
      <c r="B37555" s="16">
        <v>44345.134006775108</v>
      </c>
      <c r="C37555" s="17">
        <v>261596</v>
      </c>
      <c r="D37555" s="44">
        <v>339123</v>
      </c>
    </row>
    <row r="37556" spans="1:4" x14ac:dyDescent="0.25">
      <c r="A37556" s="15">
        <v>115906</v>
      </c>
      <c r="B37556" s="16">
        <v>44345.134281441693</v>
      </c>
      <c r="C37556" s="17">
        <v>34807</v>
      </c>
      <c r="D37556" s="44">
        <v>74982</v>
      </c>
    </row>
    <row r="37557" spans="1:4" x14ac:dyDescent="0.25">
      <c r="A37557" s="15">
        <v>115907</v>
      </c>
      <c r="B37557" s="16">
        <v>44345.139346278316</v>
      </c>
      <c r="C37557" s="17">
        <v>133687</v>
      </c>
      <c r="D37557" s="44">
        <v>250679</v>
      </c>
    </row>
    <row r="37558" spans="1:4" x14ac:dyDescent="0.25">
      <c r="A37558" s="15">
        <v>115910</v>
      </c>
      <c r="B37558" s="16">
        <v>44345.142277291176</v>
      </c>
      <c r="C37558" s="17">
        <v>6742</v>
      </c>
      <c r="D37558" s="44">
        <v>351192</v>
      </c>
    </row>
    <row r="37559" spans="1:4" x14ac:dyDescent="0.25">
      <c r="A37559" s="15">
        <v>115914</v>
      </c>
      <c r="B37559" s="16">
        <v>44345.142368846704</v>
      </c>
      <c r="C37559" s="17">
        <v>133016</v>
      </c>
      <c r="D37559" s="44">
        <v>180863</v>
      </c>
    </row>
    <row r="37560" spans="1:4" x14ac:dyDescent="0.25">
      <c r="A37560" s="15">
        <v>115919</v>
      </c>
      <c r="B37560" s="16">
        <v>44345.14258252427</v>
      </c>
      <c r="C37560" s="17">
        <v>7267</v>
      </c>
      <c r="D37560" s="44">
        <v>369308</v>
      </c>
    </row>
    <row r="37561" spans="1:4" x14ac:dyDescent="0.25">
      <c r="A37561" s="15">
        <v>115920</v>
      </c>
      <c r="B37561" s="16">
        <v>44345.142666666667</v>
      </c>
      <c r="C37561" s="17">
        <v>85890</v>
      </c>
      <c r="D37561" s="44">
        <v>321129</v>
      </c>
    </row>
    <row r="37562" spans="1:4" x14ac:dyDescent="0.25">
      <c r="A37562" s="15">
        <v>115925</v>
      </c>
      <c r="B37562" s="16">
        <v>44345.143666666663</v>
      </c>
      <c r="C37562" s="17">
        <v>220558</v>
      </c>
      <c r="D37562" s="44">
        <v>311590</v>
      </c>
    </row>
    <row r="37563" spans="1:4" x14ac:dyDescent="0.25">
      <c r="A37563" s="15">
        <v>115930</v>
      </c>
      <c r="B37563" s="16">
        <v>44345.143925290686</v>
      </c>
      <c r="C37563" s="17">
        <v>321367</v>
      </c>
      <c r="D37563" s="44">
        <v>154256</v>
      </c>
    </row>
    <row r="37564" spans="1:4" x14ac:dyDescent="0.25">
      <c r="A37564" s="15">
        <v>115931</v>
      </c>
      <c r="B37564" s="16">
        <v>44345.144169438761</v>
      </c>
      <c r="C37564" s="17">
        <v>91094</v>
      </c>
      <c r="D37564" s="44">
        <v>230507</v>
      </c>
    </row>
    <row r="37565" spans="1:4" x14ac:dyDescent="0.25">
      <c r="A37565" s="15">
        <v>115934</v>
      </c>
      <c r="B37565" s="16">
        <v>44345.147436893203</v>
      </c>
      <c r="C37565" s="17">
        <v>259863</v>
      </c>
      <c r="D37565" s="44">
        <v>82901</v>
      </c>
    </row>
    <row r="37566" spans="1:4" x14ac:dyDescent="0.25">
      <c r="A37566" s="15">
        <v>115937</v>
      </c>
      <c r="B37566" s="16">
        <v>44345.147465437789</v>
      </c>
      <c r="C37566" s="17">
        <v>276572</v>
      </c>
      <c r="D37566" s="44">
        <v>424994</v>
      </c>
    </row>
    <row r="37567" spans="1:4" x14ac:dyDescent="0.25">
      <c r="A37567" s="15">
        <v>115941</v>
      </c>
      <c r="B37567" s="16">
        <v>44345.147666666664</v>
      </c>
      <c r="C37567" s="17">
        <v>269929</v>
      </c>
      <c r="D37567" s="44">
        <v>230507</v>
      </c>
    </row>
    <row r="37568" spans="1:4" x14ac:dyDescent="0.25">
      <c r="A37568" s="15">
        <v>115943</v>
      </c>
      <c r="B37568" s="16">
        <v>44345.14865048544</v>
      </c>
      <c r="C37568" s="17">
        <v>280302</v>
      </c>
      <c r="D37568" s="44">
        <v>89017</v>
      </c>
    </row>
    <row r="37569" spans="1:4" x14ac:dyDescent="0.25">
      <c r="A37569" s="15">
        <v>115946</v>
      </c>
      <c r="B37569" s="16">
        <v>44345.150608844262</v>
      </c>
      <c r="C37569" s="17">
        <v>237457</v>
      </c>
      <c r="D37569" s="44">
        <v>432277</v>
      </c>
    </row>
    <row r="37570" spans="1:4" x14ac:dyDescent="0.25">
      <c r="A37570" s="15">
        <v>115948</v>
      </c>
      <c r="B37570" s="16">
        <v>44345.15277565844</v>
      </c>
      <c r="C37570" s="17">
        <v>241470</v>
      </c>
      <c r="D37570" s="44">
        <v>179296</v>
      </c>
    </row>
    <row r="37571" spans="1:4" x14ac:dyDescent="0.25">
      <c r="A37571" s="15">
        <v>115952</v>
      </c>
      <c r="B37571" s="16">
        <v>44345.154393139441</v>
      </c>
      <c r="C37571" s="17">
        <v>69827</v>
      </c>
      <c r="D37571" s="44">
        <v>204218</v>
      </c>
    </row>
    <row r="37572" spans="1:4" x14ac:dyDescent="0.25">
      <c r="A37572" s="15">
        <v>115957</v>
      </c>
      <c r="B37572" s="16">
        <v>44345.154484694969</v>
      </c>
      <c r="C37572" s="17">
        <v>259850</v>
      </c>
      <c r="D37572" s="44">
        <v>411922</v>
      </c>
    </row>
    <row r="37573" spans="1:4" x14ac:dyDescent="0.25">
      <c r="A37573" s="15">
        <v>115961</v>
      </c>
      <c r="B37573" s="16">
        <v>44345.155125583668</v>
      </c>
      <c r="C37573" s="17">
        <v>217524</v>
      </c>
      <c r="D37573" s="44">
        <v>21760</v>
      </c>
    </row>
    <row r="37574" spans="1:4" x14ac:dyDescent="0.25">
      <c r="A37574" s="15">
        <v>115966</v>
      </c>
      <c r="B37574" s="16">
        <v>44345.15552750809</v>
      </c>
      <c r="C37574" s="17">
        <v>118316</v>
      </c>
      <c r="D37574" s="44">
        <v>220611</v>
      </c>
    </row>
    <row r="37575" spans="1:4" x14ac:dyDescent="0.25">
      <c r="A37575" s="15">
        <v>115967</v>
      </c>
      <c r="B37575" s="16">
        <v>44345.156224250008</v>
      </c>
      <c r="C37575" s="17">
        <v>325715</v>
      </c>
      <c r="D37575" s="44">
        <v>230507</v>
      </c>
    </row>
    <row r="37576" spans="1:4" x14ac:dyDescent="0.25">
      <c r="A37576" s="15">
        <v>115972</v>
      </c>
      <c r="B37576" s="16">
        <v>44345.157536545914</v>
      </c>
      <c r="C37576" s="17">
        <v>220241</v>
      </c>
      <c r="D37576" s="44">
        <v>158978</v>
      </c>
    </row>
    <row r="37577" spans="1:4" x14ac:dyDescent="0.25">
      <c r="A37577" s="15">
        <v>115974</v>
      </c>
      <c r="B37577" s="16">
        <v>44345.158024842065</v>
      </c>
      <c r="C37577" s="17">
        <v>318337</v>
      </c>
      <c r="D37577" s="44">
        <v>381626</v>
      </c>
    </row>
    <row r="37578" spans="1:4" x14ac:dyDescent="0.25">
      <c r="A37578" s="15">
        <v>115978</v>
      </c>
      <c r="B37578" s="16">
        <v>44345.161290322583</v>
      </c>
      <c r="C37578" s="17">
        <v>180203</v>
      </c>
      <c r="D37578" s="44">
        <v>248241</v>
      </c>
    </row>
    <row r="37579" spans="1:4" x14ac:dyDescent="0.25">
      <c r="A37579" s="15">
        <v>115983</v>
      </c>
      <c r="B37579" s="16">
        <v>44345.161595469261</v>
      </c>
      <c r="C37579" s="17">
        <v>179460</v>
      </c>
      <c r="D37579" s="44">
        <v>472712</v>
      </c>
    </row>
    <row r="37580" spans="1:4" x14ac:dyDescent="0.25">
      <c r="A37580" s="15">
        <v>115986</v>
      </c>
      <c r="B37580" s="16">
        <v>44345.163487655263</v>
      </c>
      <c r="C37580" s="17">
        <v>80067</v>
      </c>
      <c r="D37580" s="44">
        <v>227775</v>
      </c>
    </row>
    <row r="37581" spans="1:4" x14ac:dyDescent="0.25">
      <c r="A37581" s="15">
        <v>115991</v>
      </c>
      <c r="B37581" s="16">
        <v>44345.16523624595</v>
      </c>
      <c r="C37581" s="17">
        <v>297455</v>
      </c>
      <c r="D37581" s="44">
        <v>217497</v>
      </c>
    </row>
    <row r="37582" spans="1:4" x14ac:dyDescent="0.25">
      <c r="A37582" s="15">
        <v>115993</v>
      </c>
      <c r="B37582" s="16">
        <v>44345.167663430424</v>
      </c>
      <c r="C37582" s="17">
        <v>85018</v>
      </c>
      <c r="D37582" s="44">
        <v>5151</v>
      </c>
    </row>
    <row r="37583" spans="1:4" x14ac:dyDescent="0.25">
      <c r="A37583" s="15">
        <v>115994</v>
      </c>
      <c r="B37583" s="16">
        <v>44345.167663430424</v>
      </c>
      <c r="C37583" s="17">
        <v>348061</v>
      </c>
      <c r="D37583" s="44">
        <v>351192</v>
      </c>
    </row>
    <row r="37584" spans="1:4" x14ac:dyDescent="0.25">
      <c r="A37584" s="15">
        <v>115995</v>
      </c>
      <c r="B37584" s="16">
        <v>44345.168401135292</v>
      </c>
      <c r="C37584" s="17">
        <v>80056</v>
      </c>
      <c r="D37584" s="44">
        <v>112334</v>
      </c>
    </row>
    <row r="37585" spans="1:4" x14ac:dyDescent="0.25">
      <c r="A37585" s="15">
        <v>115998</v>
      </c>
      <c r="B37585" s="16">
        <v>44345.169988097783</v>
      </c>
      <c r="C37585" s="17">
        <v>169523</v>
      </c>
      <c r="D37585" s="44">
        <v>81785</v>
      </c>
    </row>
    <row r="37586" spans="1:4" x14ac:dyDescent="0.25">
      <c r="A37586" s="15">
        <v>116002</v>
      </c>
      <c r="B37586" s="16">
        <v>44345.170628986481</v>
      </c>
      <c r="C37586" s="17">
        <v>44624</v>
      </c>
      <c r="D37586" s="44">
        <v>230507</v>
      </c>
    </row>
    <row r="37587" spans="1:4" x14ac:dyDescent="0.25">
      <c r="A37587" s="15">
        <v>116007</v>
      </c>
      <c r="B37587" s="16">
        <v>44345.17072054201</v>
      </c>
      <c r="C37587" s="17">
        <v>211761</v>
      </c>
      <c r="D37587" s="44">
        <v>330333</v>
      </c>
    </row>
    <row r="37588" spans="1:4" x14ac:dyDescent="0.25">
      <c r="A37588" s="15">
        <v>116009</v>
      </c>
      <c r="B37588" s="16">
        <v>44345.174540453074</v>
      </c>
      <c r="C37588" s="17">
        <v>302259</v>
      </c>
      <c r="D37588" s="44">
        <v>172251</v>
      </c>
    </row>
    <row r="37589" spans="1:4" x14ac:dyDescent="0.25">
      <c r="A37589" s="15">
        <v>116010</v>
      </c>
      <c r="B37589" s="16">
        <v>44345.175999999999</v>
      </c>
      <c r="C37589" s="17">
        <v>254283</v>
      </c>
      <c r="D37589" s="44">
        <v>351192</v>
      </c>
    </row>
    <row r="37590" spans="1:4" x14ac:dyDescent="0.25">
      <c r="A37590" s="15">
        <v>116013</v>
      </c>
      <c r="B37590" s="16">
        <v>44345.176244392227</v>
      </c>
      <c r="C37590" s="17">
        <v>336583</v>
      </c>
      <c r="D37590" s="44">
        <v>436070</v>
      </c>
    </row>
    <row r="37591" spans="1:4" x14ac:dyDescent="0.25">
      <c r="A37591" s="15">
        <v>116018</v>
      </c>
      <c r="B37591" s="16">
        <v>44345.176563106797</v>
      </c>
      <c r="C37591" s="17">
        <v>92952</v>
      </c>
      <c r="D37591" s="44">
        <v>86587</v>
      </c>
    </row>
    <row r="37592" spans="1:4" x14ac:dyDescent="0.25">
      <c r="A37592" s="15">
        <v>116020</v>
      </c>
      <c r="B37592" s="16">
        <v>44345.178502761926</v>
      </c>
      <c r="C37592" s="17">
        <v>3806</v>
      </c>
      <c r="D37592" s="44">
        <v>325852</v>
      </c>
    </row>
    <row r="37593" spans="1:4" x14ac:dyDescent="0.25">
      <c r="A37593" s="15">
        <v>116025</v>
      </c>
      <c r="B37593" s="16">
        <v>44345.17886898404</v>
      </c>
      <c r="C37593" s="17">
        <v>131149</v>
      </c>
      <c r="D37593" s="44">
        <v>258251</v>
      </c>
    </row>
    <row r="37594" spans="1:4" x14ac:dyDescent="0.25">
      <c r="A37594" s="15">
        <v>116027</v>
      </c>
      <c r="B37594" s="16">
        <v>44345.182622760702</v>
      </c>
      <c r="C37594" s="17">
        <v>89434</v>
      </c>
      <c r="D37594" s="44">
        <v>347008</v>
      </c>
    </row>
    <row r="37595" spans="1:4" x14ac:dyDescent="0.25">
      <c r="A37595" s="15">
        <v>116028</v>
      </c>
      <c r="B37595" s="16">
        <v>44345.183294167909</v>
      </c>
      <c r="C37595" s="17">
        <v>331700</v>
      </c>
      <c r="D37595" s="44">
        <v>226824</v>
      </c>
    </row>
    <row r="37596" spans="1:4" x14ac:dyDescent="0.25">
      <c r="A37596" s="15">
        <v>116031</v>
      </c>
      <c r="B37596" s="16">
        <v>44345.18369090854</v>
      </c>
      <c r="C37596" s="17">
        <v>62351</v>
      </c>
      <c r="D37596" s="44">
        <v>153893</v>
      </c>
    </row>
    <row r="37597" spans="1:4" x14ac:dyDescent="0.25">
      <c r="A37597" s="15">
        <v>116033</v>
      </c>
      <c r="B37597" s="16">
        <v>44345.184148686181</v>
      </c>
      <c r="C37597" s="17">
        <v>317407</v>
      </c>
      <c r="D37597" s="44">
        <v>221402</v>
      </c>
    </row>
    <row r="37598" spans="1:4" x14ac:dyDescent="0.25">
      <c r="A37598" s="15">
        <v>116038</v>
      </c>
      <c r="B37598" s="16">
        <v>44345.187485436894</v>
      </c>
      <c r="C37598" s="17">
        <v>149647</v>
      </c>
      <c r="D37598" s="44">
        <v>437897</v>
      </c>
    </row>
    <row r="37599" spans="1:4" x14ac:dyDescent="0.25">
      <c r="A37599" s="15">
        <v>116043</v>
      </c>
      <c r="B37599" s="16">
        <v>44345.189672536391</v>
      </c>
      <c r="C37599" s="17">
        <v>302847</v>
      </c>
      <c r="D37599" s="44">
        <v>327633</v>
      </c>
    </row>
    <row r="37600" spans="1:4" x14ac:dyDescent="0.25">
      <c r="A37600" s="15">
        <v>116047</v>
      </c>
      <c r="B37600" s="16">
        <v>44345.192144535664</v>
      </c>
      <c r="C37600" s="17">
        <v>276392</v>
      </c>
      <c r="D37600" s="44">
        <v>192331</v>
      </c>
    </row>
    <row r="37601" spans="1:4" x14ac:dyDescent="0.25">
      <c r="A37601" s="15">
        <v>116050</v>
      </c>
      <c r="B37601" s="16">
        <v>44345.192602313306</v>
      </c>
      <c r="C37601" s="17">
        <v>262034</v>
      </c>
      <c r="D37601" s="44">
        <v>158978</v>
      </c>
    </row>
    <row r="37602" spans="1:4" x14ac:dyDescent="0.25">
      <c r="A37602" s="15">
        <v>116051</v>
      </c>
      <c r="B37602" s="16">
        <v>44345.193957928808</v>
      </c>
      <c r="C37602" s="17">
        <v>307423</v>
      </c>
      <c r="D37602" s="44">
        <v>128523</v>
      </c>
    </row>
    <row r="37603" spans="1:4" x14ac:dyDescent="0.25">
      <c r="A37603" s="15">
        <v>116056</v>
      </c>
      <c r="B37603" s="16">
        <v>44345.19937742241</v>
      </c>
      <c r="C37603" s="17">
        <v>345980</v>
      </c>
      <c r="D37603" s="44">
        <v>347393</v>
      </c>
    </row>
    <row r="37604" spans="1:4" x14ac:dyDescent="0.25">
      <c r="A37604" s="15">
        <v>116061</v>
      </c>
      <c r="B37604" s="16">
        <v>44345.199682607505</v>
      </c>
      <c r="C37604" s="17">
        <v>31487</v>
      </c>
      <c r="D37604" s="44">
        <v>82901</v>
      </c>
    </row>
    <row r="37605" spans="1:4" x14ac:dyDescent="0.25">
      <c r="A37605" s="15">
        <v>116066</v>
      </c>
      <c r="B37605" s="16">
        <v>44345.202333333335</v>
      </c>
      <c r="C37605" s="17">
        <v>181202</v>
      </c>
      <c r="D37605" s="44">
        <v>405774</v>
      </c>
    </row>
    <row r="37606" spans="1:4" x14ac:dyDescent="0.25">
      <c r="A37606" s="15">
        <v>116070</v>
      </c>
      <c r="B37606" s="16">
        <v>44345.203436384167</v>
      </c>
      <c r="C37606" s="17">
        <v>298052</v>
      </c>
      <c r="D37606" s="44">
        <v>221778</v>
      </c>
    </row>
    <row r="37607" spans="1:4" x14ac:dyDescent="0.25">
      <c r="A37607" s="15">
        <v>116075</v>
      </c>
      <c r="B37607" s="16">
        <v>44345.203650013733</v>
      </c>
      <c r="C37607" s="17">
        <v>190332</v>
      </c>
      <c r="D37607" s="44">
        <v>351192</v>
      </c>
    </row>
    <row r="37608" spans="1:4" x14ac:dyDescent="0.25">
      <c r="A37608" s="15">
        <v>116077</v>
      </c>
      <c r="B37608" s="16">
        <v>44345.203999999998</v>
      </c>
      <c r="C37608" s="17">
        <v>119067</v>
      </c>
      <c r="D37608" s="44">
        <v>139440</v>
      </c>
    </row>
    <row r="37609" spans="1:4" x14ac:dyDescent="0.25">
      <c r="A37609" s="15">
        <v>116081</v>
      </c>
      <c r="B37609" s="16">
        <v>44345.205689320392</v>
      </c>
      <c r="C37609" s="17">
        <v>341354</v>
      </c>
      <c r="D37609" s="44">
        <v>146115</v>
      </c>
    </row>
    <row r="37610" spans="1:4" x14ac:dyDescent="0.25">
      <c r="A37610" s="15">
        <v>116084</v>
      </c>
      <c r="B37610" s="16">
        <v>44345.206396679583</v>
      </c>
      <c r="C37610" s="17">
        <v>125965</v>
      </c>
      <c r="D37610" s="44">
        <v>466283</v>
      </c>
    </row>
    <row r="37611" spans="1:4" x14ac:dyDescent="0.25">
      <c r="A37611" s="15">
        <v>116089</v>
      </c>
      <c r="B37611" s="16">
        <v>44345.207007049772</v>
      </c>
      <c r="C37611" s="17">
        <v>321473</v>
      </c>
      <c r="D37611" s="44">
        <v>21760</v>
      </c>
    </row>
    <row r="37612" spans="1:4" x14ac:dyDescent="0.25">
      <c r="A37612" s="15">
        <v>116093</v>
      </c>
      <c r="B37612" s="16">
        <v>44345.207831049534</v>
      </c>
      <c r="C37612" s="17">
        <v>292887</v>
      </c>
      <c r="D37612" s="44">
        <v>227775</v>
      </c>
    </row>
    <row r="37613" spans="1:4" x14ac:dyDescent="0.25">
      <c r="A37613" s="15">
        <v>116097</v>
      </c>
      <c r="B37613" s="16">
        <v>44345.208716086308</v>
      </c>
      <c r="C37613" s="17">
        <v>290135</v>
      </c>
      <c r="D37613" s="44">
        <v>230507</v>
      </c>
    </row>
    <row r="37614" spans="1:4" x14ac:dyDescent="0.25">
      <c r="A37614" s="15">
        <v>116099</v>
      </c>
      <c r="B37614" s="16">
        <v>44345.208777123327</v>
      </c>
      <c r="C37614" s="17">
        <v>16519</v>
      </c>
      <c r="D37614" s="44">
        <v>138209</v>
      </c>
    </row>
    <row r="37615" spans="1:4" x14ac:dyDescent="0.25">
      <c r="A37615" s="15">
        <v>116103</v>
      </c>
      <c r="B37615" s="16">
        <v>44345.209000000003</v>
      </c>
      <c r="C37615" s="17">
        <v>150354</v>
      </c>
      <c r="D37615" s="44">
        <v>401945</v>
      </c>
    </row>
    <row r="37616" spans="1:4" x14ac:dyDescent="0.25">
      <c r="A37616" s="15">
        <v>116106</v>
      </c>
      <c r="B37616" s="16">
        <v>44345.209333333332</v>
      </c>
      <c r="C37616" s="17">
        <v>270646</v>
      </c>
      <c r="D37616" s="44">
        <v>265164</v>
      </c>
    </row>
    <row r="37617" spans="1:4" x14ac:dyDescent="0.25">
      <c r="A37617" s="15">
        <v>116108</v>
      </c>
      <c r="B37617" s="16">
        <v>44345.210242011781</v>
      </c>
      <c r="C37617" s="17">
        <v>201875</v>
      </c>
      <c r="D37617" s="44">
        <v>59172</v>
      </c>
    </row>
    <row r="37618" spans="1:4" x14ac:dyDescent="0.25">
      <c r="A37618" s="15">
        <v>116109</v>
      </c>
      <c r="B37618" s="16">
        <v>44345.210516678366</v>
      </c>
      <c r="C37618" s="17">
        <v>69036</v>
      </c>
      <c r="D37618" s="44">
        <v>158978</v>
      </c>
    </row>
    <row r="37619" spans="1:4" x14ac:dyDescent="0.25">
      <c r="A37619" s="15">
        <v>116114</v>
      </c>
      <c r="B37619" s="16">
        <v>44345.211523789178</v>
      </c>
      <c r="C37619" s="17">
        <v>47075</v>
      </c>
      <c r="D37619" s="44">
        <v>438887</v>
      </c>
    </row>
    <row r="37620" spans="1:4" x14ac:dyDescent="0.25">
      <c r="A37620" s="15">
        <v>116119</v>
      </c>
      <c r="B37620" s="16">
        <v>44345.211737418744</v>
      </c>
      <c r="C37620" s="17">
        <v>78319</v>
      </c>
      <c r="D37620" s="44">
        <v>347393</v>
      </c>
    </row>
    <row r="37621" spans="1:4" x14ac:dyDescent="0.25">
      <c r="A37621" s="15">
        <v>116122</v>
      </c>
      <c r="B37621" s="16">
        <v>44345.213660084839</v>
      </c>
      <c r="C37621" s="17">
        <v>73982</v>
      </c>
      <c r="D37621" s="44">
        <v>145946</v>
      </c>
    </row>
    <row r="37622" spans="1:4" x14ac:dyDescent="0.25">
      <c r="A37622" s="15">
        <v>116127</v>
      </c>
      <c r="B37622" s="16">
        <v>44345.215857417526</v>
      </c>
      <c r="C37622" s="17">
        <v>93484</v>
      </c>
      <c r="D37622" s="44">
        <v>378749</v>
      </c>
    </row>
    <row r="37623" spans="1:4" x14ac:dyDescent="0.25">
      <c r="A37623" s="15">
        <v>116132</v>
      </c>
      <c r="B37623" s="16">
        <v>44345.216010010074</v>
      </c>
      <c r="C37623" s="17">
        <v>200357</v>
      </c>
      <c r="D37623" s="44">
        <v>102086</v>
      </c>
    </row>
    <row r="37624" spans="1:4" x14ac:dyDescent="0.25">
      <c r="A37624" s="15">
        <v>116137</v>
      </c>
      <c r="B37624" s="16">
        <v>44345.216376232187</v>
      </c>
      <c r="C37624" s="17">
        <v>278295</v>
      </c>
      <c r="D37624" s="44">
        <v>68189</v>
      </c>
    </row>
    <row r="37625" spans="1:4" x14ac:dyDescent="0.25">
      <c r="A37625" s="15">
        <v>116141</v>
      </c>
      <c r="B37625" s="16">
        <v>44345.216681417282</v>
      </c>
      <c r="C37625" s="17">
        <v>227382</v>
      </c>
      <c r="D37625" s="44">
        <v>371795</v>
      </c>
    </row>
    <row r="37626" spans="1:4" x14ac:dyDescent="0.25">
      <c r="A37626" s="15">
        <v>116146</v>
      </c>
      <c r="B37626" s="16">
        <v>44345.216986602376</v>
      </c>
      <c r="C37626" s="17">
        <v>248436</v>
      </c>
      <c r="D37626" s="44">
        <v>371545</v>
      </c>
    </row>
    <row r="37627" spans="1:4" x14ac:dyDescent="0.25">
      <c r="A37627" s="15">
        <v>116149</v>
      </c>
      <c r="B37627" s="16">
        <v>44345.217658009584</v>
      </c>
      <c r="C37627" s="17">
        <v>36040</v>
      </c>
      <c r="D37627" s="44">
        <v>45895</v>
      </c>
    </row>
    <row r="37628" spans="1:4" x14ac:dyDescent="0.25">
      <c r="A37628" s="15">
        <v>116152</v>
      </c>
      <c r="B37628" s="16">
        <v>44345.218333333338</v>
      </c>
      <c r="C37628" s="17">
        <v>152948</v>
      </c>
      <c r="D37628" s="44">
        <v>251574</v>
      </c>
    </row>
    <row r="37629" spans="1:4" x14ac:dyDescent="0.25">
      <c r="A37629" s="15">
        <v>116156</v>
      </c>
      <c r="B37629" s="16">
        <v>44345.218634304205</v>
      </c>
      <c r="C37629" s="17">
        <v>252476</v>
      </c>
      <c r="D37629" s="44">
        <v>120139</v>
      </c>
    </row>
    <row r="37630" spans="1:4" x14ac:dyDescent="0.25">
      <c r="A37630" s="15">
        <v>116157</v>
      </c>
      <c r="B37630" s="16">
        <v>44345.219038834948</v>
      </c>
      <c r="C37630" s="17">
        <v>172170</v>
      </c>
      <c r="D37630" s="44">
        <v>410635</v>
      </c>
    </row>
    <row r="37631" spans="1:4" x14ac:dyDescent="0.25">
      <c r="A37631" s="15">
        <v>116161</v>
      </c>
      <c r="B37631" s="16">
        <v>44345.221228675189</v>
      </c>
      <c r="C37631" s="17">
        <v>161803</v>
      </c>
      <c r="D37631" s="44">
        <v>145779</v>
      </c>
    </row>
    <row r="37632" spans="1:4" x14ac:dyDescent="0.25">
      <c r="A37632" s="15">
        <v>116166</v>
      </c>
      <c r="B37632" s="16">
        <v>44345.221411786246</v>
      </c>
      <c r="C37632" s="17">
        <v>123206</v>
      </c>
      <c r="D37632" s="44">
        <v>411922</v>
      </c>
    </row>
    <row r="37633" spans="1:4" x14ac:dyDescent="0.25">
      <c r="A37633" s="15">
        <v>116169</v>
      </c>
      <c r="B37633" s="16">
        <v>44345.223609118933</v>
      </c>
      <c r="C37633" s="17">
        <v>311323</v>
      </c>
      <c r="D37633" s="44">
        <v>472712</v>
      </c>
    </row>
    <row r="37634" spans="1:4" x14ac:dyDescent="0.25">
      <c r="A37634" s="15">
        <v>116170</v>
      </c>
      <c r="B37634" s="16">
        <v>44345.224000000002</v>
      </c>
      <c r="C37634" s="17">
        <v>237036</v>
      </c>
      <c r="D37634" s="44">
        <v>351192</v>
      </c>
    </row>
    <row r="37635" spans="1:4" x14ac:dyDescent="0.25">
      <c r="A37635" s="15">
        <v>116172</v>
      </c>
      <c r="B37635" s="16">
        <v>44345.22602008118</v>
      </c>
      <c r="C37635" s="17">
        <v>71621</v>
      </c>
      <c r="D37635" s="44">
        <v>217497</v>
      </c>
    </row>
    <row r="37636" spans="1:4" x14ac:dyDescent="0.25">
      <c r="A37636" s="15">
        <v>116176</v>
      </c>
      <c r="B37636" s="16">
        <v>44345.229163487653</v>
      </c>
      <c r="C37636" s="17">
        <v>107418</v>
      </c>
      <c r="D37636" s="44">
        <v>158978</v>
      </c>
    </row>
    <row r="37637" spans="1:4" x14ac:dyDescent="0.25">
      <c r="A37637" s="15">
        <v>116177</v>
      </c>
      <c r="B37637" s="16">
        <v>44345.230292672502</v>
      </c>
      <c r="C37637" s="17">
        <v>235696</v>
      </c>
      <c r="D37637" s="44">
        <v>360778</v>
      </c>
    </row>
    <row r="37638" spans="1:4" x14ac:dyDescent="0.25">
      <c r="A37638" s="15">
        <v>116178</v>
      </c>
      <c r="B37638" s="16">
        <v>44345.230689413132</v>
      </c>
      <c r="C37638" s="17">
        <v>124210</v>
      </c>
      <c r="D37638" s="44">
        <v>213133</v>
      </c>
    </row>
    <row r="37639" spans="1:4" x14ac:dyDescent="0.25">
      <c r="A37639" s="15">
        <v>116180</v>
      </c>
      <c r="B37639" s="16">
        <v>44345.231299783321</v>
      </c>
      <c r="C37639" s="17">
        <v>80513</v>
      </c>
      <c r="D37639" s="44">
        <v>411922</v>
      </c>
    </row>
    <row r="37640" spans="1:4" x14ac:dyDescent="0.25">
      <c r="A37640" s="15">
        <v>116181</v>
      </c>
      <c r="B37640" s="16">
        <v>44345.232154301586</v>
      </c>
      <c r="C37640" s="17">
        <v>74632</v>
      </c>
      <c r="D37640" s="44">
        <v>362672</v>
      </c>
    </row>
    <row r="37641" spans="1:4" x14ac:dyDescent="0.25">
      <c r="A37641" s="15">
        <v>116185</v>
      </c>
      <c r="B37641" s="16">
        <v>44345.233222449417</v>
      </c>
      <c r="C37641" s="17">
        <v>173195</v>
      </c>
      <c r="D37641" s="44">
        <v>471403</v>
      </c>
    </row>
    <row r="37642" spans="1:4" x14ac:dyDescent="0.25">
      <c r="A37642" s="15">
        <v>116187</v>
      </c>
      <c r="B37642" s="16">
        <v>44345.233771782587</v>
      </c>
      <c r="C37642" s="17">
        <v>317611</v>
      </c>
      <c r="D37642" s="44">
        <v>230507</v>
      </c>
    </row>
    <row r="37643" spans="1:4" x14ac:dyDescent="0.25">
      <c r="A37643" s="15">
        <v>116192</v>
      </c>
      <c r="B37643" s="16">
        <v>44345.234412671285</v>
      </c>
      <c r="C37643" s="17">
        <v>138293</v>
      </c>
      <c r="D37643" s="44">
        <v>204394</v>
      </c>
    </row>
    <row r="37644" spans="1:4" x14ac:dyDescent="0.25">
      <c r="A37644" s="15">
        <v>116194</v>
      </c>
      <c r="B37644" s="16">
        <v>44345.239631336408</v>
      </c>
      <c r="C37644" s="17">
        <v>238384</v>
      </c>
      <c r="D37644" s="44">
        <v>262099</v>
      </c>
    </row>
    <row r="37645" spans="1:4" x14ac:dyDescent="0.25">
      <c r="A37645" s="15">
        <v>116199</v>
      </c>
      <c r="B37645" s="16">
        <v>44345.241859187598</v>
      </c>
      <c r="C37645" s="17">
        <v>202250</v>
      </c>
      <c r="D37645" s="44">
        <v>343491</v>
      </c>
    </row>
    <row r="37646" spans="1:4" x14ac:dyDescent="0.25">
      <c r="A37646" s="15">
        <v>116203</v>
      </c>
      <c r="B37646" s="16">
        <v>44345.251319925534</v>
      </c>
      <c r="C37646" s="17">
        <v>202076</v>
      </c>
      <c r="D37646" s="44">
        <v>250679</v>
      </c>
    </row>
    <row r="37647" spans="1:4" x14ac:dyDescent="0.25">
      <c r="A37647" s="15">
        <v>116205</v>
      </c>
      <c r="B37647" s="16">
        <v>44345.252113406779</v>
      </c>
      <c r="C37647" s="17">
        <v>328636</v>
      </c>
      <c r="D37647" s="44">
        <v>102086</v>
      </c>
    </row>
    <row r="37648" spans="1:4" x14ac:dyDescent="0.25">
      <c r="A37648" s="15">
        <v>116210</v>
      </c>
      <c r="B37648" s="16">
        <v>44345.252333333337</v>
      </c>
      <c r="C37648" s="17">
        <v>78006</v>
      </c>
      <c r="D37648" s="44">
        <v>154256</v>
      </c>
    </row>
    <row r="37649" spans="1:4" x14ac:dyDescent="0.25">
      <c r="A37649" s="15">
        <v>116211</v>
      </c>
      <c r="B37649" s="16">
        <v>44345.253120517591</v>
      </c>
      <c r="C37649" s="17">
        <v>22656</v>
      </c>
      <c r="D37649" s="44">
        <v>217307</v>
      </c>
    </row>
    <row r="37650" spans="1:4" x14ac:dyDescent="0.25">
      <c r="A37650" s="15">
        <v>116214</v>
      </c>
      <c r="B37650" s="16">
        <v>44345.254005554372</v>
      </c>
      <c r="C37650" s="17">
        <v>170403</v>
      </c>
      <c r="D37650" s="44">
        <v>440811</v>
      </c>
    </row>
    <row r="37651" spans="1:4" x14ac:dyDescent="0.25">
      <c r="A37651" s="15">
        <v>116216</v>
      </c>
      <c r="B37651" s="16">
        <v>44345.254637540456</v>
      </c>
      <c r="C37651" s="17">
        <v>153135</v>
      </c>
      <c r="D37651" s="44">
        <v>211577</v>
      </c>
    </row>
    <row r="37652" spans="1:4" x14ac:dyDescent="0.25">
      <c r="A37652" s="15">
        <v>116221</v>
      </c>
      <c r="B37652" s="16">
        <v>44345.254666666668</v>
      </c>
      <c r="C37652" s="17">
        <v>56430</v>
      </c>
      <c r="D37652" s="44">
        <v>83380</v>
      </c>
    </row>
    <row r="37653" spans="1:4" x14ac:dyDescent="0.25">
      <c r="A37653" s="15">
        <v>116226</v>
      </c>
      <c r="B37653" s="16">
        <v>44345.255348368788</v>
      </c>
      <c r="C37653" s="17">
        <v>298963</v>
      </c>
      <c r="D37653" s="44">
        <v>351192</v>
      </c>
    </row>
    <row r="37654" spans="1:4" x14ac:dyDescent="0.25">
      <c r="A37654" s="15">
        <v>116229</v>
      </c>
      <c r="B37654" s="16">
        <v>44345.258674886318</v>
      </c>
      <c r="C37654" s="17">
        <v>47940</v>
      </c>
      <c r="D37654" s="44">
        <v>439981</v>
      </c>
    </row>
    <row r="37655" spans="1:4" x14ac:dyDescent="0.25">
      <c r="A37655" s="15">
        <v>116230</v>
      </c>
      <c r="B37655" s="16">
        <v>44345.260658589432</v>
      </c>
      <c r="C37655" s="17">
        <v>134810</v>
      </c>
      <c r="D37655" s="44">
        <v>324893</v>
      </c>
    </row>
    <row r="37656" spans="1:4" x14ac:dyDescent="0.25">
      <c r="A37656" s="15">
        <v>116232</v>
      </c>
      <c r="B37656" s="16">
        <v>44345.261391033659</v>
      </c>
      <c r="C37656" s="17">
        <v>47605</v>
      </c>
      <c r="D37656" s="44">
        <v>182191</v>
      </c>
    </row>
    <row r="37657" spans="1:4" x14ac:dyDescent="0.25">
      <c r="A37657" s="15">
        <v>116235</v>
      </c>
      <c r="B37657" s="16">
        <v>44345.262459181497</v>
      </c>
      <c r="C37657" s="17">
        <v>69970</v>
      </c>
      <c r="D37657" s="44">
        <v>347393</v>
      </c>
    </row>
    <row r="37658" spans="1:4" x14ac:dyDescent="0.25">
      <c r="A37658" s="15">
        <v>116236</v>
      </c>
      <c r="B37658" s="16">
        <v>44345.263941747573</v>
      </c>
      <c r="C37658" s="17">
        <v>307620</v>
      </c>
      <c r="D37658" s="44">
        <v>227775</v>
      </c>
    </row>
    <row r="37659" spans="1:4" x14ac:dyDescent="0.25">
      <c r="A37659" s="15">
        <v>116239</v>
      </c>
      <c r="B37659" s="16">
        <v>44345.263954588459</v>
      </c>
      <c r="C37659" s="17">
        <v>340670</v>
      </c>
      <c r="D37659" s="44">
        <v>230507</v>
      </c>
    </row>
    <row r="37660" spans="1:4" x14ac:dyDescent="0.25">
      <c r="A37660" s="15">
        <v>116243</v>
      </c>
      <c r="B37660" s="16">
        <v>44345.264625995667</v>
      </c>
      <c r="C37660" s="17">
        <v>192095</v>
      </c>
      <c r="D37660" s="44">
        <v>153893</v>
      </c>
    </row>
    <row r="37661" spans="1:4" x14ac:dyDescent="0.25">
      <c r="A37661" s="15">
        <v>116245</v>
      </c>
      <c r="B37661" s="16">
        <v>44345.26502273629</v>
      </c>
      <c r="C37661" s="17">
        <v>256428</v>
      </c>
      <c r="D37661" s="44">
        <v>402346</v>
      </c>
    </row>
    <row r="37662" spans="1:4" x14ac:dyDescent="0.25">
      <c r="A37662" s="15">
        <v>116248</v>
      </c>
      <c r="B37662" s="16">
        <v>44345.267494735555</v>
      </c>
      <c r="C37662" s="17">
        <v>20062</v>
      </c>
      <c r="D37662" s="44">
        <v>399866</v>
      </c>
    </row>
    <row r="37663" spans="1:4" x14ac:dyDescent="0.25">
      <c r="A37663" s="15">
        <v>116253</v>
      </c>
      <c r="B37663" s="16">
        <v>44345.267708365122</v>
      </c>
      <c r="C37663" s="17">
        <v>31816</v>
      </c>
      <c r="D37663" s="44">
        <v>12149</v>
      </c>
    </row>
    <row r="37664" spans="1:4" x14ac:dyDescent="0.25">
      <c r="A37664" s="15">
        <v>116258</v>
      </c>
      <c r="B37664" s="16">
        <v>44345.26779992065</v>
      </c>
      <c r="C37664" s="17">
        <v>57129</v>
      </c>
      <c r="D37664" s="44">
        <v>411922</v>
      </c>
    </row>
    <row r="37665" spans="1:4" x14ac:dyDescent="0.25">
      <c r="A37665" s="15">
        <v>116263</v>
      </c>
      <c r="B37665" s="16">
        <v>44345.271431623281</v>
      </c>
      <c r="C37665" s="17">
        <v>307487</v>
      </c>
      <c r="D37665" s="44">
        <v>158978</v>
      </c>
    </row>
    <row r="37666" spans="1:4" x14ac:dyDescent="0.25">
      <c r="A37666" s="15">
        <v>116266</v>
      </c>
      <c r="B37666" s="16">
        <v>44345.274333333335</v>
      </c>
      <c r="C37666" s="17">
        <v>228229</v>
      </c>
      <c r="D37666" s="44">
        <v>145779</v>
      </c>
    </row>
    <row r="37667" spans="1:4" x14ac:dyDescent="0.25">
      <c r="A37667" s="15">
        <v>116269</v>
      </c>
      <c r="B37667" s="16">
        <v>44345.277687917725</v>
      </c>
      <c r="C37667" s="17">
        <v>144103</v>
      </c>
      <c r="D37667" s="44">
        <v>258251</v>
      </c>
    </row>
    <row r="37668" spans="1:4" x14ac:dyDescent="0.25">
      <c r="A37668" s="15">
        <v>116273</v>
      </c>
      <c r="B37668" s="16">
        <v>44345.278786584066</v>
      </c>
      <c r="C37668" s="17">
        <v>13536</v>
      </c>
      <c r="D37668" s="44">
        <v>330333</v>
      </c>
    </row>
    <row r="37669" spans="1:4" x14ac:dyDescent="0.25">
      <c r="A37669" s="15">
        <v>116277</v>
      </c>
      <c r="B37669" s="16">
        <v>44345.279333333339</v>
      </c>
      <c r="C37669" s="17">
        <v>218549</v>
      </c>
      <c r="D37669" s="44">
        <v>441559</v>
      </c>
    </row>
    <row r="37670" spans="1:4" x14ac:dyDescent="0.25">
      <c r="A37670" s="15">
        <v>116278</v>
      </c>
      <c r="B37670" s="16">
        <v>44345.280333333336</v>
      </c>
      <c r="C37670" s="17">
        <v>343364</v>
      </c>
      <c r="D37670" s="44">
        <v>61408</v>
      </c>
    </row>
    <row r="37671" spans="1:4" x14ac:dyDescent="0.25">
      <c r="A37671" s="15">
        <v>116281</v>
      </c>
      <c r="B37671" s="16">
        <v>44345.280932038833</v>
      </c>
      <c r="C37671" s="17">
        <v>209082</v>
      </c>
      <c r="D37671" s="44">
        <v>112456</v>
      </c>
    </row>
    <row r="37672" spans="1:4" x14ac:dyDescent="0.25">
      <c r="A37672" s="15">
        <v>116285</v>
      </c>
      <c r="B37672" s="16">
        <v>44345.283883175143</v>
      </c>
      <c r="C37672" s="17">
        <v>341732</v>
      </c>
      <c r="D37672" s="44">
        <v>393606</v>
      </c>
    </row>
    <row r="37673" spans="1:4" x14ac:dyDescent="0.25">
      <c r="A37673" s="15">
        <v>116290</v>
      </c>
      <c r="B37673" s="16">
        <v>44345.290353099153</v>
      </c>
      <c r="C37673" s="17">
        <v>15056</v>
      </c>
      <c r="D37673" s="44">
        <v>351192</v>
      </c>
    </row>
    <row r="37674" spans="1:4" x14ac:dyDescent="0.25">
      <c r="A37674" s="15">
        <v>116293</v>
      </c>
      <c r="B37674" s="16">
        <v>44345.29316080203</v>
      </c>
      <c r="C37674" s="17">
        <v>108650</v>
      </c>
      <c r="D37674" s="44">
        <v>127233</v>
      </c>
    </row>
    <row r="37675" spans="1:4" x14ac:dyDescent="0.25">
      <c r="A37675" s="15">
        <v>116295</v>
      </c>
      <c r="B37675" s="16">
        <v>44345.29590746788</v>
      </c>
      <c r="C37675" s="17">
        <v>288864</v>
      </c>
      <c r="D37675" s="44">
        <v>241927</v>
      </c>
    </row>
    <row r="37676" spans="1:4" x14ac:dyDescent="0.25">
      <c r="A37676" s="15">
        <v>116299</v>
      </c>
      <c r="B37676" s="16">
        <v>44345.298898281806</v>
      </c>
      <c r="C37676" s="17">
        <v>254409</v>
      </c>
      <c r="D37676" s="44">
        <v>242428</v>
      </c>
    </row>
    <row r="37677" spans="1:4" x14ac:dyDescent="0.25">
      <c r="A37677" s="15">
        <v>116301</v>
      </c>
      <c r="B37677" s="16">
        <v>44345.299447614976</v>
      </c>
      <c r="C37677" s="17">
        <v>21003</v>
      </c>
      <c r="D37677" s="44">
        <v>58674</v>
      </c>
    </row>
    <row r="37678" spans="1:4" x14ac:dyDescent="0.25">
      <c r="A37678" s="15">
        <v>116304</v>
      </c>
      <c r="B37678" s="16">
        <v>44345.300999999999</v>
      </c>
      <c r="C37678" s="17">
        <v>277700</v>
      </c>
      <c r="D37678" s="44">
        <v>88863</v>
      </c>
    </row>
    <row r="37679" spans="1:4" x14ac:dyDescent="0.25">
      <c r="A37679" s="15">
        <v>116307</v>
      </c>
      <c r="B37679" s="16">
        <v>44345.301034577475</v>
      </c>
      <c r="C37679" s="17">
        <v>87277</v>
      </c>
      <c r="D37679" s="44">
        <v>308796</v>
      </c>
    </row>
    <row r="37680" spans="1:4" x14ac:dyDescent="0.25">
      <c r="A37680" s="15">
        <v>116309</v>
      </c>
      <c r="B37680" s="16">
        <v>44345.301967637541</v>
      </c>
      <c r="C37680" s="17">
        <v>100880</v>
      </c>
      <c r="D37680" s="44">
        <v>323162</v>
      </c>
    </row>
    <row r="37681" spans="1:4" x14ac:dyDescent="0.25">
      <c r="A37681" s="15">
        <v>116310</v>
      </c>
      <c r="B37681" s="16">
        <v>44345.302774132513</v>
      </c>
      <c r="C37681" s="17">
        <v>184572</v>
      </c>
      <c r="D37681" s="44">
        <v>176309</v>
      </c>
    </row>
    <row r="37682" spans="1:4" x14ac:dyDescent="0.25">
      <c r="A37682" s="15">
        <v>116315</v>
      </c>
      <c r="B37682" s="16">
        <v>44345.304574724571</v>
      </c>
      <c r="C37682" s="17">
        <v>304220</v>
      </c>
      <c r="D37682" s="44">
        <v>250679</v>
      </c>
    </row>
    <row r="37683" spans="1:4" x14ac:dyDescent="0.25">
      <c r="A37683" s="15">
        <v>116319</v>
      </c>
      <c r="B37683" s="16">
        <v>44345.305459761345</v>
      </c>
      <c r="C37683" s="17">
        <v>319356</v>
      </c>
      <c r="D37683" s="44">
        <v>118549</v>
      </c>
    </row>
    <row r="37684" spans="1:4" x14ac:dyDescent="0.25">
      <c r="A37684" s="15">
        <v>116324</v>
      </c>
      <c r="B37684" s="16">
        <v>44345.30570390942</v>
      </c>
      <c r="C37684" s="17">
        <v>64047</v>
      </c>
      <c r="D37684" s="44">
        <v>250679</v>
      </c>
    </row>
    <row r="37685" spans="1:4" x14ac:dyDescent="0.25">
      <c r="A37685" s="15">
        <v>116327</v>
      </c>
      <c r="B37685" s="16">
        <v>44345.306009094515</v>
      </c>
      <c r="C37685" s="17">
        <v>253376</v>
      </c>
      <c r="D37685" s="44">
        <v>158978</v>
      </c>
    </row>
    <row r="37686" spans="1:4" x14ac:dyDescent="0.25">
      <c r="A37686" s="15">
        <v>116331</v>
      </c>
      <c r="B37686" s="16">
        <v>44345.30601294498</v>
      </c>
      <c r="C37686" s="17">
        <v>119616</v>
      </c>
      <c r="D37686" s="44">
        <v>175204</v>
      </c>
    </row>
    <row r="37687" spans="1:4" x14ac:dyDescent="0.25">
      <c r="A37687" s="15">
        <v>116333</v>
      </c>
      <c r="B37687" s="16">
        <v>44345.306741538741</v>
      </c>
      <c r="C37687" s="17">
        <v>19602</v>
      </c>
      <c r="D37687" s="44">
        <v>470762</v>
      </c>
    </row>
    <row r="37688" spans="1:4" x14ac:dyDescent="0.25">
      <c r="A37688" s="15">
        <v>116335</v>
      </c>
      <c r="B37688" s="16">
        <v>44345.3079012421</v>
      </c>
      <c r="C37688" s="17">
        <v>79282</v>
      </c>
      <c r="D37688" s="44">
        <v>5151</v>
      </c>
    </row>
    <row r="37689" spans="1:4" x14ac:dyDescent="0.25">
      <c r="A37689" s="15">
        <v>116337</v>
      </c>
      <c r="B37689" s="16">
        <v>44345.30845057527</v>
      </c>
      <c r="C37689" s="17">
        <v>219622</v>
      </c>
      <c r="D37689" s="44">
        <v>351192</v>
      </c>
    </row>
    <row r="37690" spans="1:4" x14ac:dyDescent="0.25">
      <c r="A37690" s="15">
        <v>116342</v>
      </c>
      <c r="B37690" s="16">
        <v>44345.308725241863</v>
      </c>
      <c r="C37690" s="17">
        <v>198308</v>
      </c>
      <c r="D37690" s="44">
        <v>437701</v>
      </c>
    </row>
    <row r="37691" spans="1:4" x14ac:dyDescent="0.25">
      <c r="A37691" s="15">
        <v>116347</v>
      </c>
      <c r="B37691" s="16">
        <v>44345.309000000001</v>
      </c>
      <c r="C37691" s="17">
        <v>38832</v>
      </c>
      <c r="D37691" s="44">
        <v>351192</v>
      </c>
    </row>
    <row r="37692" spans="1:4" x14ac:dyDescent="0.25">
      <c r="A37692" s="15">
        <v>116350</v>
      </c>
      <c r="B37692" s="16">
        <v>44345.309060945467</v>
      </c>
      <c r="C37692" s="17">
        <v>162154</v>
      </c>
      <c r="D37692" s="44">
        <v>118549</v>
      </c>
    </row>
    <row r="37693" spans="1:4" x14ac:dyDescent="0.25">
      <c r="A37693" s="15">
        <v>116354</v>
      </c>
      <c r="B37693" s="16">
        <v>44345.309213538014</v>
      </c>
      <c r="C37693" s="17">
        <v>182119</v>
      </c>
      <c r="D37693" s="44">
        <v>327968</v>
      </c>
    </row>
    <row r="37694" spans="1:4" x14ac:dyDescent="0.25">
      <c r="A37694" s="15">
        <v>116358</v>
      </c>
      <c r="B37694" s="16">
        <v>44345.310983611562</v>
      </c>
      <c r="C37694" s="17">
        <v>332561</v>
      </c>
      <c r="D37694" s="44">
        <v>176684</v>
      </c>
    </row>
    <row r="37695" spans="1:4" x14ac:dyDescent="0.25">
      <c r="A37695" s="15">
        <v>116360</v>
      </c>
      <c r="B37695" s="16">
        <v>44345.313699029124</v>
      </c>
      <c r="C37695" s="17">
        <v>39596</v>
      </c>
      <c r="D37695" s="44">
        <v>374837</v>
      </c>
    </row>
    <row r="37696" spans="1:4" x14ac:dyDescent="0.25">
      <c r="A37696" s="15">
        <v>116364</v>
      </c>
      <c r="B37696" s="16">
        <v>44345.314737388224</v>
      </c>
      <c r="C37696" s="17">
        <v>308876</v>
      </c>
      <c r="D37696" s="44">
        <v>239565</v>
      </c>
    </row>
    <row r="37697" spans="1:4" x14ac:dyDescent="0.25">
      <c r="A37697" s="15">
        <v>116365</v>
      </c>
      <c r="B37697" s="16">
        <v>44345.316333333336</v>
      </c>
      <c r="C37697" s="17">
        <v>323191</v>
      </c>
      <c r="D37697" s="44">
        <v>313721</v>
      </c>
    </row>
    <row r="37698" spans="1:4" x14ac:dyDescent="0.25">
      <c r="A37698" s="15">
        <v>116366</v>
      </c>
      <c r="B37698" s="16">
        <v>44345.316599017307</v>
      </c>
      <c r="C37698" s="17">
        <v>88219</v>
      </c>
      <c r="D37698" s="44">
        <v>351192</v>
      </c>
    </row>
    <row r="37699" spans="1:4" x14ac:dyDescent="0.25">
      <c r="A37699" s="15">
        <v>116368</v>
      </c>
      <c r="B37699" s="16">
        <v>44345.317000000003</v>
      </c>
      <c r="C37699" s="17">
        <v>55052</v>
      </c>
      <c r="D37699" s="44">
        <v>414481</v>
      </c>
    </row>
    <row r="37700" spans="1:4" x14ac:dyDescent="0.25">
      <c r="A37700" s="15">
        <v>116371</v>
      </c>
      <c r="B37700" s="16">
        <v>44345.318553398058</v>
      </c>
      <c r="C37700" s="17">
        <v>69239</v>
      </c>
      <c r="D37700" s="44">
        <v>351192</v>
      </c>
    </row>
    <row r="37701" spans="1:4" x14ac:dyDescent="0.25">
      <c r="A37701" s="15">
        <v>116373</v>
      </c>
      <c r="B37701" s="16">
        <v>44345.321385113268</v>
      </c>
      <c r="C37701" s="17">
        <v>270840</v>
      </c>
      <c r="D37701" s="44">
        <v>250679</v>
      </c>
    </row>
    <row r="37702" spans="1:4" x14ac:dyDescent="0.25">
      <c r="A37702" s="15">
        <v>116378</v>
      </c>
      <c r="B37702" s="16">
        <v>44345.3214209418</v>
      </c>
      <c r="C37702" s="17">
        <v>52891</v>
      </c>
      <c r="D37702" s="44">
        <v>330333</v>
      </c>
    </row>
    <row r="37703" spans="1:4" x14ac:dyDescent="0.25">
      <c r="A37703" s="15">
        <v>116381</v>
      </c>
      <c r="B37703" s="16">
        <v>44345.32361827448</v>
      </c>
      <c r="C37703" s="17">
        <v>226470</v>
      </c>
      <c r="D37703" s="44">
        <v>327968</v>
      </c>
    </row>
    <row r="37704" spans="1:4" x14ac:dyDescent="0.25">
      <c r="A37704" s="15">
        <v>116384</v>
      </c>
      <c r="B37704" s="16">
        <v>44345.325266273998</v>
      </c>
      <c r="C37704" s="17">
        <v>155936</v>
      </c>
      <c r="D37704" s="44">
        <v>411922</v>
      </c>
    </row>
    <row r="37705" spans="1:4" x14ac:dyDescent="0.25">
      <c r="A37705" s="15">
        <v>116386</v>
      </c>
      <c r="B37705" s="16">
        <v>44345.326120792262</v>
      </c>
      <c r="C37705" s="17">
        <v>11390</v>
      </c>
      <c r="D37705" s="44">
        <v>250679</v>
      </c>
    </row>
    <row r="37706" spans="1:4" x14ac:dyDescent="0.25">
      <c r="A37706" s="15">
        <v>116389</v>
      </c>
      <c r="B37706" s="16">
        <v>44345.32682271798</v>
      </c>
      <c r="C37706" s="17">
        <v>342623</v>
      </c>
      <c r="D37706" s="44">
        <v>304722</v>
      </c>
    </row>
    <row r="37707" spans="1:4" x14ac:dyDescent="0.25">
      <c r="A37707" s="15">
        <v>116391</v>
      </c>
      <c r="B37707" s="16">
        <v>44345.327005829036</v>
      </c>
      <c r="C37707" s="17">
        <v>169516</v>
      </c>
      <c r="D37707" s="44">
        <v>360872</v>
      </c>
    </row>
    <row r="37708" spans="1:4" x14ac:dyDescent="0.25">
      <c r="A37708" s="15">
        <v>116396</v>
      </c>
      <c r="B37708" s="16">
        <v>44345.32789086581</v>
      </c>
      <c r="C37708" s="17">
        <v>325262</v>
      </c>
      <c r="D37708" s="44">
        <v>184941</v>
      </c>
    </row>
    <row r="37709" spans="1:4" x14ac:dyDescent="0.25">
      <c r="A37709" s="15">
        <v>116397</v>
      </c>
      <c r="B37709" s="16">
        <v>44345.328623310037</v>
      </c>
      <c r="C37709" s="17">
        <v>12603</v>
      </c>
      <c r="D37709" s="44">
        <v>316155</v>
      </c>
    </row>
    <row r="37710" spans="1:4" x14ac:dyDescent="0.25">
      <c r="A37710" s="15">
        <v>116400</v>
      </c>
      <c r="B37710" s="16">
        <v>44345.32956938383</v>
      </c>
      <c r="C37710" s="17">
        <v>118347</v>
      </c>
      <c r="D37710" s="44">
        <v>335810</v>
      </c>
    </row>
    <row r="37711" spans="1:4" x14ac:dyDescent="0.25">
      <c r="A37711" s="15">
        <v>116404</v>
      </c>
      <c r="B37711" s="16">
        <v>44345.329666666665</v>
      </c>
      <c r="C37711" s="17">
        <v>316924</v>
      </c>
      <c r="D37711" s="44">
        <v>4316</v>
      </c>
    </row>
    <row r="37712" spans="1:4" x14ac:dyDescent="0.25">
      <c r="A37712" s="15">
        <v>116408</v>
      </c>
      <c r="B37712" s="16">
        <v>44345.329905087434</v>
      </c>
      <c r="C37712" s="17">
        <v>186742</v>
      </c>
      <c r="D37712" s="44">
        <v>153808</v>
      </c>
    </row>
    <row r="37713" spans="1:4" x14ac:dyDescent="0.25">
      <c r="A37713" s="15">
        <v>116412</v>
      </c>
      <c r="B37713" s="16">
        <v>44345.33069856868</v>
      </c>
      <c r="C37713" s="17">
        <v>262511</v>
      </c>
      <c r="D37713" s="44">
        <v>468237</v>
      </c>
    </row>
    <row r="37714" spans="1:4" x14ac:dyDescent="0.25">
      <c r="A37714" s="15">
        <v>116416</v>
      </c>
      <c r="B37714" s="16">
        <v>44345.330729087189</v>
      </c>
      <c r="C37714" s="17">
        <v>120357</v>
      </c>
      <c r="D37714" s="44">
        <v>228405</v>
      </c>
    </row>
    <row r="37715" spans="1:4" x14ac:dyDescent="0.25">
      <c r="A37715" s="15">
        <v>116420</v>
      </c>
      <c r="B37715" s="16">
        <v>44345.33124790185</v>
      </c>
      <c r="C37715" s="17">
        <v>213624</v>
      </c>
      <c r="D37715" s="44">
        <v>411922</v>
      </c>
    </row>
    <row r="37716" spans="1:4" x14ac:dyDescent="0.25">
      <c r="A37716" s="15">
        <v>116422</v>
      </c>
      <c r="B37716" s="16">
        <v>44345.332468642235</v>
      </c>
      <c r="C37716" s="17">
        <v>196958</v>
      </c>
      <c r="D37716" s="44">
        <v>396686</v>
      </c>
    </row>
    <row r="37717" spans="1:4" x14ac:dyDescent="0.25">
      <c r="A37717" s="15">
        <v>116426</v>
      </c>
      <c r="B37717" s="16">
        <v>44345.332666666662</v>
      </c>
      <c r="C37717" s="17">
        <v>143755</v>
      </c>
      <c r="D37717" s="44">
        <v>347393</v>
      </c>
    </row>
    <row r="37718" spans="1:4" x14ac:dyDescent="0.25">
      <c r="A37718" s="15">
        <v>116429</v>
      </c>
      <c r="B37718" s="16">
        <v>44345.333414716028</v>
      </c>
      <c r="C37718" s="17">
        <v>333027</v>
      </c>
      <c r="D37718" s="44">
        <v>141139</v>
      </c>
    </row>
    <row r="37719" spans="1:4" x14ac:dyDescent="0.25">
      <c r="A37719" s="15">
        <v>116434</v>
      </c>
      <c r="B37719" s="16">
        <v>44345.334666666662</v>
      </c>
      <c r="C37719" s="17">
        <v>4636</v>
      </c>
      <c r="D37719" s="44">
        <v>21760</v>
      </c>
    </row>
    <row r="37720" spans="1:4" x14ac:dyDescent="0.25">
      <c r="A37720" s="15">
        <v>116438</v>
      </c>
      <c r="B37720" s="16">
        <v>44345.334734627831</v>
      </c>
      <c r="C37720" s="17">
        <v>323200</v>
      </c>
      <c r="D37720" s="44">
        <v>182627</v>
      </c>
    </row>
    <row r="37721" spans="1:4" x14ac:dyDescent="0.25">
      <c r="A37721" s="15">
        <v>116442</v>
      </c>
      <c r="B37721" s="16">
        <v>44345.335551011689</v>
      </c>
      <c r="C37721" s="17">
        <v>57675</v>
      </c>
      <c r="D37721" s="44">
        <v>84773</v>
      </c>
    </row>
    <row r="37722" spans="1:4" x14ac:dyDescent="0.25">
      <c r="A37722" s="15">
        <v>116445</v>
      </c>
      <c r="B37722" s="16">
        <v>44345.336100344859</v>
      </c>
      <c r="C37722" s="17">
        <v>273256</v>
      </c>
      <c r="D37722" s="44">
        <v>273569</v>
      </c>
    </row>
    <row r="37723" spans="1:4" x14ac:dyDescent="0.25">
      <c r="A37723" s="15">
        <v>116449</v>
      </c>
      <c r="B37723" s="16">
        <v>44345.336313974425</v>
      </c>
      <c r="C37723" s="17">
        <v>201728</v>
      </c>
      <c r="D37723" s="44">
        <v>349014</v>
      </c>
    </row>
    <row r="37724" spans="1:4" x14ac:dyDescent="0.25">
      <c r="A37724" s="15">
        <v>116451</v>
      </c>
      <c r="B37724" s="16">
        <v>44345.337</v>
      </c>
      <c r="C37724" s="17">
        <v>127326</v>
      </c>
      <c r="D37724" s="44">
        <v>64226</v>
      </c>
    </row>
    <row r="37725" spans="1:4" x14ac:dyDescent="0.25">
      <c r="A37725" s="15">
        <v>116454</v>
      </c>
      <c r="B37725" s="16">
        <v>44345.337333333337</v>
      </c>
      <c r="C37725" s="17">
        <v>173505</v>
      </c>
      <c r="D37725" s="44">
        <v>242428</v>
      </c>
    </row>
    <row r="37726" spans="1:4" x14ac:dyDescent="0.25">
      <c r="A37726" s="15">
        <v>116458</v>
      </c>
      <c r="B37726" s="16">
        <v>44345.340802588995</v>
      </c>
      <c r="C37726" s="17">
        <v>224849</v>
      </c>
      <c r="D37726" s="44">
        <v>411922</v>
      </c>
    </row>
    <row r="37727" spans="1:4" x14ac:dyDescent="0.25">
      <c r="A37727" s="15">
        <v>116461</v>
      </c>
      <c r="B37727" s="16">
        <v>44345.342420711975</v>
      </c>
      <c r="C37727" s="17">
        <v>32530</v>
      </c>
      <c r="D37727" s="44">
        <v>262099</v>
      </c>
    </row>
    <row r="37728" spans="1:4" x14ac:dyDescent="0.25">
      <c r="A37728" s="15">
        <v>116465</v>
      </c>
      <c r="B37728" s="16">
        <v>44345.342478713341</v>
      </c>
      <c r="C37728" s="17">
        <v>287124</v>
      </c>
      <c r="D37728" s="44">
        <v>70091</v>
      </c>
    </row>
    <row r="37729" spans="1:4" x14ac:dyDescent="0.25">
      <c r="A37729" s="15">
        <v>116467</v>
      </c>
      <c r="B37729" s="16">
        <v>44345.344309823908</v>
      </c>
      <c r="C37729" s="17">
        <v>37588</v>
      </c>
      <c r="D37729" s="44">
        <v>343712</v>
      </c>
    </row>
    <row r="37730" spans="1:4" x14ac:dyDescent="0.25">
      <c r="A37730" s="15">
        <v>116469</v>
      </c>
      <c r="B37730" s="16">
        <v>44345.346079897456</v>
      </c>
      <c r="C37730" s="17">
        <v>90689</v>
      </c>
      <c r="D37730" s="44">
        <v>230507</v>
      </c>
    </row>
    <row r="37731" spans="1:4" x14ac:dyDescent="0.25">
      <c r="A37731" s="15">
        <v>116472</v>
      </c>
      <c r="B37731" s="16">
        <v>44345.346598712116</v>
      </c>
      <c r="C37731" s="17">
        <v>74463</v>
      </c>
      <c r="D37731" s="44">
        <v>411922</v>
      </c>
    </row>
    <row r="37732" spans="1:4" x14ac:dyDescent="0.25">
      <c r="A37732" s="15">
        <v>116475</v>
      </c>
      <c r="B37732" s="16">
        <v>44345.348033082068</v>
      </c>
      <c r="C37732" s="17">
        <v>229296</v>
      </c>
      <c r="D37732" s="44">
        <v>394819</v>
      </c>
    </row>
    <row r="37733" spans="1:4" x14ac:dyDescent="0.25">
      <c r="A37733" s="15">
        <v>116476</v>
      </c>
      <c r="B37733" s="16">
        <v>44345.348084142395</v>
      </c>
      <c r="C37733" s="17">
        <v>227791</v>
      </c>
      <c r="D37733" s="44">
        <v>351192</v>
      </c>
    </row>
    <row r="37734" spans="1:4" x14ac:dyDescent="0.25">
      <c r="A37734" s="15">
        <v>116479</v>
      </c>
      <c r="B37734" s="16">
        <v>44345.351999999999</v>
      </c>
      <c r="C37734" s="17">
        <v>237474</v>
      </c>
      <c r="D37734" s="44">
        <v>21407</v>
      </c>
    </row>
    <row r="37735" spans="1:4" x14ac:dyDescent="0.25">
      <c r="A37735" s="15">
        <v>116484</v>
      </c>
      <c r="B37735" s="16">
        <v>44345.352333333336</v>
      </c>
      <c r="C37735" s="17">
        <v>22316</v>
      </c>
      <c r="D37735" s="44">
        <v>439981</v>
      </c>
    </row>
    <row r="37736" spans="1:4" x14ac:dyDescent="0.25">
      <c r="A37736" s="15">
        <v>116489</v>
      </c>
      <c r="B37736" s="16">
        <v>44345.353648487806</v>
      </c>
      <c r="C37736" s="17">
        <v>203480</v>
      </c>
      <c r="D37736" s="44">
        <v>405903</v>
      </c>
    </row>
    <row r="37737" spans="1:4" x14ac:dyDescent="0.25">
      <c r="A37737" s="15">
        <v>116494</v>
      </c>
      <c r="B37737" s="16">
        <v>44345.353831598863</v>
      </c>
      <c r="C37737" s="17">
        <v>126728</v>
      </c>
      <c r="D37737" s="44">
        <v>469849</v>
      </c>
    </row>
    <row r="37738" spans="1:4" x14ac:dyDescent="0.25">
      <c r="A37738" s="15">
        <v>116497</v>
      </c>
      <c r="B37738" s="16">
        <v>44345.354625080108</v>
      </c>
      <c r="C37738" s="17">
        <v>7912</v>
      </c>
      <c r="D37738" s="44">
        <v>316541</v>
      </c>
    </row>
    <row r="37739" spans="1:4" x14ac:dyDescent="0.25">
      <c r="A37739" s="15">
        <v>116502</v>
      </c>
      <c r="B37739" s="16">
        <v>44345.355296487316</v>
      </c>
      <c r="C37739" s="17">
        <v>296759</v>
      </c>
      <c r="D37739" s="44">
        <v>230507</v>
      </c>
    </row>
    <row r="37740" spans="1:4" x14ac:dyDescent="0.25">
      <c r="A37740" s="15">
        <v>116503</v>
      </c>
      <c r="B37740" s="16">
        <v>44345.356242561116</v>
      </c>
      <c r="C37740" s="17">
        <v>283118</v>
      </c>
      <c r="D37740" s="44">
        <v>227775</v>
      </c>
    </row>
    <row r="37741" spans="1:4" x14ac:dyDescent="0.25">
      <c r="A37741" s="15">
        <v>116504</v>
      </c>
      <c r="B37741" s="16">
        <v>44345.356579288025</v>
      </c>
      <c r="C37741" s="17">
        <v>96197</v>
      </c>
      <c r="D37741" s="44">
        <v>351192</v>
      </c>
    </row>
    <row r="37742" spans="1:4" x14ac:dyDescent="0.25">
      <c r="A37742" s="15">
        <v>116506</v>
      </c>
      <c r="B37742" s="16">
        <v>44345.358500930815</v>
      </c>
      <c r="C37742" s="17">
        <v>175141</v>
      </c>
      <c r="D37742" s="44">
        <v>230836</v>
      </c>
    </row>
    <row r="37743" spans="1:4" x14ac:dyDescent="0.25">
      <c r="A37743" s="15">
        <v>116510</v>
      </c>
      <c r="B37743" s="16">
        <v>44345.358745078891</v>
      </c>
      <c r="C37743" s="17">
        <v>188138</v>
      </c>
      <c r="D37743" s="44">
        <v>477931</v>
      </c>
    </row>
    <row r="37744" spans="1:4" x14ac:dyDescent="0.25">
      <c r="A37744" s="15">
        <v>116513</v>
      </c>
      <c r="B37744" s="16">
        <v>44345.360624595472</v>
      </c>
      <c r="C37744" s="17">
        <v>105303</v>
      </c>
      <c r="D37744" s="44">
        <v>331902</v>
      </c>
    </row>
    <row r="37745" spans="1:4" x14ac:dyDescent="0.25">
      <c r="A37745" s="15">
        <v>116518</v>
      </c>
      <c r="B37745" s="16">
        <v>44345.361308633685</v>
      </c>
      <c r="C37745" s="17">
        <v>241000</v>
      </c>
      <c r="D37745" s="44">
        <v>394087</v>
      </c>
    </row>
    <row r="37746" spans="1:4" x14ac:dyDescent="0.25">
      <c r="A37746" s="15">
        <v>116523</v>
      </c>
      <c r="B37746" s="16">
        <v>44345.36155278176</v>
      </c>
      <c r="C37746" s="17">
        <v>79904</v>
      </c>
      <c r="D37746" s="44">
        <v>189009</v>
      </c>
    </row>
    <row r="37747" spans="1:4" x14ac:dyDescent="0.25">
      <c r="A37747" s="15">
        <v>116524</v>
      </c>
      <c r="B37747" s="16">
        <v>44345.361735892817</v>
      </c>
      <c r="C37747" s="17">
        <v>124958</v>
      </c>
      <c r="D37747" s="44">
        <v>347008</v>
      </c>
    </row>
    <row r="37748" spans="1:4" x14ac:dyDescent="0.25">
      <c r="A37748" s="15">
        <v>116528</v>
      </c>
      <c r="B37748" s="16">
        <v>44345.361796929836</v>
      </c>
      <c r="C37748" s="17">
        <v>319342</v>
      </c>
      <c r="D37748" s="44">
        <v>438599</v>
      </c>
    </row>
    <row r="37749" spans="1:4" x14ac:dyDescent="0.25">
      <c r="A37749" s="15">
        <v>116533</v>
      </c>
      <c r="B37749" s="16">
        <v>44345.361857966855</v>
      </c>
      <c r="C37749" s="17">
        <v>33915</v>
      </c>
      <c r="D37749" s="44">
        <v>227775</v>
      </c>
    </row>
    <row r="37750" spans="1:4" x14ac:dyDescent="0.25">
      <c r="A37750" s="15">
        <v>116538</v>
      </c>
      <c r="B37750" s="16">
        <v>44345.364669902912</v>
      </c>
      <c r="C37750" s="17">
        <v>39190</v>
      </c>
      <c r="D37750" s="44">
        <v>191893</v>
      </c>
    </row>
    <row r="37751" spans="1:4" x14ac:dyDescent="0.25">
      <c r="A37751" s="15">
        <v>116539</v>
      </c>
      <c r="B37751" s="16">
        <v>44345.366288025893</v>
      </c>
      <c r="C37751" s="17">
        <v>21792</v>
      </c>
      <c r="D37751" s="44">
        <v>118549</v>
      </c>
    </row>
    <row r="37752" spans="1:4" x14ac:dyDescent="0.25">
      <c r="A37752" s="15">
        <v>116541</v>
      </c>
      <c r="B37752" s="16">
        <v>44345.366740928373</v>
      </c>
      <c r="C37752" s="17">
        <v>144633</v>
      </c>
      <c r="D37752" s="44">
        <v>106813</v>
      </c>
    </row>
    <row r="37753" spans="1:4" x14ac:dyDescent="0.25">
      <c r="A37753" s="15">
        <v>116543</v>
      </c>
      <c r="B37753" s="16">
        <v>44345.366801965392</v>
      </c>
      <c r="C37753" s="17">
        <v>136162</v>
      </c>
      <c r="D37753" s="44">
        <v>230507</v>
      </c>
    </row>
    <row r="37754" spans="1:4" x14ac:dyDescent="0.25">
      <c r="A37754" s="15">
        <v>116547</v>
      </c>
      <c r="B37754" s="16">
        <v>44345.36695455794</v>
      </c>
      <c r="C37754" s="17">
        <v>266960</v>
      </c>
      <c r="D37754" s="44">
        <v>243728</v>
      </c>
    </row>
    <row r="37755" spans="1:4" x14ac:dyDescent="0.25">
      <c r="A37755" s="15">
        <v>116550</v>
      </c>
      <c r="B37755" s="16">
        <v>44345.369119741103</v>
      </c>
      <c r="C37755" s="17">
        <v>233500</v>
      </c>
      <c r="D37755" s="44">
        <v>192174</v>
      </c>
    </row>
    <row r="37756" spans="1:4" x14ac:dyDescent="0.25">
      <c r="A37756" s="15">
        <v>116553</v>
      </c>
      <c r="B37756" s="16">
        <v>44345.37</v>
      </c>
      <c r="C37756" s="17">
        <v>147676</v>
      </c>
      <c r="D37756" s="44">
        <v>73471</v>
      </c>
    </row>
    <row r="37757" spans="1:4" x14ac:dyDescent="0.25">
      <c r="A37757" s="15">
        <v>116556</v>
      </c>
      <c r="B37757" s="16">
        <v>44345.370860927149</v>
      </c>
      <c r="C37757" s="17">
        <v>183354</v>
      </c>
      <c r="D37757" s="44">
        <v>97867</v>
      </c>
    </row>
    <row r="37758" spans="1:4" x14ac:dyDescent="0.25">
      <c r="A37758" s="15">
        <v>116558</v>
      </c>
      <c r="B37758" s="16">
        <v>44345.371666666666</v>
      </c>
      <c r="C37758" s="17">
        <v>54909</v>
      </c>
      <c r="D37758" s="44">
        <v>411922</v>
      </c>
    </row>
    <row r="37759" spans="1:4" x14ac:dyDescent="0.25">
      <c r="A37759" s="15">
        <v>116560</v>
      </c>
      <c r="B37759" s="16">
        <v>44345.373666666666</v>
      </c>
      <c r="C37759" s="17">
        <v>285652</v>
      </c>
      <c r="D37759" s="44">
        <v>235960</v>
      </c>
    </row>
    <row r="37760" spans="1:4" x14ac:dyDescent="0.25">
      <c r="A37760" s="15">
        <v>116565</v>
      </c>
      <c r="B37760" s="16">
        <v>44345.373821222573</v>
      </c>
      <c r="C37760" s="17">
        <v>171682</v>
      </c>
      <c r="D37760" s="44">
        <v>153893</v>
      </c>
    </row>
    <row r="37761" spans="1:4" x14ac:dyDescent="0.25">
      <c r="A37761" s="15">
        <v>116570</v>
      </c>
      <c r="B37761" s="16">
        <v>44345.376018555253</v>
      </c>
      <c r="C37761" s="17">
        <v>100561</v>
      </c>
      <c r="D37761" s="44">
        <v>122982</v>
      </c>
    </row>
    <row r="37762" spans="1:4" x14ac:dyDescent="0.25">
      <c r="A37762" s="15">
        <v>116572</v>
      </c>
      <c r="B37762" s="16">
        <v>44345.376110110781</v>
      </c>
      <c r="C37762" s="17">
        <v>116962</v>
      </c>
      <c r="D37762" s="44">
        <v>230507</v>
      </c>
    </row>
    <row r="37763" spans="1:4" x14ac:dyDescent="0.25">
      <c r="A37763" s="15">
        <v>116574</v>
      </c>
      <c r="B37763" s="16">
        <v>44345.376401294496</v>
      </c>
      <c r="C37763" s="17">
        <v>243389</v>
      </c>
      <c r="D37763" s="44">
        <v>347393</v>
      </c>
    </row>
    <row r="37764" spans="1:4" x14ac:dyDescent="0.25">
      <c r="A37764" s="15">
        <v>116578</v>
      </c>
      <c r="B37764" s="16">
        <v>44345.376805825246</v>
      </c>
      <c r="C37764" s="17">
        <v>116368</v>
      </c>
      <c r="D37764" s="44">
        <v>158978</v>
      </c>
    </row>
    <row r="37765" spans="1:4" x14ac:dyDescent="0.25">
      <c r="A37765" s="15">
        <v>116580</v>
      </c>
      <c r="B37765" s="16">
        <v>44345.377614886733</v>
      </c>
      <c r="C37765" s="17">
        <v>190116</v>
      </c>
      <c r="D37765" s="44">
        <v>180863</v>
      </c>
    </row>
    <row r="37766" spans="1:4" x14ac:dyDescent="0.25">
      <c r="A37766" s="15">
        <v>116582</v>
      </c>
      <c r="B37766" s="16">
        <v>44345.379637540456</v>
      </c>
      <c r="C37766" s="17">
        <v>86329</v>
      </c>
      <c r="D37766" s="44">
        <v>268026</v>
      </c>
    </row>
    <row r="37767" spans="1:4" x14ac:dyDescent="0.25">
      <c r="A37767" s="15">
        <v>116586</v>
      </c>
      <c r="B37767" s="16">
        <v>44345.380565813168</v>
      </c>
      <c r="C37767" s="17">
        <v>340543</v>
      </c>
      <c r="D37767" s="44">
        <v>250679</v>
      </c>
    </row>
    <row r="37768" spans="1:4" x14ac:dyDescent="0.25">
      <c r="A37768" s="15">
        <v>116587</v>
      </c>
      <c r="B37768" s="16">
        <v>44345.381603442489</v>
      </c>
      <c r="C37768" s="17">
        <v>204367</v>
      </c>
      <c r="D37768" s="44">
        <v>433508</v>
      </c>
    </row>
    <row r="37769" spans="1:4" x14ac:dyDescent="0.25">
      <c r="A37769" s="15">
        <v>116589</v>
      </c>
      <c r="B37769" s="16">
        <v>44345.384105960264</v>
      </c>
      <c r="C37769" s="17">
        <v>11862</v>
      </c>
      <c r="D37769" s="44">
        <v>212299</v>
      </c>
    </row>
    <row r="37770" spans="1:4" x14ac:dyDescent="0.25">
      <c r="A37770" s="15">
        <v>116590</v>
      </c>
      <c r="B37770" s="16">
        <v>44345.384990997038</v>
      </c>
      <c r="C37770" s="17">
        <v>300871</v>
      </c>
      <c r="D37770" s="44">
        <v>103784</v>
      </c>
    </row>
    <row r="37771" spans="1:4" x14ac:dyDescent="0.25">
      <c r="A37771" s="15">
        <v>116594</v>
      </c>
      <c r="B37771" s="16">
        <v>44345.385845515302</v>
      </c>
      <c r="C37771" s="17">
        <v>176717</v>
      </c>
      <c r="D37771" s="44">
        <v>411922</v>
      </c>
    </row>
    <row r="37772" spans="1:4" x14ac:dyDescent="0.25">
      <c r="A37772" s="15">
        <v>116597</v>
      </c>
      <c r="B37772" s="16">
        <v>44345.387000000002</v>
      </c>
      <c r="C37772" s="17">
        <v>61398</v>
      </c>
      <c r="D37772" s="44">
        <v>267852</v>
      </c>
    </row>
    <row r="37773" spans="1:4" x14ac:dyDescent="0.25">
      <c r="A37773" s="15">
        <v>116599</v>
      </c>
      <c r="B37773" s="16">
        <v>44345.388317514575</v>
      </c>
      <c r="C37773" s="17">
        <v>226474</v>
      </c>
      <c r="D37773" s="44">
        <v>411922</v>
      </c>
    </row>
    <row r="37774" spans="1:4" x14ac:dyDescent="0.25">
      <c r="A37774" s="15">
        <v>116603</v>
      </c>
      <c r="B37774" s="16">
        <v>44345.388500625631</v>
      </c>
      <c r="C37774" s="17">
        <v>61156</v>
      </c>
      <c r="D37774" s="44">
        <v>118549</v>
      </c>
    </row>
    <row r="37775" spans="1:4" x14ac:dyDescent="0.25">
      <c r="A37775" s="15">
        <v>116604</v>
      </c>
      <c r="B37775" s="16">
        <v>44345.391666666663</v>
      </c>
      <c r="C37775" s="17">
        <v>56389</v>
      </c>
      <c r="D37775" s="44">
        <v>242428</v>
      </c>
    </row>
    <row r="37776" spans="1:4" x14ac:dyDescent="0.25">
      <c r="A37776" s="15">
        <v>116607</v>
      </c>
      <c r="B37776" s="16">
        <v>44345.391773462783</v>
      </c>
      <c r="C37776" s="17">
        <v>162803</v>
      </c>
      <c r="D37776" s="44">
        <v>361821</v>
      </c>
    </row>
    <row r="37777" spans="1:4" x14ac:dyDescent="0.25">
      <c r="A37777" s="15">
        <v>116608</v>
      </c>
      <c r="B37777" s="16">
        <v>44345.392</v>
      </c>
      <c r="C37777" s="17">
        <v>111265</v>
      </c>
      <c r="D37777" s="44">
        <v>182191</v>
      </c>
    </row>
    <row r="37778" spans="1:4" x14ac:dyDescent="0.25">
      <c r="A37778" s="15">
        <v>116613</v>
      </c>
      <c r="B37778" s="16">
        <v>44345.392071291237</v>
      </c>
      <c r="C37778" s="17">
        <v>258350</v>
      </c>
      <c r="D37778" s="44">
        <v>80850</v>
      </c>
    </row>
    <row r="37779" spans="1:4" x14ac:dyDescent="0.25">
      <c r="A37779" s="15">
        <v>116614</v>
      </c>
      <c r="B37779" s="16">
        <v>44345.392999999996</v>
      </c>
      <c r="C37779" s="17">
        <v>102220</v>
      </c>
      <c r="D37779" s="44">
        <v>411922</v>
      </c>
    </row>
    <row r="37780" spans="1:4" x14ac:dyDescent="0.25">
      <c r="A37780" s="15">
        <v>116617</v>
      </c>
      <c r="B37780" s="16">
        <v>44345.394970549642</v>
      </c>
      <c r="C37780" s="17">
        <v>188193</v>
      </c>
      <c r="D37780" s="44">
        <v>439981</v>
      </c>
    </row>
    <row r="37781" spans="1:4" x14ac:dyDescent="0.25">
      <c r="A37781" s="15">
        <v>116619</v>
      </c>
      <c r="B37781" s="16">
        <v>44345.396666666667</v>
      </c>
      <c r="C37781" s="17">
        <v>257829</v>
      </c>
      <c r="D37781" s="44">
        <v>347393</v>
      </c>
    </row>
    <row r="37782" spans="1:4" x14ac:dyDescent="0.25">
      <c r="A37782" s="15">
        <v>116620</v>
      </c>
      <c r="B37782" s="16">
        <v>44345.39948728904</v>
      </c>
      <c r="C37782" s="17">
        <v>158692</v>
      </c>
      <c r="D37782" s="44">
        <v>347393</v>
      </c>
    </row>
    <row r="37783" spans="1:4" x14ac:dyDescent="0.25">
      <c r="A37783" s="15">
        <v>116622</v>
      </c>
      <c r="B37783" s="16">
        <v>44345.40148220065</v>
      </c>
      <c r="C37783" s="17">
        <v>88733</v>
      </c>
      <c r="D37783" s="44">
        <v>470762</v>
      </c>
    </row>
    <row r="37784" spans="1:4" x14ac:dyDescent="0.25">
      <c r="A37784" s="15">
        <v>116624</v>
      </c>
      <c r="B37784" s="16">
        <v>44345.402291262137</v>
      </c>
      <c r="C37784" s="17">
        <v>120558</v>
      </c>
      <c r="D37784" s="44">
        <v>178403</v>
      </c>
    </row>
    <row r="37785" spans="1:4" x14ac:dyDescent="0.25">
      <c r="A37785" s="15">
        <v>116628</v>
      </c>
      <c r="B37785" s="16">
        <v>44345.40263069552</v>
      </c>
      <c r="C37785" s="17">
        <v>274112</v>
      </c>
      <c r="D37785" s="44">
        <v>351192</v>
      </c>
    </row>
    <row r="37786" spans="1:4" x14ac:dyDescent="0.25">
      <c r="A37786" s="15">
        <v>116631</v>
      </c>
      <c r="B37786" s="16">
        <v>44345.403607287823</v>
      </c>
      <c r="C37786" s="17">
        <v>251257</v>
      </c>
      <c r="D37786" s="44">
        <v>244574</v>
      </c>
    </row>
    <row r="37787" spans="1:4" x14ac:dyDescent="0.25">
      <c r="A37787" s="15">
        <v>116632</v>
      </c>
      <c r="B37787" s="16">
        <v>44345.405041657767</v>
      </c>
      <c r="C37787" s="17">
        <v>326054</v>
      </c>
      <c r="D37787" s="44">
        <v>411922</v>
      </c>
    </row>
    <row r="37788" spans="1:4" x14ac:dyDescent="0.25">
      <c r="A37788" s="15">
        <v>116635</v>
      </c>
      <c r="B37788" s="16">
        <v>44345.405194250314</v>
      </c>
      <c r="C37788" s="17">
        <v>75509</v>
      </c>
      <c r="D37788" s="44">
        <v>438599</v>
      </c>
    </row>
    <row r="37789" spans="1:4" x14ac:dyDescent="0.25">
      <c r="A37789" s="15">
        <v>116637</v>
      </c>
      <c r="B37789" s="16">
        <v>44345.405255287333</v>
      </c>
      <c r="C37789" s="17">
        <v>15853</v>
      </c>
      <c r="D37789" s="44">
        <v>214179</v>
      </c>
    </row>
    <row r="37790" spans="1:4" x14ac:dyDescent="0.25">
      <c r="A37790" s="15">
        <v>116641</v>
      </c>
      <c r="B37790" s="16">
        <v>44345.40674110032</v>
      </c>
      <c r="C37790" s="17">
        <v>84539</v>
      </c>
      <c r="D37790" s="44">
        <v>434481</v>
      </c>
    </row>
    <row r="37791" spans="1:4" x14ac:dyDescent="0.25">
      <c r="A37791" s="15">
        <v>116642</v>
      </c>
      <c r="B37791" s="16">
        <v>44345.408459730825</v>
      </c>
      <c r="C37791" s="17">
        <v>270797</v>
      </c>
      <c r="D37791" s="44">
        <v>419184</v>
      </c>
    </row>
    <row r="37792" spans="1:4" x14ac:dyDescent="0.25">
      <c r="A37792" s="15">
        <v>116644</v>
      </c>
      <c r="B37792" s="16">
        <v>44345.40997734628</v>
      </c>
      <c r="C37792" s="17">
        <v>165316</v>
      </c>
      <c r="D37792" s="44">
        <v>111153</v>
      </c>
    </row>
    <row r="37793" spans="1:4" x14ac:dyDescent="0.25">
      <c r="A37793" s="15">
        <v>116646</v>
      </c>
      <c r="B37793" s="16">
        <v>44345.411333333337</v>
      </c>
      <c r="C37793" s="17">
        <v>276096</v>
      </c>
      <c r="D37793" s="44">
        <v>390546</v>
      </c>
    </row>
    <row r="37794" spans="1:4" x14ac:dyDescent="0.25">
      <c r="A37794" s="15">
        <v>116650</v>
      </c>
      <c r="B37794" s="16">
        <v>44345.412335581532</v>
      </c>
      <c r="C37794" s="17">
        <v>312985</v>
      </c>
      <c r="D37794" s="44">
        <v>158978</v>
      </c>
    </row>
    <row r="37795" spans="1:4" x14ac:dyDescent="0.25">
      <c r="A37795" s="15">
        <v>116652</v>
      </c>
      <c r="B37795" s="16">
        <v>44345.41280906149</v>
      </c>
      <c r="C37795" s="17">
        <v>68554</v>
      </c>
      <c r="D37795" s="44">
        <v>430433</v>
      </c>
    </row>
    <row r="37796" spans="1:4" x14ac:dyDescent="0.25">
      <c r="A37796" s="15">
        <v>116655</v>
      </c>
      <c r="B37796" s="16">
        <v>44345.413373210853</v>
      </c>
      <c r="C37796" s="17">
        <v>317133</v>
      </c>
      <c r="D37796" s="44">
        <v>473327</v>
      </c>
    </row>
    <row r="37797" spans="1:4" x14ac:dyDescent="0.25">
      <c r="A37797" s="15">
        <v>116658</v>
      </c>
      <c r="B37797" s="16">
        <v>44345.413769951476</v>
      </c>
      <c r="C37797" s="17">
        <v>137117</v>
      </c>
      <c r="D37797" s="44">
        <v>398027</v>
      </c>
    </row>
    <row r="37798" spans="1:4" x14ac:dyDescent="0.25">
      <c r="A37798" s="15">
        <v>116659</v>
      </c>
      <c r="B37798" s="16">
        <v>44345.416486098817</v>
      </c>
      <c r="C37798" s="17">
        <v>70402</v>
      </c>
      <c r="D37798" s="44">
        <v>347393</v>
      </c>
    </row>
    <row r="37799" spans="1:4" x14ac:dyDescent="0.25">
      <c r="A37799" s="15">
        <v>116662</v>
      </c>
      <c r="B37799" s="16">
        <v>44345.419415875731</v>
      </c>
      <c r="C37799" s="17">
        <v>16519</v>
      </c>
      <c r="D37799" s="44">
        <v>215749</v>
      </c>
    </row>
    <row r="37800" spans="1:4" x14ac:dyDescent="0.25">
      <c r="A37800" s="15">
        <v>116664</v>
      </c>
      <c r="B37800" s="16">
        <v>44345.420239875486</v>
      </c>
      <c r="C37800" s="17">
        <v>277592</v>
      </c>
      <c r="D37800" s="44">
        <v>172207</v>
      </c>
    </row>
    <row r="37801" spans="1:4" x14ac:dyDescent="0.25">
      <c r="A37801" s="15">
        <v>116665</v>
      </c>
      <c r="B37801" s="16">
        <v>44345.420495145634</v>
      </c>
      <c r="C37801" s="17">
        <v>100344</v>
      </c>
      <c r="D37801" s="44">
        <v>19525</v>
      </c>
    </row>
    <row r="37802" spans="1:4" x14ac:dyDescent="0.25">
      <c r="A37802" s="15">
        <v>116670</v>
      </c>
      <c r="B37802" s="16">
        <v>44345.423078096865</v>
      </c>
      <c r="C37802" s="17">
        <v>30737</v>
      </c>
      <c r="D37802" s="44">
        <v>227775</v>
      </c>
    </row>
    <row r="37803" spans="1:4" x14ac:dyDescent="0.25">
      <c r="A37803" s="15">
        <v>116674</v>
      </c>
      <c r="B37803" s="16">
        <v>44345.423731391587</v>
      </c>
      <c r="C37803" s="17">
        <v>51629</v>
      </c>
      <c r="D37803" s="44">
        <v>447736</v>
      </c>
    </row>
    <row r="37804" spans="1:4" x14ac:dyDescent="0.25">
      <c r="A37804" s="15">
        <v>116679</v>
      </c>
      <c r="B37804" s="16">
        <v>44345.424135922331</v>
      </c>
      <c r="C37804" s="17">
        <v>41448</v>
      </c>
      <c r="D37804" s="44">
        <v>46273</v>
      </c>
    </row>
    <row r="37805" spans="1:4" x14ac:dyDescent="0.25">
      <c r="A37805" s="15">
        <v>116680</v>
      </c>
      <c r="B37805" s="16">
        <v>44345.424146244695</v>
      </c>
      <c r="C37805" s="17">
        <v>15465</v>
      </c>
      <c r="D37805" s="44">
        <v>177852</v>
      </c>
    </row>
    <row r="37806" spans="1:4" x14ac:dyDescent="0.25">
      <c r="A37806" s="15">
        <v>116684</v>
      </c>
      <c r="B37806" s="16">
        <v>44345.424540453074</v>
      </c>
      <c r="C37806" s="17">
        <v>65342</v>
      </c>
      <c r="D37806" s="44">
        <v>471403</v>
      </c>
    </row>
    <row r="37807" spans="1:4" x14ac:dyDescent="0.25">
      <c r="A37807" s="15">
        <v>116685</v>
      </c>
      <c r="B37807" s="16">
        <v>44345.425092318488</v>
      </c>
      <c r="C37807" s="17">
        <v>99326</v>
      </c>
      <c r="D37807" s="44">
        <v>82901</v>
      </c>
    </row>
    <row r="37808" spans="1:4" x14ac:dyDescent="0.25">
      <c r="A37808" s="15">
        <v>116686</v>
      </c>
      <c r="B37808" s="16">
        <v>44345.426435132911</v>
      </c>
      <c r="C37808" s="17">
        <v>2502</v>
      </c>
      <c r="D37808" s="44">
        <v>118549</v>
      </c>
    </row>
    <row r="37809" spans="1:4" x14ac:dyDescent="0.25">
      <c r="A37809" s="15">
        <v>116689</v>
      </c>
      <c r="B37809" s="16">
        <v>44345.426526688439</v>
      </c>
      <c r="C37809" s="17">
        <v>327733</v>
      </c>
      <c r="D37809" s="44">
        <v>82319</v>
      </c>
    </row>
    <row r="37810" spans="1:4" x14ac:dyDescent="0.25">
      <c r="A37810" s="15">
        <v>116693</v>
      </c>
      <c r="B37810" s="16">
        <v>44345.42656310679</v>
      </c>
      <c r="C37810" s="17">
        <v>330724</v>
      </c>
      <c r="D37810" s="44">
        <v>362198</v>
      </c>
    </row>
    <row r="37811" spans="1:4" x14ac:dyDescent="0.25">
      <c r="A37811" s="15">
        <v>116696</v>
      </c>
      <c r="B37811" s="16">
        <v>44345.42818122977</v>
      </c>
      <c r="C37811" s="17">
        <v>284062</v>
      </c>
      <c r="D37811" s="44">
        <v>258251</v>
      </c>
    </row>
    <row r="37812" spans="1:4" x14ac:dyDescent="0.25">
      <c r="A37812" s="15">
        <v>116701</v>
      </c>
      <c r="B37812" s="16">
        <v>44345.428540910063</v>
      </c>
      <c r="C37812" s="17">
        <v>19394</v>
      </c>
      <c r="D37812" s="44">
        <v>65383</v>
      </c>
    </row>
    <row r="37813" spans="1:4" x14ac:dyDescent="0.25">
      <c r="A37813" s="15">
        <v>116702</v>
      </c>
      <c r="B37813" s="16">
        <v>44345.4309213538</v>
      </c>
      <c r="C37813" s="17">
        <v>346485</v>
      </c>
      <c r="D37813" s="44">
        <v>189009</v>
      </c>
    </row>
    <row r="37814" spans="1:4" x14ac:dyDescent="0.25">
      <c r="A37814" s="15">
        <v>116706</v>
      </c>
      <c r="B37814" s="16">
        <v>44345.432631067961</v>
      </c>
      <c r="C37814" s="17">
        <v>87521</v>
      </c>
      <c r="D37814" s="44">
        <v>75550</v>
      </c>
    </row>
    <row r="37815" spans="1:4" x14ac:dyDescent="0.25">
      <c r="A37815" s="15">
        <v>116707</v>
      </c>
      <c r="B37815" s="16">
        <v>44345.432721945857</v>
      </c>
      <c r="C37815" s="17">
        <v>91375</v>
      </c>
      <c r="D37815" s="44">
        <v>111414</v>
      </c>
    </row>
    <row r="37816" spans="1:4" x14ac:dyDescent="0.25">
      <c r="A37816" s="15">
        <v>116708</v>
      </c>
      <c r="B37816" s="16">
        <v>44345.433333333334</v>
      </c>
      <c r="C37816" s="17">
        <v>160904</v>
      </c>
      <c r="D37816" s="44">
        <v>386755</v>
      </c>
    </row>
    <row r="37817" spans="1:4" x14ac:dyDescent="0.25">
      <c r="A37817" s="15">
        <v>116712</v>
      </c>
      <c r="B37817" s="16">
        <v>44345.435834833828</v>
      </c>
      <c r="C37817" s="17">
        <v>134246</v>
      </c>
      <c r="D37817" s="44">
        <v>419338</v>
      </c>
    </row>
    <row r="37818" spans="1:4" x14ac:dyDescent="0.25">
      <c r="A37818" s="15">
        <v>116713</v>
      </c>
      <c r="B37818" s="16">
        <v>44345.436271844657</v>
      </c>
      <c r="C37818" s="17">
        <v>103775</v>
      </c>
      <c r="D37818" s="44">
        <v>230507</v>
      </c>
    </row>
    <row r="37819" spans="1:4" x14ac:dyDescent="0.25">
      <c r="A37819" s="15">
        <v>116715</v>
      </c>
      <c r="B37819" s="16">
        <v>44345.436567278055</v>
      </c>
      <c r="C37819" s="17">
        <v>139477</v>
      </c>
      <c r="D37819" s="44">
        <v>250679</v>
      </c>
    </row>
    <row r="37820" spans="1:4" x14ac:dyDescent="0.25">
      <c r="A37820" s="15">
        <v>116718</v>
      </c>
      <c r="B37820" s="16">
        <v>44345.436750389112</v>
      </c>
      <c r="C37820" s="17">
        <v>21624</v>
      </c>
      <c r="D37820" s="44">
        <v>138209</v>
      </c>
    </row>
    <row r="37821" spans="1:4" x14ac:dyDescent="0.25">
      <c r="A37821" s="15">
        <v>116719</v>
      </c>
      <c r="B37821" s="16">
        <v>44345.43739127781</v>
      </c>
      <c r="C37821" s="17">
        <v>20285</v>
      </c>
      <c r="D37821" s="44">
        <v>95024</v>
      </c>
    </row>
    <row r="37822" spans="1:4" x14ac:dyDescent="0.25">
      <c r="A37822" s="15">
        <v>116724</v>
      </c>
      <c r="B37822" s="16">
        <v>44345.437666666665</v>
      </c>
      <c r="C37822" s="17">
        <v>192180</v>
      </c>
      <c r="D37822" s="44">
        <v>357547</v>
      </c>
    </row>
    <row r="37823" spans="1:4" x14ac:dyDescent="0.25">
      <c r="A37823" s="15">
        <v>116726</v>
      </c>
      <c r="B37823" s="16">
        <v>44345.438294498381</v>
      </c>
      <c r="C37823" s="17">
        <v>80742</v>
      </c>
      <c r="D37823" s="44">
        <v>369308</v>
      </c>
    </row>
    <row r="37824" spans="1:4" x14ac:dyDescent="0.25">
      <c r="A37824" s="15">
        <v>116729</v>
      </c>
      <c r="B37824" s="16">
        <v>44345.438367870112</v>
      </c>
      <c r="C37824" s="17">
        <v>149891</v>
      </c>
      <c r="D37824" s="44">
        <v>351192</v>
      </c>
    </row>
    <row r="37825" spans="1:4" x14ac:dyDescent="0.25">
      <c r="A37825" s="15">
        <v>116734</v>
      </c>
      <c r="B37825" s="16">
        <v>44345.438428907131</v>
      </c>
      <c r="C37825" s="17">
        <v>87218</v>
      </c>
      <c r="D37825" s="44">
        <v>454047</v>
      </c>
    </row>
    <row r="37826" spans="1:4" x14ac:dyDescent="0.25">
      <c r="A37826" s="15">
        <v>116736</v>
      </c>
      <c r="B37826" s="16">
        <v>44345.438699029131</v>
      </c>
      <c r="C37826" s="17">
        <v>199989</v>
      </c>
      <c r="D37826" s="44">
        <v>351192</v>
      </c>
    </row>
    <row r="37827" spans="1:4" x14ac:dyDescent="0.25">
      <c r="A37827" s="15">
        <v>116740</v>
      </c>
      <c r="B37827" s="16">
        <v>44345.438703573716</v>
      </c>
      <c r="C37827" s="17">
        <v>112585</v>
      </c>
      <c r="D37827" s="44">
        <v>21527</v>
      </c>
    </row>
    <row r="37828" spans="1:4" x14ac:dyDescent="0.25">
      <c r="A37828" s="15">
        <v>116744</v>
      </c>
      <c r="B37828" s="16">
        <v>44345.439191869867</v>
      </c>
      <c r="C37828" s="17">
        <v>147100</v>
      </c>
      <c r="D37828" s="44">
        <v>308537</v>
      </c>
    </row>
    <row r="37829" spans="1:4" x14ac:dyDescent="0.25">
      <c r="A37829" s="15">
        <v>116745</v>
      </c>
      <c r="B37829" s="16">
        <v>44345.439508090611</v>
      </c>
      <c r="C37829" s="17">
        <v>233086</v>
      </c>
      <c r="D37829" s="44">
        <v>411922</v>
      </c>
    </row>
    <row r="37830" spans="1:4" x14ac:dyDescent="0.25">
      <c r="A37830" s="15">
        <v>116749</v>
      </c>
      <c r="B37830" s="16">
        <v>44345.439508090618</v>
      </c>
      <c r="C37830" s="17">
        <v>341066</v>
      </c>
      <c r="D37830" s="44">
        <v>78227</v>
      </c>
    </row>
    <row r="37831" spans="1:4" x14ac:dyDescent="0.25">
      <c r="A37831" s="15">
        <v>116751</v>
      </c>
      <c r="B37831" s="16">
        <v>44345.442060609763</v>
      </c>
      <c r="C37831" s="17">
        <v>59170</v>
      </c>
      <c r="D37831" s="44">
        <v>238334</v>
      </c>
    </row>
    <row r="37832" spans="1:4" x14ac:dyDescent="0.25">
      <c r="A37832" s="15">
        <v>116752</v>
      </c>
      <c r="B37832" s="16">
        <v>44345.442339805828</v>
      </c>
      <c r="C37832" s="17">
        <v>22654</v>
      </c>
      <c r="D37832" s="44">
        <v>89017</v>
      </c>
    </row>
    <row r="37833" spans="1:4" x14ac:dyDescent="0.25">
      <c r="A37833" s="15">
        <v>116756</v>
      </c>
      <c r="B37833" s="16">
        <v>44345.44276253548</v>
      </c>
      <c r="C37833" s="17">
        <v>1424</v>
      </c>
      <c r="D37833" s="44">
        <v>351192</v>
      </c>
    </row>
    <row r="37834" spans="1:4" x14ac:dyDescent="0.25">
      <c r="A37834" s="15">
        <v>116757</v>
      </c>
      <c r="B37834" s="16">
        <v>44345.443708609273</v>
      </c>
      <c r="C37834" s="17">
        <v>21084</v>
      </c>
      <c r="D37834" s="44">
        <v>154256</v>
      </c>
    </row>
    <row r="37835" spans="1:4" x14ac:dyDescent="0.25">
      <c r="A37835" s="15">
        <v>116762</v>
      </c>
      <c r="B37835" s="16">
        <v>44345.444685201575</v>
      </c>
      <c r="C37835" s="17">
        <v>10814</v>
      </c>
      <c r="D37835" s="44">
        <v>34152</v>
      </c>
    </row>
    <row r="37836" spans="1:4" x14ac:dyDescent="0.25">
      <c r="A37836" s="15">
        <v>116763</v>
      </c>
      <c r="B37836" s="16">
        <v>44345.444685201575</v>
      </c>
      <c r="C37836" s="17">
        <v>14297</v>
      </c>
      <c r="D37836" s="44">
        <v>301890</v>
      </c>
    </row>
    <row r="37837" spans="1:4" x14ac:dyDescent="0.25">
      <c r="A37837" s="15">
        <v>116766</v>
      </c>
      <c r="B37837" s="16">
        <v>44345.444746238594</v>
      </c>
      <c r="C37837" s="17">
        <v>209114</v>
      </c>
      <c r="D37837" s="44">
        <v>227775</v>
      </c>
    </row>
    <row r="37838" spans="1:4" x14ac:dyDescent="0.25">
      <c r="A37838" s="15">
        <v>116771</v>
      </c>
      <c r="B37838" s="16">
        <v>44345.444766990295</v>
      </c>
      <c r="C37838" s="17">
        <v>70273</v>
      </c>
      <c r="D37838" s="44">
        <v>267917</v>
      </c>
    </row>
    <row r="37839" spans="1:4" x14ac:dyDescent="0.25">
      <c r="A37839" s="15">
        <v>116774</v>
      </c>
      <c r="B37839" s="16">
        <v>44345.445387127293</v>
      </c>
      <c r="C37839" s="17">
        <v>272981</v>
      </c>
      <c r="D37839" s="44">
        <v>158978</v>
      </c>
    </row>
    <row r="37840" spans="1:4" x14ac:dyDescent="0.25">
      <c r="A37840" s="15">
        <v>116779</v>
      </c>
      <c r="B37840" s="16">
        <v>44345.445576051781</v>
      </c>
      <c r="C37840" s="17">
        <v>295802</v>
      </c>
      <c r="D37840" s="44">
        <v>80850</v>
      </c>
    </row>
    <row r="37841" spans="1:4" x14ac:dyDescent="0.25">
      <c r="A37841" s="15">
        <v>116780</v>
      </c>
      <c r="B37841" s="16">
        <v>44345.446385113268</v>
      </c>
      <c r="C37841" s="17">
        <v>154833</v>
      </c>
      <c r="D37841" s="44">
        <v>347008</v>
      </c>
    </row>
    <row r="37842" spans="1:4" x14ac:dyDescent="0.25">
      <c r="A37842" s="15">
        <v>116784</v>
      </c>
      <c r="B37842" s="16">
        <v>44345.446485793633</v>
      </c>
      <c r="C37842" s="17">
        <v>168202</v>
      </c>
      <c r="D37842" s="44">
        <v>325852</v>
      </c>
    </row>
    <row r="37843" spans="1:4" x14ac:dyDescent="0.25">
      <c r="A37843" s="15">
        <v>116785</v>
      </c>
      <c r="B37843" s="16">
        <v>44345.447309793388</v>
      </c>
      <c r="C37843" s="17">
        <v>306237</v>
      </c>
      <c r="D37843" s="44">
        <v>43842</v>
      </c>
    </row>
    <row r="37844" spans="1:4" x14ac:dyDescent="0.25">
      <c r="A37844" s="15">
        <v>116786</v>
      </c>
      <c r="B37844" s="16">
        <v>44345.447584459973</v>
      </c>
      <c r="C37844" s="17">
        <v>2218</v>
      </c>
      <c r="D37844" s="44">
        <v>37644</v>
      </c>
    </row>
    <row r="37845" spans="1:4" x14ac:dyDescent="0.25">
      <c r="A37845" s="15">
        <v>116791</v>
      </c>
      <c r="B37845" s="16">
        <v>44345.449598681604</v>
      </c>
      <c r="C37845" s="17">
        <v>281085</v>
      </c>
      <c r="D37845" s="44">
        <v>21665</v>
      </c>
    </row>
    <row r="37846" spans="1:4" x14ac:dyDescent="0.25">
      <c r="A37846" s="15">
        <v>116793</v>
      </c>
      <c r="B37846" s="16">
        <v>44345.449621359228</v>
      </c>
      <c r="C37846" s="17">
        <v>32372</v>
      </c>
      <c r="D37846" s="44">
        <v>473327</v>
      </c>
    </row>
    <row r="37847" spans="1:4" x14ac:dyDescent="0.25">
      <c r="A37847" s="15">
        <v>116795</v>
      </c>
      <c r="B37847" s="16">
        <v>44345.451643421737</v>
      </c>
      <c r="C37847" s="17">
        <v>259096</v>
      </c>
      <c r="D37847" s="44">
        <v>347393</v>
      </c>
    </row>
    <row r="37848" spans="1:4" x14ac:dyDescent="0.25">
      <c r="A37848" s="15">
        <v>116798</v>
      </c>
      <c r="B37848" s="16">
        <v>44345.452453074431</v>
      </c>
      <c r="C37848" s="17">
        <v>55453</v>
      </c>
      <c r="D37848" s="44">
        <v>182191</v>
      </c>
    </row>
    <row r="37849" spans="1:4" x14ac:dyDescent="0.25">
      <c r="A37849" s="15">
        <v>116799</v>
      </c>
      <c r="B37849" s="16">
        <v>44345.453230384228</v>
      </c>
      <c r="C37849" s="17">
        <v>237693</v>
      </c>
      <c r="D37849" s="44">
        <v>258251</v>
      </c>
    </row>
    <row r="37850" spans="1:4" x14ac:dyDescent="0.25">
      <c r="A37850" s="15">
        <v>116803</v>
      </c>
      <c r="B37850" s="16">
        <v>44345.453666666661</v>
      </c>
      <c r="C37850" s="17">
        <v>326497</v>
      </c>
      <c r="D37850" s="44">
        <v>318131</v>
      </c>
    </row>
    <row r="37851" spans="1:4" x14ac:dyDescent="0.25">
      <c r="A37851" s="15">
        <v>116808</v>
      </c>
      <c r="B37851" s="16">
        <v>44345.453666666668</v>
      </c>
      <c r="C37851" s="17">
        <v>63229</v>
      </c>
      <c r="D37851" s="44">
        <v>118549</v>
      </c>
    </row>
    <row r="37852" spans="1:4" x14ac:dyDescent="0.25">
      <c r="A37852" s="15">
        <v>116810</v>
      </c>
      <c r="B37852" s="16">
        <v>44345.454071197411</v>
      </c>
      <c r="C37852" s="17">
        <v>272568</v>
      </c>
      <c r="D37852" s="44">
        <v>392434</v>
      </c>
    </row>
    <row r="37853" spans="1:4" x14ac:dyDescent="0.25">
      <c r="A37853" s="15">
        <v>116813</v>
      </c>
      <c r="B37853" s="16">
        <v>44345.454880258898</v>
      </c>
      <c r="C37853" s="17">
        <v>85094</v>
      </c>
      <c r="D37853" s="44">
        <v>43842</v>
      </c>
    </row>
    <row r="37854" spans="1:4" x14ac:dyDescent="0.25">
      <c r="A37854" s="15">
        <v>116817</v>
      </c>
      <c r="B37854" s="16">
        <v>44345.457307443365</v>
      </c>
      <c r="C37854" s="17">
        <v>284653</v>
      </c>
      <c r="D37854" s="44">
        <v>258251</v>
      </c>
    </row>
    <row r="37855" spans="1:4" x14ac:dyDescent="0.25">
      <c r="A37855" s="15">
        <v>116820</v>
      </c>
      <c r="B37855" s="16">
        <v>44345.457777642143</v>
      </c>
      <c r="C37855" s="17">
        <v>104764</v>
      </c>
      <c r="D37855" s="44">
        <v>182984</v>
      </c>
    </row>
    <row r="37856" spans="1:4" x14ac:dyDescent="0.25">
      <c r="A37856" s="15">
        <v>116822</v>
      </c>
      <c r="B37856" s="16">
        <v>44345.457991271709</v>
      </c>
      <c r="C37856" s="17">
        <v>56449</v>
      </c>
      <c r="D37856" s="44">
        <v>412882</v>
      </c>
    </row>
    <row r="37857" spans="1:4" x14ac:dyDescent="0.25">
      <c r="A37857" s="15">
        <v>116826</v>
      </c>
      <c r="B37857" s="16">
        <v>44345.459330097088</v>
      </c>
      <c r="C37857" s="17">
        <v>334380</v>
      </c>
      <c r="D37857" s="44">
        <v>21760</v>
      </c>
    </row>
    <row r="37858" spans="1:4" x14ac:dyDescent="0.25">
      <c r="A37858" s="15">
        <v>116828</v>
      </c>
      <c r="B37858" s="16">
        <v>44345.459913937804</v>
      </c>
      <c r="C37858" s="17">
        <v>187424</v>
      </c>
      <c r="D37858" s="44">
        <v>293468</v>
      </c>
    </row>
    <row r="37859" spans="1:4" x14ac:dyDescent="0.25">
      <c r="A37859" s="15">
        <v>116831</v>
      </c>
      <c r="B37859" s="16">
        <v>44345.460139158582</v>
      </c>
      <c r="C37859" s="17">
        <v>24806</v>
      </c>
      <c r="D37859" s="44">
        <v>472908</v>
      </c>
    </row>
    <row r="37860" spans="1:4" x14ac:dyDescent="0.25">
      <c r="A37860" s="15">
        <v>116834</v>
      </c>
      <c r="B37860" s="16">
        <v>44345.460371715446</v>
      </c>
      <c r="C37860" s="17">
        <v>316846</v>
      </c>
      <c r="D37860" s="44">
        <v>259288</v>
      </c>
    </row>
    <row r="37861" spans="1:4" x14ac:dyDescent="0.25">
      <c r="A37861" s="15">
        <v>116836</v>
      </c>
      <c r="B37861" s="16">
        <v>44345.460543689318</v>
      </c>
      <c r="C37861" s="17">
        <v>302101</v>
      </c>
      <c r="D37861" s="44">
        <v>14386</v>
      </c>
    </row>
    <row r="37862" spans="1:4" x14ac:dyDescent="0.25">
      <c r="A37862" s="15">
        <v>116839</v>
      </c>
      <c r="B37862" s="16">
        <v>44345.462172307503</v>
      </c>
      <c r="C37862" s="17">
        <v>124457</v>
      </c>
      <c r="D37862" s="44">
        <v>470762</v>
      </c>
    </row>
    <row r="37863" spans="1:4" x14ac:dyDescent="0.25">
      <c r="A37863" s="15">
        <v>116840</v>
      </c>
      <c r="B37863" s="16">
        <v>44345.462566343042</v>
      </c>
      <c r="C37863" s="17">
        <v>333878</v>
      </c>
      <c r="D37863" s="44">
        <v>301772</v>
      </c>
    </row>
    <row r="37864" spans="1:4" x14ac:dyDescent="0.25">
      <c r="A37864" s="15">
        <v>116842</v>
      </c>
      <c r="B37864" s="16">
        <v>44345.462569048126</v>
      </c>
      <c r="C37864" s="17">
        <v>28904</v>
      </c>
      <c r="D37864" s="44">
        <v>250679</v>
      </c>
    </row>
    <row r="37865" spans="1:4" x14ac:dyDescent="0.25">
      <c r="A37865" s="15">
        <v>116847</v>
      </c>
      <c r="B37865" s="16">
        <v>44345.462813196202</v>
      </c>
      <c r="C37865" s="17">
        <v>296548</v>
      </c>
      <c r="D37865" s="44">
        <v>183290</v>
      </c>
    </row>
    <row r="37866" spans="1:4" x14ac:dyDescent="0.25">
      <c r="A37866" s="15">
        <v>116849</v>
      </c>
      <c r="B37866" s="16">
        <v>44345.462843714711</v>
      </c>
      <c r="C37866" s="17">
        <v>261393</v>
      </c>
      <c r="D37866" s="44">
        <v>107006</v>
      </c>
    </row>
    <row r="37867" spans="1:4" x14ac:dyDescent="0.25">
      <c r="A37867" s="15">
        <v>116850</v>
      </c>
      <c r="B37867" s="16">
        <v>44345.462874233221</v>
      </c>
      <c r="C37867" s="17">
        <v>302756</v>
      </c>
      <c r="D37867" s="44">
        <v>230778</v>
      </c>
    </row>
    <row r="37868" spans="1:4" x14ac:dyDescent="0.25">
      <c r="A37868" s="15">
        <v>116854</v>
      </c>
      <c r="B37868" s="16">
        <v>44345.463375404535</v>
      </c>
      <c r="C37868" s="17">
        <v>54080</v>
      </c>
      <c r="D37868" s="44">
        <v>238800</v>
      </c>
    </row>
    <row r="37869" spans="1:4" x14ac:dyDescent="0.25">
      <c r="A37869" s="15">
        <v>116857</v>
      </c>
      <c r="B37869" s="16">
        <v>44345.463779935271</v>
      </c>
      <c r="C37869" s="17">
        <v>123921</v>
      </c>
      <c r="D37869" s="44">
        <v>21407</v>
      </c>
    </row>
    <row r="37870" spans="1:4" x14ac:dyDescent="0.25">
      <c r="A37870" s="15">
        <v>116858</v>
      </c>
      <c r="B37870" s="16">
        <v>44345.464430677202</v>
      </c>
      <c r="C37870" s="17">
        <v>171972</v>
      </c>
      <c r="D37870" s="44">
        <v>397390</v>
      </c>
    </row>
    <row r="37871" spans="1:4" x14ac:dyDescent="0.25">
      <c r="A37871" s="15">
        <v>116860</v>
      </c>
      <c r="B37871" s="16">
        <v>44345.465041047399</v>
      </c>
      <c r="C37871" s="17">
        <v>295246</v>
      </c>
      <c r="D37871" s="44">
        <v>43842</v>
      </c>
    </row>
    <row r="37872" spans="1:4" x14ac:dyDescent="0.25">
      <c r="A37872" s="15">
        <v>116861</v>
      </c>
      <c r="B37872" s="16">
        <v>44345.465333333334</v>
      </c>
      <c r="C37872" s="17">
        <v>39095</v>
      </c>
      <c r="D37872" s="44">
        <v>182191</v>
      </c>
    </row>
    <row r="37873" spans="1:4" x14ac:dyDescent="0.25">
      <c r="A37873" s="15">
        <v>116863</v>
      </c>
      <c r="B37873" s="16">
        <v>44345.466872157966</v>
      </c>
      <c r="C37873" s="17">
        <v>93351</v>
      </c>
      <c r="D37873" s="44">
        <v>182984</v>
      </c>
    </row>
    <row r="37874" spans="1:4" x14ac:dyDescent="0.25">
      <c r="A37874" s="15">
        <v>116865</v>
      </c>
      <c r="B37874" s="16">
        <v>44345.467329935607</v>
      </c>
      <c r="C37874" s="17">
        <v>245317</v>
      </c>
      <c r="D37874" s="44">
        <v>221921</v>
      </c>
    </row>
    <row r="37875" spans="1:4" x14ac:dyDescent="0.25">
      <c r="A37875" s="15">
        <v>116868</v>
      </c>
      <c r="B37875" s="16">
        <v>44345.467420711975</v>
      </c>
      <c r="C37875" s="17">
        <v>48770</v>
      </c>
      <c r="D37875" s="44">
        <v>73643</v>
      </c>
    </row>
    <row r="37876" spans="1:4" x14ac:dyDescent="0.25">
      <c r="A37876" s="15">
        <v>116870</v>
      </c>
      <c r="B37876" s="16">
        <v>44345.468229773462</v>
      </c>
      <c r="C37876" s="17">
        <v>140939</v>
      </c>
      <c r="D37876" s="44">
        <v>241927</v>
      </c>
    </row>
    <row r="37877" spans="1:4" x14ac:dyDescent="0.25">
      <c r="A37877" s="15">
        <v>116875</v>
      </c>
      <c r="B37877" s="16">
        <v>44345.468333333338</v>
      </c>
      <c r="C37877" s="17">
        <v>294692</v>
      </c>
      <c r="D37877" s="44">
        <v>183697</v>
      </c>
    </row>
    <row r="37878" spans="1:4" x14ac:dyDescent="0.25">
      <c r="A37878" s="15">
        <v>116879</v>
      </c>
      <c r="B37878" s="16">
        <v>44345.468367564928</v>
      </c>
      <c r="C37878" s="17">
        <v>96168</v>
      </c>
      <c r="D37878" s="44">
        <v>182191</v>
      </c>
    </row>
    <row r="37879" spans="1:4" x14ac:dyDescent="0.25">
      <c r="A37879" s="15">
        <v>116883</v>
      </c>
      <c r="B37879" s="16">
        <v>44345.468999999997</v>
      </c>
      <c r="C37879" s="17">
        <v>258959</v>
      </c>
      <c r="D37879" s="44">
        <v>250679</v>
      </c>
    </row>
    <row r="37880" spans="1:4" x14ac:dyDescent="0.25">
      <c r="A37880" s="15">
        <v>116887</v>
      </c>
      <c r="B37880" s="16">
        <v>44345.470320749533</v>
      </c>
      <c r="C37880" s="17">
        <v>123959</v>
      </c>
      <c r="D37880" s="44">
        <v>217307</v>
      </c>
    </row>
    <row r="37881" spans="1:4" x14ac:dyDescent="0.25">
      <c r="A37881" s="15">
        <v>116889</v>
      </c>
      <c r="B37881" s="16">
        <v>44345.470625934628</v>
      </c>
      <c r="C37881" s="17">
        <v>300671</v>
      </c>
      <c r="D37881" s="44">
        <v>236458</v>
      </c>
    </row>
    <row r="37882" spans="1:4" x14ac:dyDescent="0.25">
      <c r="A37882" s="15">
        <v>116894</v>
      </c>
      <c r="B37882" s="16">
        <v>44345.471061488679</v>
      </c>
      <c r="C37882" s="17">
        <v>133655</v>
      </c>
      <c r="D37882" s="44">
        <v>230507</v>
      </c>
    </row>
    <row r="37883" spans="1:4" x14ac:dyDescent="0.25">
      <c r="A37883" s="15">
        <v>116897</v>
      </c>
      <c r="B37883" s="16">
        <v>44345.471333333335</v>
      </c>
      <c r="C37883" s="17">
        <v>65396</v>
      </c>
      <c r="D37883" s="44">
        <v>324893</v>
      </c>
    </row>
    <row r="37884" spans="1:4" x14ac:dyDescent="0.25">
      <c r="A37884" s="15">
        <v>116902</v>
      </c>
      <c r="B37884" s="16">
        <v>44345.472029786062</v>
      </c>
      <c r="C37884" s="17">
        <v>189854</v>
      </c>
      <c r="D37884" s="44">
        <v>250679</v>
      </c>
    </row>
    <row r="37885" spans="1:4" x14ac:dyDescent="0.25">
      <c r="A37885" s="15">
        <v>116906</v>
      </c>
      <c r="B37885" s="16">
        <v>44345.472853785825</v>
      </c>
      <c r="C37885" s="17">
        <v>86052</v>
      </c>
      <c r="D37885" s="44">
        <v>473327</v>
      </c>
    </row>
    <row r="37886" spans="1:4" x14ac:dyDescent="0.25">
      <c r="A37886" s="15">
        <v>116908</v>
      </c>
      <c r="B37886" s="16">
        <v>44345.473708304089</v>
      </c>
      <c r="C37886" s="17">
        <v>141123</v>
      </c>
      <c r="D37886" s="44">
        <v>411922</v>
      </c>
    </row>
    <row r="37887" spans="1:4" x14ac:dyDescent="0.25">
      <c r="A37887" s="15">
        <v>116909</v>
      </c>
      <c r="B37887" s="16">
        <v>44345.473893203882</v>
      </c>
      <c r="C37887" s="17">
        <v>89282</v>
      </c>
      <c r="D37887" s="44">
        <v>436838</v>
      </c>
    </row>
    <row r="37888" spans="1:4" x14ac:dyDescent="0.25">
      <c r="A37888" s="15">
        <v>116914</v>
      </c>
      <c r="B37888" s="16">
        <v>44345.473893203882</v>
      </c>
      <c r="C37888" s="17">
        <v>112660</v>
      </c>
      <c r="D37888" s="44">
        <v>40694</v>
      </c>
    </row>
    <row r="37889" spans="1:4" x14ac:dyDescent="0.25">
      <c r="A37889" s="15">
        <v>116919</v>
      </c>
      <c r="B37889" s="16">
        <v>44345.47419660024</v>
      </c>
      <c r="C37889" s="17">
        <v>46914</v>
      </c>
      <c r="D37889" s="44">
        <v>327968</v>
      </c>
    </row>
    <row r="37890" spans="1:4" x14ac:dyDescent="0.25">
      <c r="A37890" s="15">
        <v>116920</v>
      </c>
      <c r="B37890" s="16">
        <v>44345.474702265376</v>
      </c>
      <c r="C37890" s="17">
        <v>14829</v>
      </c>
      <c r="D37890" s="44">
        <v>217307</v>
      </c>
    </row>
    <row r="37891" spans="1:4" x14ac:dyDescent="0.25">
      <c r="A37891" s="15">
        <v>116924</v>
      </c>
      <c r="B37891" s="16">
        <v>44345.474702265376</v>
      </c>
      <c r="C37891" s="17">
        <v>282724</v>
      </c>
      <c r="D37891" s="44">
        <v>50669</v>
      </c>
    </row>
    <row r="37892" spans="1:4" x14ac:dyDescent="0.25">
      <c r="A37892" s="15">
        <v>116928</v>
      </c>
      <c r="B37892" s="16">
        <v>44345.476088747826</v>
      </c>
      <c r="C37892" s="17">
        <v>280285</v>
      </c>
      <c r="D37892" s="44">
        <v>81226</v>
      </c>
    </row>
    <row r="37893" spans="1:4" x14ac:dyDescent="0.25">
      <c r="A37893" s="15">
        <v>116933</v>
      </c>
      <c r="B37893" s="16">
        <v>44345.477333333336</v>
      </c>
      <c r="C37893" s="17">
        <v>265871</v>
      </c>
      <c r="D37893" s="44">
        <v>439981</v>
      </c>
    </row>
    <row r="37894" spans="1:4" x14ac:dyDescent="0.25">
      <c r="A37894" s="15">
        <v>116936</v>
      </c>
      <c r="B37894" s="16">
        <v>44345.477938511329</v>
      </c>
      <c r="C37894" s="17">
        <v>260912</v>
      </c>
      <c r="D37894" s="44">
        <v>200862</v>
      </c>
    </row>
    <row r="37895" spans="1:4" x14ac:dyDescent="0.25">
      <c r="A37895" s="15">
        <v>116939</v>
      </c>
      <c r="B37895" s="16">
        <v>44345.478343042072</v>
      </c>
      <c r="C37895" s="17">
        <v>92307</v>
      </c>
      <c r="D37895" s="44">
        <v>19714</v>
      </c>
    </row>
    <row r="37896" spans="1:4" x14ac:dyDescent="0.25">
      <c r="A37896" s="15">
        <v>116941</v>
      </c>
      <c r="B37896" s="16">
        <v>44345.478682821129</v>
      </c>
      <c r="C37896" s="17">
        <v>89255</v>
      </c>
      <c r="D37896" s="44">
        <v>298026</v>
      </c>
    </row>
    <row r="37897" spans="1:4" x14ac:dyDescent="0.25">
      <c r="A37897" s="15">
        <v>116943</v>
      </c>
      <c r="B37897" s="16">
        <v>44345.479232154299</v>
      </c>
      <c r="C37897" s="17">
        <v>128050</v>
      </c>
      <c r="D37897" s="44">
        <v>347393</v>
      </c>
    </row>
    <row r="37898" spans="1:4" x14ac:dyDescent="0.25">
      <c r="A37898" s="15">
        <v>116946</v>
      </c>
      <c r="B37898" s="16">
        <v>44345.479323709827</v>
      </c>
      <c r="C37898" s="17">
        <v>7006</v>
      </c>
      <c r="D37898" s="44">
        <v>154256</v>
      </c>
    </row>
    <row r="37899" spans="1:4" x14ac:dyDescent="0.25">
      <c r="A37899" s="15">
        <v>116949</v>
      </c>
      <c r="B37899" s="16">
        <v>44345.480365695796</v>
      </c>
      <c r="C37899" s="17">
        <v>298263</v>
      </c>
      <c r="D37899" s="44">
        <v>413446</v>
      </c>
    </row>
    <row r="37900" spans="1:4" x14ac:dyDescent="0.25">
      <c r="A37900" s="15">
        <v>116950</v>
      </c>
      <c r="B37900" s="16">
        <v>44345.480770226539</v>
      </c>
      <c r="C37900" s="17">
        <v>214299</v>
      </c>
      <c r="D37900" s="44">
        <v>217497</v>
      </c>
    </row>
    <row r="37901" spans="1:4" x14ac:dyDescent="0.25">
      <c r="A37901" s="15">
        <v>116952</v>
      </c>
      <c r="B37901" s="16">
        <v>44345.481983818769</v>
      </c>
      <c r="C37901" s="17">
        <v>91991</v>
      </c>
      <c r="D37901" s="44">
        <v>411922</v>
      </c>
    </row>
    <row r="37902" spans="1:4" x14ac:dyDescent="0.25">
      <c r="A37902" s="15">
        <v>116954</v>
      </c>
      <c r="B37902" s="16">
        <v>44345.483601941749</v>
      </c>
      <c r="C37902" s="17">
        <v>257112</v>
      </c>
      <c r="D37902" s="44">
        <v>455878</v>
      </c>
    </row>
    <row r="37903" spans="1:4" x14ac:dyDescent="0.25">
      <c r="A37903" s="15">
        <v>116956</v>
      </c>
      <c r="B37903" s="16">
        <v>44345.485220064722</v>
      </c>
      <c r="C37903" s="17">
        <v>151949</v>
      </c>
      <c r="D37903" s="44">
        <v>347393</v>
      </c>
    </row>
    <row r="37904" spans="1:4" x14ac:dyDescent="0.25">
      <c r="A37904" s="15">
        <v>116959</v>
      </c>
      <c r="B37904" s="16">
        <v>44345.485624595472</v>
      </c>
      <c r="C37904" s="17">
        <v>20945</v>
      </c>
      <c r="D37904" s="44">
        <v>328312</v>
      </c>
    </row>
    <row r="37905" spans="1:4" x14ac:dyDescent="0.25">
      <c r="A37905" s="15">
        <v>116960</v>
      </c>
      <c r="B37905" s="16">
        <v>44345.485624595472</v>
      </c>
      <c r="C37905" s="17">
        <v>44013</v>
      </c>
      <c r="D37905" s="44">
        <v>118549</v>
      </c>
    </row>
    <row r="37906" spans="1:4" x14ac:dyDescent="0.25">
      <c r="A37906" s="15">
        <v>116961</v>
      </c>
      <c r="B37906" s="16">
        <v>44345.486433656959</v>
      </c>
      <c r="C37906" s="17">
        <v>195424</v>
      </c>
      <c r="D37906" s="44">
        <v>283395</v>
      </c>
    </row>
    <row r="37907" spans="1:4" x14ac:dyDescent="0.25">
      <c r="A37907" s="15">
        <v>116965</v>
      </c>
      <c r="B37907" s="16">
        <v>44345.486709189121</v>
      </c>
      <c r="C37907" s="17">
        <v>279938</v>
      </c>
      <c r="D37907" s="44">
        <v>205718</v>
      </c>
    </row>
    <row r="37908" spans="1:4" x14ac:dyDescent="0.25">
      <c r="A37908" s="15">
        <v>116968</v>
      </c>
      <c r="B37908" s="16">
        <v>44345.487647249196</v>
      </c>
      <c r="C37908" s="17">
        <v>287478</v>
      </c>
      <c r="D37908" s="44">
        <v>325852</v>
      </c>
    </row>
    <row r="37909" spans="1:4" x14ac:dyDescent="0.25">
      <c r="A37909" s="15">
        <v>116972</v>
      </c>
      <c r="B37909" s="16">
        <v>44345.488666666664</v>
      </c>
      <c r="C37909" s="17">
        <v>190693</v>
      </c>
      <c r="D37909" s="44">
        <v>472908</v>
      </c>
    </row>
    <row r="37910" spans="1:4" x14ac:dyDescent="0.25">
      <c r="A37910" s="15">
        <v>116973</v>
      </c>
      <c r="B37910" s="16">
        <v>44345.489486373488</v>
      </c>
      <c r="C37910" s="17">
        <v>113298</v>
      </c>
      <c r="D37910" s="44">
        <v>191048</v>
      </c>
    </row>
    <row r="37911" spans="1:4" x14ac:dyDescent="0.25">
      <c r="A37911" s="15">
        <v>116974</v>
      </c>
      <c r="B37911" s="16">
        <v>44345.489669902912</v>
      </c>
      <c r="C37911" s="17">
        <v>49347</v>
      </c>
      <c r="D37911" s="44">
        <v>74982</v>
      </c>
    </row>
    <row r="37912" spans="1:4" x14ac:dyDescent="0.25">
      <c r="A37912" s="15">
        <v>116977</v>
      </c>
      <c r="B37912" s="16">
        <v>44345.491164891508</v>
      </c>
      <c r="C37912" s="17">
        <v>288397</v>
      </c>
      <c r="D37912" s="44">
        <v>305103</v>
      </c>
    </row>
    <row r="37913" spans="1:4" x14ac:dyDescent="0.25">
      <c r="A37913" s="15">
        <v>116979</v>
      </c>
      <c r="B37913" s="16">
        <v>44345.491288025885</v>
      </c>
      <c r="C37913" s="17">
        <v>319758</v>
      </c>
      <c r="D37913" s="44">
        <v>351192</v>
      </c>
    </row>
    <row r="37914" spans="1:4" x14ac:dyDescent="0.25">
      <c r="A37914" s="15">
        <v>116984</v>
      </c>
      <c r="B37914" s="16">
        <v>44345.492233039338</v>
      </c>
      <c r="C37914" s="17">
        <v>174796</v>
      </c>
      <c r="D37914" s="44">
        <v>154256</v>
      </c>
    </row>
    <row r="37915" spans="1:4" x14ac:dyDescent="0.25">
      <c r="A37915" s="15">
        <v>116988</v>
      </c>
      <c r="B37915" s="16">
        <v>44345.492501618122</v>
      </c>
      <c r="C37915" s="17">
        <v>208963</v>
      </c>
      <c r="D37915" s="44">
        <v>182191</v>
      </c>
    </row>
    <row r="37916" spans="1:4" x14ac:dyDescent="0.25">
      <c r="A37916" s="15">
        <v>116989</v>
      </c>
      <c r="B37916" s="16">
        <v>44345.492906148866</v>
      </c>
      <c r="C37916" s="17">
        <v>125874</v>
      </c>
      <c r="D37916" s="44">
        <v>58674</v>
      </c>
    </row>
    <row r="37917" spans="1:4" x14ac:dyDescent="0.25">
      <c r="A37917" s="15">
        <v>116990</v>
      </c>
      <c r="B37917" s="16">
        <v>44345.494928802589</v>
      </c>
      <c r="C37917" s="17">
        <v>160064</v>
      </c>
      <c r="D37917" s="44">
        <v>470762</v>
      </c>
    </row>
    <row r="37918" spans="1:4" x14ac:dyDescent="0.25">
      <c r="A37918" s="15">
        <v>116991</v>
      </c>
      <c r="B37918" s="16">
        <v>44345.495737864076</v>
      </c>
      <c r="C37918" s="17">
        <v>121112</v>
      </c>
      <c r="D37918" s="44">
        <v>151932</v>
      </c>
    </row>
    <row r="37919" spans="1:4" x14ac:dyDescent="0.25">
      <c r="A37919" s="15">
        <v>116993</v>
      </c>
      <c r="B37919" s="16">
        <v>44345.496546925569</v>
      </c>
      <c r="C37919" s="17">
        <v>249034</v>
      </c>
      <c r="D37919" s="44">
        <v>206501</v>
      </c>
    </row>
    <row r="37920" spans="1:4" x14ac:dyDescent="0.25">
      <c r="A37920" s="15">
        <v>116997</v>
      </c>
      <c r="B37920" s="16">
        <v>44345.498336741235</v>
      </c>
      <c r="C37920" s="17">
        <v>226411</v>
      </c>
      <c r="D37920" s="44">
        <v>92843</v>
      </c>
    </row>
    <row r="37921" spans="1:4" x14ac:dyDescent="0.25">
      <c r="A37921" s="15">
        <v>116998</v>
      </c>
      <c r="B37921" s="16">
        <v>44345.499984740745</v>
      </c>
      <c r="C37921" s="17">
        <v>336116</v>
      </c>
      <c r="D37921" s="44">
        <v>250679</v>
      </c>
    </row>
    <row r="37922" spans="1:4" x14ac:dyDescent="0.25">
      <c r="A37922" s="15">
        <v>116999</v>
      </c>
      <c r="B37922" s="16">
        <v>44345.500187702266</v>
      </c>
      <c r="C37922" s="17">
        <v>177434</v>
      </c>
      <c r="D37922" s="44">
        <v>145779</v>
      </c>
    </row>
    <row r="37923" spans="1:4" x14ac:dyDescent="0.25">
      <c r="A37923" s="15">
        <v>117004</v>
      </c>
      <c r="B37923" s="16">
        <v>44345.50221035599</v>
      </c>
      <c r="C37923" s="17">
        <v>126127</v>
      </c>
      <c r="D37923" s="44">
        <v>207760</v>
      </c>
    </row>
    <row r="37924" spans="1:4" x14ac:dyDescent="0.25">
      <c r="A37924" s="15">
        <v>117008</v>
      </c>
      <c r="B37924" s="16">
        <v>44345.502333333337</v>
      </c>
      <c r="C37924" s="17">
        <v>24243</v>
      </c>
      <c r="D37924" s="44">
        <v>439981</v>
      </c>
    </row>
    <row r="37925" spans="1:4" x14ac:dyDescent="0.25">
      <c r="A37925" s="15">
        <v>117012</v>
      </c>
      <c r="B37925" s="16">
        <v>44345.504233009706</v>
      </c>
      <c r="C37925" s="17">
        <v>56721</v>
      </c>
      <c r="D37925" s="44">
        <v>187118</v>
      </c>
    </row>
    <row r="37926" spans="1:4" x14ac:dyDescent="0.25">
      <c r="A37926" s="15">
        <v>117013</v>
      </c>
      <c r="B37926" s="16">
        <v>44345.504233009706</v>
      </c>
      <c r="C37926" s="17">
        <v>231937</v>
      </c>
      <c r="D37926" s="44">
        <v>318588</v>
      </c>
    </row>
    <row r="37927" spans="1:4" x14ac:dyDescent="0.25">
      <c r="A37927" s="15">
        <v>117017</v>
      </c>
      <c r="B37927" s="16">
        <v>44345.505813776057</v>
      </c>
      <c r="C37927" s="17">
        <v>185918</v>
      </c>
      <c r="D37927" s="44">
        <v>227775</v>
      </c>
    </row>
    <row r="37928" spans="1:4" x14ac:dyDescent="0.25">
      <c r="A37928" s="15">
        <v>117022</v>
      </c>
      <c r="B37928" s="16">
        <v>44345.505851132686</v>
      </c>
      <c r="C37928" s="17">
        <v>120558</v>
      </c>
      <c r="D37928" s="44">
        <v>96200</v>
      </c>
    </row>
    <row r="37929" spans="1:4" x14ac:dyDescent="0.25">
      <c r="A37929" s="15">
        <v>117023</v>
      </c>
      <c r="B37929" s="16">
        <v>44345.506000000001</v>
      </c>
      <c r="C37929" s="17">
        <v>187065</v>
      </c>
      <c r="D37929" s="44">
        <v>182676</v>
      </c>
    </row>
    <row r="37930" spans="1:4" x14ac:dyDescent="0.25">
      <c r="A37930" s="15">
        <v>117026</v>
      </c>
      <c r="B37930" s="16">
        <v>44345.506255663429</v>
      </c>
      <c r="C37930" s="17">
        <v>146371</v>
      </c>
      <c r="D37930" s="44">
        <v>3876</v>
      </c>
    </row>
    <row r="37931" spans="1:4" x14ac:dyDescent="0.25">
      <c r="A37931" s="15">
        <v>117028</v>
      </c>
      <c r="B37931" s="16">
        <v>44345.506271553699</v>
      </c>
      <c r="C37931" s="17">
        <v>130562</v>
      </c>
      <c r="D37931" s="44">
        <v>301748</v>
      </c>
    </row>
    <row r="37932" spans="1:4" x14ac:dyDescent="0.25">
      <c r="A37932" s="15">
        <v>117032</v>
      </c>
      <c r="B37932" s="16">
        <v>44345.507064724916</v>
      </c>
      <c r="C37932" s="17">
        <v>49007</v>
      </c>
      <c r="D37932" s="44">
        <v>43842</v>
      </c>
    </row>
    <row r="37933" spans="1:4" x14ac:dyDescent="0.25">
      <c r="A37933" s="15">
        <v>117033</v>
      </c>
      <c r="B37933" s="16">
        <v>44345.507187108982</v>
      </c>
      <c r="C37933" s="17">
        <v>123143</v>
      </c>
      <c r="D37933" s="44">
        <v>351192</v>
      </c>
    </row>
    <row r="37934" spans="1:4" x14ac:dyDescent="0.25">
      <c r="A37934" s="15">
        <v>117037</v>
      </c>
      <c r="B37934" s="16">
        <v>44345.507248146001</v>
      </c>
      <c r="C37934" s="17">
        <v>276938</v>
      </c>
      <c r="D37934" s="44">
        <v>250679</v>
      </c>
    </row>
    <row r="37935" spans="1:4" x14ac:dyDescent="0.25">
      <c r="A37935" s="15">
        <v>117041</v>
      </c>
      <c r="B37935" s="16">
        <v>44345.508163701285</v>
      </c>
      <c r="C37935" s="17">
        <v>315297</v>
      </c>
      <c r="D37935" s="44">
        <v>176259</v>
      </c>
    </row>
    <row r="37936" spans="1:4" x14ac:dyDescent="0.25">
      <c r="A37936" s="15">
        <v>117045</v>
      </c>
      <c r="B37936" s="16">
        <v>44345.508468886379</v>
      </c>
      <c r="C37936" s="17">
        <v>104056</v>
      </c>
      <c r="D37936" s="44">
        <v>405774</v>
      </c>
    </row>
    <row r="37937" spans="1:4" x14ac:dyDescent="0.25">
      <c r="A37937" s="15">
        <v>117047</v>
      </c>
      <c r="B37937" s="16">
        <v>44345.509333333335</v>
      </c>
      <c r="C37937" s="17">
        <v>195472</v>
      </c>
      <c r="D37937" s="44">
        <v>439981</v>
      </c>
    </row>
    <row r="37938" spans="1:4" x14ac:dyDescent="0.25">
      <c r="A37938" s="15">
        <v>117052</v>
      </c>
      <c r="B37938" s="16">
        <v>44345.509491909383</v>
      </c>
      <c r="C37938" s="17">
        <v>168064</v>
      </c>
      <c r="D37938" s="44">
        <v>411922</v>
      </c>
    </row>
    <row r="37939" spans="1:4" x14ac:dyDescent="0.25">
      <c r="A37939" s="15">
        <v>117055</v>
      </c>
      <c r="B37939" s="16">
        <v>44345.509666666665</v>
      </c>
      <c r="C37939" s="17">
        <v>203011</v>
      </c>
      <c r="D37939" s="44">
        <v>330333</v>
      </c>
    </row>
    <row r="37940" spans="1:4" x14ac:dyDescent="0.25">
      <c r="A37940" s="15">
        <v>117060</v>
      </c>
      <c r="B37940" s="16">
        <v>44345.511919093857</v>
      </c>
      <c r="C37940" s="17">
        <v>190542</v>
      </c>
      <c r="D37940" s="44">
        <v>153893</v>
      </c>
    </row>
    <row r="37941" spans="1:4" x14ac:dyDescent="0.25">
      <c r="A37941" s="15">
        <v>117065</v>
      </c>
      <c r="B37941" s="16">
        <v>44345.512649922181</v>
      </c>
      <c r="C37941" s="17">
        <v>338189</v>
      </c>
      <c r="D37941" s="44">
        <v>411922</v>
      </c>
    </row>
    <row r="37942" spans="1:4" x14ac:dyDescent="0.25">
      <c r="A37942" s="15">
        <v>117069</v>
      </c>
      <c r="B37942" s="16">
        <v>44345.51353721683</v>
      </c>
      <c r="C37942" s="17">
        <v>315137</v>
      </c>
      <c r="D37942" s="44">
        <v>43842</v>
      </c>
    </row>
    <row r="37943" spans="1:4" x14ac:dyDescent="0.25">
      <c r="A37943" s="15">
        <v>117072</v>
      </c>
      <c r="B37943" s="16">
        <v>44345.513941747573</v>
      </c>
      <c r="C37943" s="17">
        <v>65177</v>
      </c>
      <c r="D37943" s="44">
        <v>351192</v>
      </c>
    </row>
    <row r="37944" spans="1:4" x14ac:dyDescent="0.25">
      <c r="A37944" s="15">
        <v>117076</v>
      </c>
      <c r="B37944" s="16">
        <v>44345.514750809067</v>
      </c>
      <c r="C37944" s="17">
        <v>48825</v>
      </c>
      <c r="D37944" s="44">
        <v>298909</v>
      </c>
    </row>
    <row r="37945" spans="1:4" x14ac:dyDescent="0.25">
      <c r="A37945" s="15">
        <v>117077</v>
      </c>
      <c r="B37945" s="16">
        <v>44345.514750809067</v>
      </c>
      <c r="C37945" s="17">
        <v>263789</v>
      </c>
      <c r="D37945" s="44">
        <v>411922</v>
      </c>
    </row>
    <row r="37946" spans="1:4" x14ac:dyDescent="0.25">
      <c r="A37946" s="15">
        <v>117078</v>
      </c>
      <c r="B37946" s="16">
        <v>44345.515060884427</v>
      </c>
      <c r="C37946" s="17">
        <v>173543</v>
      </c>
      <c r="D37946" s="44">
        <v>454525</v>
      </c>
    </row>
    <row r="37947" spans="1:4" x14ac:dyDescent="0.25">
      <c r="A37947" s="15">
        <v>117079</v>
      </c>
      <c r="B37947" s="16">
        <v>44345.515274513993</v>
      </c>
      <c r="C37947" s="17">
        <v>244281</v>
      </c>
      <c r="D37947" s="44">
        <v>430242</v>
      </c>
    </row>
    <row r="37948" spans="1:4" x14ac:dyDescent="0.25">
      <c r="A37948" s="15">
        <v>117080</v>
      </c>
      <c r="B37948" s="16">
        <v>44345.515559870553</v>
      </c>
      <c r="C37948" s="17">
        <v>243389</v>
      </c>
      <c r="D37948" s="44">
        <v>105200</v>
      </c>
    </row>
    <row r="37949" spans="1:4" x14ac:dyDescent="0.25">
      <c r="A37949" s="15">
        <v>117084</v>
      </c>
      <c r="B37949" s="16">
        <v>44345.515640736106</v>
      </c>
      <c r="C37949" s="17">
        <v>31891</v>
      </c>
      <c r="D37949" s="44">
        <v>181651</v>
      </c>
    </row>
    <row r="37950" spans="1:4" x14ac:dyDescent="0.25">
      <c r="A37950" s="15">
        <v>117085</v>
      </c>
      <c r="B37950" s="16">
        <v>44345.515964401297</v>
      </c>
      <c r="C37950" s="17">
        <v>342920</v>
      </c>
      <c r="D37950" s="44">
        <v>324893</v>
      </c>
    </row>
    <row r="37951" spans="1:4" x14ac:dyDescent="0.25">
      <c r="A37951" s="15">
        <v>117089</v>
      </c>
      <c r="B37951" s="16">
        <v>44345.51636893204</v>
      </c>
      <c r="C37951" s="17">
        <v>241822</v>
      </c>
      <c r="D37951" s="44">
        <v>97699</v>
      </c>
    </row>
    <row r="37952" spans="1:4" x14ac:dyDescent="0.25">
      <c r="A37952" s="15">
        <v>117090</v>
      </c>
      <c r="B37952" s="16">
        <v>44345.516891994994</v>
      </c>
      <c r="C37952" s="17">
        <v>320750</v>
      </c>
      <c r="D37952" s="44">
        <v>411922</v>
      </c>
    </row>
    <row r="37953" spans="1:4" x14ac:dyDescent="0.25">
      <c r="A37953" s="15">
        <v>117092</v>
      </c>
      <c r="B37953" s="16">
        <v>44345.517624439221</v>
      </c>
      <c r="C37953" s="17">
        <v>288701</v>
      </c>
      <c r="D37953" s="44">
        <v>28753</v>
      </c>
    </row>
    <row r="37954" spans="1:4" x14ac:dyDescent="0.25">
      <c r="A37954" s="15">
        <v>117095</v>
      </c>
      <c r="B37954" s="16">
        <v>44345.518173772391</v>
      </c>
      <c r="C37954" s="17">
        <v>115301</v>
      </c>
      <c r="D37954" s="44">
        <v>202914</v>
      </c>
    </row>
    <row r="37955" spans="1:4" x14ac:dyDescent="0.25">
      <c r="A37955" s="15">
        <v>117099</v>
      </c>
      <c r="B37955" s="16">
        <v>44345.518796116499</v>
      </c>
      <c r="C37955" s="17">
        <v>247769</v>
      </c>
      <c r="D37955" s="44">
        <v>59485</v>
      </c>
    </row>
    <row r="37956" spans="1:4" x14ac:dyDescent="0.25">
      <c r="A37956" s="15">
        <v>117101</v>
      </c>
      <c r="B37956" s="16">
        <v>44345.518796116507</v>
      </c>
      <c r="C37956" s="17">
        <v>214465</v>
      </c>
      <c r="D37956" s="44">
        <v>447436</v>
      </c>
    </row>
    <row r="37957" spans="1:4" x14ac:dyDescent="0.25">
      <c r="A37957" s="15">
        <v>117106</v>
      </c>
      <c r="B37957" s="16">
        <v>44345.519608142342</v>
      </c>
      <c r="C37957" s="17">
        <v>311183</v>
      </c>
      <c r="D37957" s="44">
        <v>477170</v>
      </c>
    </row>
    <row r="37958" spans="1:4" x14ac:dyDescent="0.25">
      <c r="A37958" s="15">
        <v>117111</v>
      </c>
      <c r="B37958" s="16">
        <v>44345.52041423948</v>
      </c>
      <c r="C37958" s="17">
        <v>29328</v>
      </c>
      <c r="D37958" s="44">
        <v>102086</v>
      </c>
    </row>
    <row r="37959" spans="1:4" x14ac:dyDescent="0.25">
      <c r="A37959" s="15">
        <v>117115</v>
      </c>
      <c r="B37959" s="16">
        <v>44345.52081877023</v>
      </c>
      <c r="C37959" s="17">
        <v>233427</v>
      </c>
      <c r="D37959" s="44">
        <v>397531</v>
      </c>
    </row>
    <row r="37960" spans="1:4" x14ac:dyDescent="0.25">
      <c r="A37960" s="15">
        <v>117117</v>
      </c>
      <c r="B37960" s="16">
        <v>44345.520950956758</v>
      </c>
      <c r="C37960" s="17">
        <v>198891</v>
      </c>
      <c r="D37960" s="44">
        <v>106160</v>
      </c>
    </row>
    <row r="37961" spans="1:4" x14ac:dyDescent="0.25">
      <c r="A37961" s="15">
        <v>117121</v>
      </c>
      <c r="B37961" s="16">
        <v>44345.522436893203</v>
      </c>
      <c r="C37961" s="17">
        <v>68026</v>
      </c>
      <c r="D37961" s="44">
        <v>158978</v>
      </c>
    </row>
    <row r="37962" spans="1:4" x14ac:dyDescent="0.25">
      <c r="A37962" s="15">
        <v>117122</v>
      </c>
      <c r="B37962" s="16">
        <v>44345.522436893203</v>
      </c>
      <c r="C37962" s="17">
        <v>202654</v>
      </c>
      <c r="D37962" s="44">
        <v>411922</v>
      </c>
    </row>
    <row r="37963" spans="1:4" x14ac:dyDescent="0.25">
      <c r="A37963" s="15">
        <v>117125</v>
      </c>
      <c r="B37963" s="16">
        <v>44345.523514511551</v>
      </c>
      <c r="C37963" s="17">
        <v>199379</v>
      </c>
      <c r="D37963" s="44">
        <v>250679</v>
      </c>
    </row>
    <row r="37964" spans="1:4" x14ac:dyDescent="0.25">
      <c r="A37964" s="15">
        <v>117129</v>
      </c>
      <c r="B37964" s="16">
        <v>44345.523819696646</v>
      </c>
      <c r="C37964" s="17">
        <v>90458</v>
      </c>
      <c r="D37964" s="44">
        <v>341844</v>
      </c>
    </row>
    <row r="37965" spans="1:4" x14ac:dyDescent="0.25">
      <c r="A37965" s="15">
        <v>117132</v>
      </c>
      <c r="B37965" s="16">
        <v>44345.524055016183</v>
      </c>
      <c r="C37965" s="17">
        <v>64109</v>
      </c>
      <c r="D37965" s="44">
        <v>88863</v>
      </c>
    </row>
    <row r="37966" spans="1:4" x14ac:dyDescent="0.25">
      <c r="A37966" s="15">
        <v>117136</v>
      </c>
      <c r="B37966" s="16">
        <v>44345.524307992797</v>
      </c>
      <c r="C37966" s="17">
        <v>31256</v>
      </c>
      <c r="D37966" s="44">
        <v>118549</v>
      </c>
    </row>
    <row r="37967" spans="1:4" x14ac:dyDescent="0.25">
      <c r="A37967" s="15">
        <v>117140</v>
      </c>
      <c r="B37967" s="16">
        <v>44345.524459546927</v>
      </c>
      <c r="C37967" s="17">
        <v>60539</v>
      </c>
      <c r="D37967" s="44">
        <v>438887</v>
      </c>
    </row>
    <row r="37968" spans="1:4" x14ac:dyDescent="0.25">
      <c r="A37968" s="15">
        <v>117143</v>
      </c>
      <c r="B37968" s="16">
        <v>44345.524491103854</v>
      </c>
      <c r="C37968" s="17">
        <v>157989</v>
      </c>
      <c r="D37968" s="44">
        <v>258219</v>
      </c>
    </row>
    <row r="37969" spans="1:4" x14ac:dyDescent="0.25">
      <c r="A37969" s="15">
        <v>117146</v>
      </c>
      <c r="B37969" s="16">
        <v>44345.524918362986</v>
      </c>
      <c r="C37969" s="17">
        <v>346632</v>
      </c>
      <c r="D37969" s="44">
        <v>123413</v>
      </c>
    </row>
    <row r="37970" spans="1:4" x14ac:dyDescent="0.25">
      <c r="A37970" s="15">
        <v>117151</v>
      </c>
      <c r="B37970" s="16">
        <v>44345.525268608413</v>
      </c>
      <c r="C37970" s="17">
        <v>135111</v>
      </c>
      <c r="D37970" s="44">
        <v>267917</v>
      </c>
    </row>
    <row r="37971" spans="1:4" x14ac:dyDescent="0.25">
      <c r="A37971" s="15">
        <v>117155</v>
      </c>
      <c r="B37971" s="16">
        <v>44345.525620288703</v>
      </c>
      <c r="C37971" s="17">
        <v>114973</v>
      </c>
      <c r="D37971" s="44">
        <v>242428</v>
      </c>
    </row>
    <row r="37972" spans="1:4" x14ac:dyDescent="0.25">
      <c r="A37972" s="15">
        <v>117157</v>
      </c>
      <c r="B37972" s="16">
        <v>44345.526139103364</v>
      </c>
      <c r="C37972" s="17">
        <v>203828</v>
      </c>
      <c r="D37972" s="44">
        <v>347008</v>
      </c>
    </row>
    <row r="37973" spans="1:4" x14ac:dyDescent="0.25">
      <c r="A37973" s="15">
        <v>117158</v>
      </c>
      <c r="B37973" s="16">
        <v>44345.526596881005</v>
      </c>
      <c r="C37973" s="17">
        <v>24852</v>
      </c>
      <c r="D37973" s="44">
        <v>82850</v>
      </c>
    </row>
    <row r="37974" spans="1:4" x14ac:dyDescent="0.25">
      <c r="A37974" s="15">
        <v>117159</v>
      </c>
      <c r="B37974" s="16">
        <v>44345.527268288213</v>
      </c>
      <c r="C37974" s="17">
        <v>275778</v>
      </c>
      <c r="D37974" s="44">
        <v>29893</v>
      </c>
    </row>
    <row r="37975" spans="1:4" x14ac:dyDescent="0.25">
      <c r="A37975" s="15">
        <v>117161</v>
      </c>
      <c r="B37975" s="16">
        <v>44345.527512436296</v>
      </c>
      <c r="C37975" s="17">
        <v>334753</v>
      </c>
      <c r="D37975" s="44">
        <v>347008</v>
      </c>
    </row>
    <row r="37976" spans="1:4" x14ac:dyDescent="0.25">
      <c r="A37976" s="15">
        <v>117166</v>
      </c>
      <c r="B37976" s="16">
        <v>44345.527603991824</v>
      </c>
      <c r="C37976" s="17">
        <v>293065</v>
      </c>
      <c r="D37976" s="44">
        <v>282234</v>
      </c>
    </row>
    <row r="37977" spans="1:4" x14ac:dyDescent="0.25">
      <c r="A37977" s="15">
        <v>117169</v>
      </c>
      <c r="B37977" s="16">
        <v>44345.52810032363</v>
      </c>
      <c r="C37977" s="17">
        <v>85302</v>
      </c>
      <c r="D37977" s="44">
        <v>149755</v>
      </c>
    </row>
    <row r="37978" spans="1:4" x14ac:dyDescent="0.25">
      <c r="A37978" s="15">
        <v>117172</v>
      </c>
      <c r="B37978" s="16">
        <v>44345.52810032363</v>
      </c>
      <c r="C37978" s="17">
        <v>158384</v>
      </c>
      <c r="D37978" s="44">
        <v>155428</v>
      </c>
    </row>
    <row r="37979" spans="1:4" x14ac:dyDescent="0.25">
      <c r="A37979" s="15">
        <v>117174</v>
      </c>
      <c r="B37979" s="16">
        <v>44345.52810032363</v>
      </c>
      <c r="C37979" s="17">
        <v>252561</v>
      </c>
      <c r="D37979" s="44">
        <v>258251</v>
      </c>
    </row>
    <row r="37980" spans="1:4" x14ac:dyDescent="0.25">
      <c r="A37980" s="15">
        <v>117178</v>
      </c>
      <c r="B37980" s="16">
        <v>44345.528458510089</v>
      </c>
      <c r="C37980" s="17">
        <v>87672</v>
      </c>
      <c r="D37980" s="44">
        <v>250679</v>
      </c>
    </row>
    <row r="37981" spans="1:4" x14ac:dyDescent="0.25">
      <c r="A37981" s="15">
        <v>117182</v>
      </c>
      <c r="B37981" s="16">
        <v>44345.530122977347</v>
      </c>
      <c r="C37981" s="17">
        <v>117109</v>
      </c>
      <c r="D37981" s="44">
        <v>347008</v>
      </c>
    </row>
    <row r="37982" spans="1:4" x14ac:dyDescent="0.25">
      <c r="A37982" s="15">
        <v>117187</v>
      </c>
      <c r="B37982" s="16">
        <v>44345.530122977347</v>
      </c>
      <c r="C37982" s="17">
        <v>273580</v>
      </c>
      <c r="D37982" s="44">
        <v>112334</v>
      </c>
    </row>
    <row r="37983" spans="1:4" x14ac:dyDescent="0.25">
      <c r="A37983" s="15">
        <v>117188</v>
      </c>
      <c r="B37983" s="16">
        <v>44345.530289620656</v>
      </c>
      <c r="C37983" s="17">
        <v>94479</v>
      </c>
      <c r="D37983" s="44">
        <v>21480</v>
      </c>
    </row>
    <row r="37984" spans="1:4" x14ac:dyDescent="0.25">
      <c r="A37984" s="15">
        <v>117193</v>
      </c>
      <c r="B37984" s="16">
        <v>44345.530564287241</v>
      </c>
      <c r="C37984" s="17">
        <v>130344</v>
      </c>
      <c r="D37984" s="44">
        <v>250679</v>
      </c>
    </row>
    <row r="37985" spans="1:4" x14ac:dyDescent="0.25">
      <c r="A37985" s="15">
        <v>117198</v>
      </c>
      <c r="B37985" s="16">
        <v>44345.531336569584</v>
      </c>
      <c r="C37985" s="17">
        <v>234593</v>
      </c>
      <c r="D37985" s="44">
        <v>411922</v>
      </c>
    </row>
    <row r="37986" spans="1:4" x14ac:dyDescent="0.25">
      <c r="A37986" s="15">
        <v>117202</v>
      </c>
      <c r="B37986" s="16">
        <v>44345.5317239906</v>
      </c>
      <c r="C37986" s="17">
        <v>114546</v>
      </c>
      <c r="D37986" s="44">
        <v>411922</v>
      </c>
    </row>
    <row r="37987" spans="1:4" x14ac:dyDescent="0.25">
      <c r="A37987" s="15">
        <v>117203</v>
      </c>
      <c r="B37987" s="16">
        <v>44345.53174110032</v>
      </c>
      <c r="C37987" s="17">
        <v>20562</v>
      </c>
      <c r="D37987" s="44">
        <v>351192</v>
      </c>
    </row>
    <row r="37988" spans="1:4" x14ac:dyDescent="0.25">
      <c r="A37988" s="15">
        <v>117208</v>
      </c>
      <c r="B37988" s="16">
        <v>44345.531754509109</v>
      </c>
      <c r="C37988" s="17">
        <v>328975</v>
      </c>
      <c r="D37988" s="44">
        <v>128523</v>
      </c>
    </row>
    <row r="37989" spans="1:4" x14ac:dyDescent="0.25">
      <c r="A37989" s="15">
        <v>117212</v>
      </c>
      <c r="B37989" s="16">
        <v>44345.532954692557</v>
      </c>
      <c r="C37989" s="17">
        <v>129129</v>
      </c>
      <c r="D37989" s="44">
        <v>273920</v>
      </c>
    </row>
    <row r="37990" spans="1:4" x14ac:dyDescent="0.25">
      <c r="A37990" s="15">
        <v>117215</v>
      </c>
      <c r="B37990" s="16">
        <v>44345.532954692557</v>
      </c>
      <c r="C37990" s="17">
        <v>140610</v>
      </c>
      <c r="D37990" s="44">
        <v>470762</v>
      </c>
    </row>
    <row r="37991" spans="1:4" x14ac:dyDescent="0.25">
      <c r="A37991" s="15">
        <v>117218</v>
      </c>
      <c r="B37991" s="16">
        <v>44345.5333592233</v>
      </c>
      <c r="C37991" s="17">
        <v>178783</v>
      </c>
      <c r="D37991" s="44">
        <v>129210</v>
      </c>
    </row>
    <row r="37992" spans="1:4" x14ac:dyDescent="0.25">
      <c r="A37992" s="15">
        <v>117223</v>
      </c>
      <c r="B37992" s="16">
        <v>44345.5333592233</v>
      </c>
      <c r="C37992" s="17">
        <v>296870</v>
      </c>
      <c r="D37992" s="44">
        <v>154256</v>
      </c>
    </row>
    <row r="37993" spans="1:4" x14ac:dyDescent="0.25">
      <c r="A37993" s="15">
        <v>117225</v>
      </c>
      <c r="B37993" s="16">
        <v>44345.53447065645</v>
      </c>
      <c r="C37993" s="17">
        <v>44186</v>
      </c>
      <c r="D37993" s="44">
        <v>411922</v>
      </c>
    </row>
    <row r="37994" spans="1:4" x14ac:dyDescent="0.25">
      <c r="A37994" s="15">
        <v>117230</v>
      </c>
      <c r="B37994" s="16">
        <v>44345.535381877024</v>
      </c>
      <c r="C37994" s="17">
        <v>219282</v>
      </c>
      <c r="D37994" s="44">
        <v>128523</v>
      </c>
    </row>
    <row r="37995" spans="1:4" x14ac:dyDescent="0.25">
      <c r="A37995" s="15">
        <v>117233</v>
      </c>
      <c r="B37995" s="16">
        <v>44345.535508285779</v>
      </c>
      <c r="C37995" s="17">
        <v>277930</v>
      </c>
      <c r="D37995" s="44">
        <v>45364</v>
      </c>
    </row>
    <row r="37996" spans="1:4" x14ac:dyDescent="0.25">
      <c r="A37996" s="15">
        <v>117235</v>
      </c>
      <c r="B37996" s="16">
        <v>44345.535569322798</v>
      </c>
      <c r="C37996" s="17">
        <v>106113</v>
      </c>
      <c r="D37996" s="44">
        <v>455424</v>
      </c>
    </row>
    <row r="37997" spans="1:4" x14ac:dyDescent="0.25">
      <c r="A37997" s="15">
        <v>117238</v>
      </c>
      <c r="B37997" s="16">
        <v>44345.535786407767</v>
      </c>
      <c r="C37997" s="17">
        <v>68812</v>
      </c>
      <c r="D37997" s="44">
        <v>265958</v>
      </c>
    </row>
    <row r="37998" spans="1:4" x14ac:dyDescent="0.25">
      <c r="A37998" s="15">
        <v>117240</v>
      </c>
      <c r="B37998" s="16">
        <v>44345.536999999997</v>
      </c>
      <c r="C37998" s="17">
        <v>40658</v>
      </c>
      <c r="D37998" s="44">
        <v>472712</v>
      </c>
    </row>
    <row r="37999" spans="1:4" x14ac:dyDescent="0.25">
      <c r="A37999" s="15">
        <v>117243</v>
      </c>
      <c r="B37999" s="16">
        <v>44345.537000000004</v>
      </c>
      <c r="C37999" s="17">
        <v>105303</v>
      </c>
      <c r="D37999" s="44">
        <v>250679</v>
      </c>
    </row>
    <row r="38000" spans="1:4" x14ac:dyDescent="0.25">
      <c r="A38000" s="15">
        <v>117248</v>
      </c>
      <c r="B38000" s="16">
        <v>44345.537404530747</v>
      </c>
      <c r="C38000" s="17">
        <v>125345</v>
      </c>
      <c r="D38000" s="44">
        <v>409853</v>
      </c>
    </row>
    <row r="38001" spans="1:4" x14ac:dyDescent="0.25">
      <c r="A38001" s="15">
        <v>117250</v>
      </c>
      <c r="B38001" s="16">
        <v>44345.537736136968</v>
      </c>
      <c r="C38001" s="17">
        <v>61774</v>
      </c>
      <c r="D38001" s="44">
        <v>62570</v>
      </c>
    </row>
    <row r="38002" spans="1:4" x14ac:dyDescent="0.25">
      <c r="A38002" s="15">
        <v>117253</v>
      </c>
      <c r="B38002" s="16">
        <v>44345.538377025667</v>
      </c>
      <c r="C38002" s="17">
        <v>21967</v>
      </c>
      <c r="D38002" s="44">
        <v>316541</v>
      </c>
    </row>
    <row r="38003" spans="1:4" x14ac:dyDescent="0.25">
      <c r="A38003" s="15">
        <v>117255</v>
      </c>
      <c r="B38003" s="16">
        <v>44345.540055543686</v>
      </c>
      <c r="C38003" s="17">
        <v>186742</v>
      </c>
      <c r="D38003" s="44">
        <v>170185</v>
      </c>
    </row>
    <row r="38004" spans="1:4" x14ac:dyDescent="0.25">
      <c r="A38004" s="15">
        <v>117256</v>
      </c>
      <c r="B38004" s="16">
        <v>44345.540330210271</v>
      </c>
      <c r="C38004" s="17">
        <v>15226</v>
      </c>
      <c r="D38004" s="44">
        <v>21407</v>
      </c>
    </row>
    <row r="38005" spans="1:4" x14ac:dyDescent="0.25">
      <c r="A38005" s="15">
        <v>117261</v>
      </c>
      <c r="B38005" s="16">
        <v>44345.541449838187</v>
      </c>
      <c r="C38005" s="17">
        <v>169444</v>
      </c>
      <c r="D38005" s="44">
        <v>227775</v>
      </c>
    </row>
    <row r="38006" spans="1:4" x14ac:dyDescent="0.25">
      <c r="A38006" s="15">
        <v>117266</v>
      </c>
      <c r="B38006" s="16">
        <v>44345.54185436893</v>
      </c>
      <c r="C38006" s="17">
        <v>178512</v>
      </c>
      <c r="D38006" s="44">
        <v>158978</v>
      </c>
    </row>
    <row r="38007" spans="1:4" x14ac:dyDescent="0.25">
      <c r="A38007" s="15">
        <v>117268</v>
      </c>
      <c r="B38007" s="16">
        <v>44345.542258899681</v>
      </c>
      <c r="C38007" s="17">
        <v>175065</v>
      </c>
      <c r="D38007" s="44">
        <v>187427</v>
      </c>
    </row>
    <row r="38008" spans="1:4" x14ac:dyDescent="0.25">
      <c r="A38008" s="15">
        <v>117270</v>
      </c>
      <c r="B38008" s="16">
        <v>44345.54306796116</v>
      </c>
      <c r="C38008" s="17">
        <v>217111</v>
      </c>
      <c r="D38008" s="44">
        <v>460633</v>
      </c>
    </row>
    <row r="38009" spans="1:4" x14ac:dyDescent="0.25">
      <c r="A38009" s="15">
        <v>117274</v>
      </c>
      <c r="B38009" s="16">
        <v>44345.543067961167</v>
      </c>
      <c r="C38009" s="17">
        <v>292710</v>
      </c>
      <c r="D38009" s="44">
        <v>42035</v>
      </c>
    </row>
    <row r="38010" spans="1:4" x14ac:dyDescent="0.25">
      <c r="A38010" s="15">
        <v>117278</v>
      </c>
      <c r="B38010" s="16">
        <v>44345.544267097997</v>
      </c>
      <c r="C38010" s="17">
        <v>318948</v>
      </c>
      <c r="D38010" s="44">
        <v>368115</v>
      </c>
    </row>
    <row r="38011" spans="1:4" x14ac:dyDescent="0.25">
      <c r="A38011" s="15">
        <v>117281</v>
      </c>
      <c r="B38011" s="16">
        <v>44345.545090614884</v>
      </c>
      <c r="C38011" s="17">
        <v>124098</v>
      </c>
      <c r="D38011" s="44">
        <v>272330</v>
      </c>
    </row>
    <row r="38012" spans="1:4" x14ac:dyDescent="0.25">
      <c r="A38012" s="15">
        <v>117285</v>
      </c>
      <c r="B38012" s="16">
        <v>44345.549135922331</v>
      </c>
      <c r="C38012" s="17">
        <v>79697</v>
      </c>
      <c r="D38012" s="44">
        <v>143750</v>
      </c>
    </row>
    <row r="38013" spans="1:4" x14ac:dyDescent="0.25">
      <c r="A38013" s="15">
        <v>117290</v>
      </c>
      <c r="B38013" s="16">
        <v>44345.549135922331</v>
      </c>
      <c r="C38013" s="17">
        <v>138632</v>
      </c>
      <c r="D38013" s="44">
        <v>258219</v>
      </c>
    </row>
    <row r="38014" spans="1:4" x14ac:dyDescent="0.25">
      <c r="A38014" s="15">
        <v>117295</v>
      </c>
      <c r="B38014" s="16">
        <v>44345.550248725849</v>
      </c>
      <c r="C38014" s="17">
        <v>85259</v>
      </c>
      <c r="D38014" s="44">
        <v>380039</v>
      </c>
    </row>
    <row r="38015" spans="1:4" x14ac:dyDescent="0.25">
      <c r="A38015" s="15">
        <v>117297</v>
      </c>
      <c r="B38015" s="16">
        <v>44345.550349514568</v>
      </c>
      <c r="C38015" s="17">
        <v>162488</v>
      </c>
      <c r="D38015" s="44">
        <v>411922</v>
      </c>
    </row>
    <row r="38016" spans="1:4" x14ac:dyDescent="0.25">
      <c r="A38016" s="15">
        <v>117302</v>
      </c>
      <c r="B38016" s="16">
        <v>44345.550889614555</v>
      </c>
      <c r="C38016" s="17">
        <v>196342</v>
      </c>
      <c r="D38016" s="44">
        <v>347393</v>
      </c>
    </row>
    <row r="38017" spans="1:4" x14ac:dyDescent="0.25">
      <c r="A38017" s="15">
        <v>117305</v>
      </c>
      <c r="B38017" s="16">
        <v>44345.551563106797</v>
      </c>
      <c r="C38017" s="17">
        <v>152184</v>
      </c>
      <c r="D38017" s="44">
        <v>411922</v>
      </c>
    </row>
    <row r="38018" spans="1:4" x14ac:dyDescent="0.25">
      <c r="A38018" s="15">
        <v>117310</v>
      </c>
      <c r="B38018" s="16">
        <v>44345.552372168284</v>
      </c>
      <c r="C38018" s="17">
        <v>88926</v>
      </c>
      <c r="D38018" s="44">
        <v>60239</v>
      </c>
    </row>
    <row r="38019" spans="1:4" x14ac:dyDescent="0.25">
      <c r="A38019" s="15">
        <v>117311</v>
      </c>
      <c r="B38019" s="16">
        <v>44345.552385021518</v>
      </c>
      <c r="C38019" s="17">
        <v>305223</v>
      </c>
      <c r="D38019" s="44">
        <v>17145</v>
      </c>
    </row>
    <row r="38020" spans="1:4" x14ac:dyDescent="0.25">
      <c r="A38020" s="15">
        <v>117315</v>
      </c>
      <c r="B38020" s="16">
        <v>44345.552629169593</v>
      </c>
      <c r="C38020" s="17">
        <v>320664</v>
      </c>
      <c r="D38020" s="44">
        <v>191893</v>
      </c>
    </row>
    <row r="38021" spans="1:4" x14ac:dyDescent="0.25">
      <c r="A38021" s="15">
        <v>117317</v>
      </c>
      <c r="B38021" s="16">
        <v>44345.552842799159</v>
      </c>
      <c r="C38021" s="17">
        <v>284983</v>
      </c>
      <c r="D38021" s="44">
        <v>411922</v>
      </c>
    </row>
    <row r="38022" spans="1:4" x14ac:dyDescent="0.25">
      <c r="A38022" s="15">
        <v>117322</v>
      </c>
      <c r="B38022" s="16">
        <v>44345.553178502763</v>
      </c>
      <c r="C38022" s="17">
        <v>263806</v>
      </c>
      <c r="D38022" s="44">
        <v>411922</v>
      </c>
    </row>
    <row r="38023" spans="1:4" x14ac:dyDescent="0.25">
      <c r="A38023" s="15">
        <v>117323</v>
      </c>
      <c r="B38023" s="16">
        <v>44345.55318122977</v>
      </c>
      <c r="C38023" s="17">
        <v>31439</v>
      </c>
      <c r="D38023" s="44">
        <v>118549</v>
      </c>
    </row>
    <row r="38024" spans="1:4" x14ac:dyDescent="0.25">
      <c r="A38024" s="15">
        <v>117327</v>
      </c>
      <c r="B38024" s="16">
        <v>44345.554394822007</v>
      </c>
      <c r="C38024" s="17">
        <v>79824</v>
      </c>
      <c r="D38024" s="44">
        <v>351192</v>
      </c>
    </row>
    <row r="38025" spans="1:4" x14ac:dyDescent="0.25">
      <c r="A38025" s="15">
        <v>117329</v>
      </c>
      <c r="B38025" s="16">
        <v>44345.554979094821</v>
      </c>
      <c r="C38025" s="17">
        <v>196922</v>
      </c>
      <c r="D38025" s="44">
        <v>220611</v>
      </c>
    </row>
    <row r="38026" spans="1:4" x14ac:dyDescent="0.25">
      <c r="A38026" s="15">
        <v>117334</v>
      </c>
      <c r="B38026" s="16">
        <v>44345.555406353953</v>
      </c>
      <c r="C38026" s="17">
        <v>45739</v>
      </c>
      <c r="D38026" s="44">
        <v>245650</v>
      </c>
    </row>
    <row r="38027" spans="1:4" x14ac:dyDescent="0.25">
      <c r="A38027" s="15">
        <v>117339</v>
      </c>
      <c r="B38027" s="16">
        <v>44345.55601294498</v>
      </c>
      <c r="C38027" s="17">
        <v>268261</v>
      </c>
      <c r="D38027" s="44">
        <v>54565</v>
      </c>
    </row>
    <row r="38028" spans="1:4" x14ac:dyDescent="0.25">
      <c r="A38028" s="15">
        <v>117343</v>
      </c>
      <c r="B38028" s="16">
        <v>44345.556417475731</v>
      </c>
      <c r="C38028" s="17">
        <v>2527</v>
      </c>
      <c r="D38028" s="44">
        <v>209122</v>
      </c>
    </row>
    <row r="38029" spans="1:4" x14ac:dyDescent="0.25">
      <c r="A38029" s="15">
        <v>117344</v>
      </c>
      <c r="B38029" s="16">
        <v>44345.558035598704</v>
      </c>
      <c r="C38029" s="17">
        <v>4582</v>
      </c>
      <c r="D38029" s="44">
        <v>305874</v>
      </c>
    </row>
    <row r="38030" spans="1:4" x14ac:dyDescent="0.25">
      <c r="A38030" s="15">
        <v>117348</v>
      </c>
      <c r="B38030" s="16">
        <v>44345.55928220466</v>
      </c>
      <c r="C38030" s="17">
        <v>249994</v>
      </c>
      <c r="D38030" s="44">
        <v>432277</v>
      </c>
    </row>
    <row r="38031" spans="1:4" x14ac:dyDescent="0.25">
      <c r="A38031" s="15">
        <v>117350</v>
      </c>
      <c r="B38031" s="16">
        <v>44345.559434797207</v>
      </c>
      <c r="C38031" s="17">
        <v>234835</v>
      </c>
      <c r="D38031" s="44">
        <v>250679</v>
      </c>
    </row>
    <row r="38032" spans="1:4" x14ac:dyDescent="0.25">
      <c r="A38032" s="15">
        <v>117354</v>
      </c>
      <c r="B38032" s="16">
        <v>44345.559648426773</v>
      </c>
      <c r="C38032" s="17">
        <v>345792</v>
      </c>
      <c r="D38032" s="44">
        <v>12149</v>
      </c>
    </row>
    <row r="38033" spans="1:4" x14ac:dyDescent="0.25">
      <c r="A38033" s="15">
        <v>117357</v>
      </c>
      <c r="B38033" s="16">
        <v>44345.559653721684</v>
      </c>
      <c r="C38033" s="17">
        <v>334181</v>
      </c>
      <c r="D38033" s="44">
        <v>236548</v>
      </c>
    </row>
    <row r="38034" spans="1:4" x14ac:dyDescent="0.25">
      <c r="A38034" s="15">
        <v>117362</v>
      </c>
      <c r="B38034" s="16">
        <v>44345.55983153783</v>
      </c>
      <c r="C38034" s="17">
        <v>196965</v>
      </c>
      <c r="D38034" s="44">
        <v>394819</v>
      </c>
    </row>
    <row r="38035" spans="1:4" x14ac:dyDescent="0.25">
      <c r="A38035" s="15">
        <v>117367</v>
      </c>
      <c r="B38035" s="16">
        <v>44345.560058252428</v>
      </c>
      <c r="C38035" s="17">
        <v>87761</v>
      </c>
      <c r="D38035" s="44">
        <v>209122</v>
      </c>
    </row>
    <row r="38036" spans="1:4" x14ac:dyDescent="0.25">
      <c r="A38036" s="15">
        <v>117370</v>
      </c>
      <c r="B38036" s="16">
        <v>44345.560462783171</v>
      </c>
      <c r="C38036" s="17">
        <v>256976</v>
      </c>
      <c r="D38036" s="44">
        <v>385901</v>
      </c>
    </row>
    <row r="38037" spans="1:4" x14ac:dyDescent="0.25">
      <c r="A38037" s="15">
        <v>117372</v>
      </c>
      <c r="B38037" s="16">
        <v>44345.560502945038</v>
      </c>
      <c r="C38037" s="17">
        <v>314195</v>
      </c>
      <c r="D38037" s="44">
        <v>227775</v>
      </c>
    </row>
    <row r="38038" spans="1:4" x14ac:dyDescent="0.25">
      <c r="A38038" s="15">
        <v>117376</v>
      </c>
      <c r="B38038" s="16">
        <v>44345.561271844657</v>
      </c>
      <c r="C38038" s="17">
        <v>35249</v>
      </c>
      <c r="D38038" s="44">
        <v>329275</v>
      </c>
    </row>
    <row r="38039" spans="1:4" x14ac:dyDescent="0.25">
      <c r="A38039" s="15">
        <v>117379</v>
      </c>
      <c r="B38039" s="16">
        <v>44345.561271844657</v>
      </c>
      <c r="C38039" s="17">
        <v>138344</v>
      </c>
      <c r="D38039" s="44">
        <v>274569</v>
      </c>
    </row>
    <row r="38040" spans="1:4" x14ac:dyDescent="0.25">
      <c r="A38040" s="15">
        <v>117382</v>
      </c>
      <c r="B38040" s="16">
        <v>44345.561271844665</v>
      </c>
      <c r="C38040" s="17">
        <v>164680</v>
      </c>
      <c r="D38040" s="44">
        <v>153808</v>
      </c>
    </row>
    <row r="38041" spans="1:4" x14ac:dyDescent="0.25">
      <c r="A38041" s="15">
        <v>117383</v>
      </c>
      <c r="B38041" s="16">
        <v>44345.561326944793</v>
      </c>
      <c r="C38041" s="17">
        <v>336939</v>
      </c>
      <c r="D38041" s="44">
        <v>411922</v>
      </c>
    </row>
    <row r="38042" spans="1:4" x14ac:dyDescent="0.25">
      <c r="A38042" s="15">
        <v>117388</v>
      </c>
      <c r="B38042" s="16">
        <v>44345.561999999998</v>
      </c>
      <c r="C38042" s="17">
        <v>213895</v>
      </c>
      <c r="D38042" s="44">
        <v>355664</v>
      </c>
    </row>
    <row r="38043" spans="1:4" x14ac:dyDescent="0.25">
      <c r="A38043" s="15">
        <v>117393</v>
      </c>
      <c r="B38043" s="16">
        <v>44345.562080906144</v>
      </c>
      <c r="C38043" s="17">
        <v>92544</v>
      </c>
      <c r="D38043" s="44">
        <v>242428</v>
      </c>
    </row>
    <row r="38044" spans="1:4" x14ac:dyDescent="0.25">
      <c r="A38044" s="15">
        <v>117395</v>
      </c>
      <c r="B38044" s="16">
        <v>44345.562080906151</v>
      </c>
      <c r="C38044" s="17">
        <v>95344</v>
      </c>
      <c r="D38044" s="44">
        <v>158978</v>
      </c>
    </row>
    <row r="38045" spans="1:4" x14ac:dyDescent="0.25">
      <c r="A38045" s="15">
        <v>117398</v>
      </c>
      <c r="B38045" s="16">
        <v>44345.562485436894</v>
      </c>
      <c r="C38045" s="17">
        <v>137764</v>
      </c>
      <c r="D38045" s="44">
        <v>198326</v>
      </c>
    </row>
    <row r="38046" spans="1:4" x14ac:dyDescent="0.25">
      <c r="A38046" s="15">
        <v>117403</v>
      </c>
      <c r="B38046" s="16">
        <v>44345.562485436894</v>
      </c>
      <c r="C38046" s="17">
        <v>267900</v>
      </c>
      <c r="D38046" s="44">
        <v>472712</v>
      </c>
    </row>
    <row r="38047" spans="1:4" x14ac:dyDescent="0.25">
      <c r="A38047" s="15">
        <v>117408</v>
      </c>
      <c r="B38047" s="16">
        <v>44345.562485436894</v>
      </c>
      <c r="C38047" s="17">
        <v>314999</v>
      </c>
      <c r="D38047" s="44">
        <v>20534</v>
      </c>
    </row>
    <row r="38048" spans="1:4" x14ac:dyDescent="0.25">
      <c r="A38048" s="15">
        <v>117413</v>
      </c>
      <c r="B38048" s="16">
        <v>44345.562700277718</v>
      </c>
      <c r="C38048" s="17">
        <v>274130</v>
      </c>
      <c r="D38048" s="44">
        <v>288529</v>
      </c>
    </row>
    <row r="38049" spans="1:4" x14ac:dyDescent="0.25">
      <c r="A38049" s="15">
        <v>117417</v>
      </c>
      <c r="B38049" s="16">
        <v>44345.562761314737</v>
      </c>
      <c r="C38049" s="17">
        <v>150930</v>
      </c>
      <c r="D38049" s="44">
        <v>169563</v>
      </c>
    </row>
    <row r="38050" spans="1:4" x14ac:dyDescent="0.25">
      <c r="A38050" s="15">
        <v>117422</v>
      </c>
      <c r="B38050" s="16">
        <v>44345.563294498381</v>
      </c>
      <c r="C38050" s="17">
        <v>245227</v>
      </c>
      <c r="D38050" s="44">
        <v>328259</v>
      </c>
    </row>
    <row r="38051" spans="1:4" x14ac:dyDescent="0.25">
      <c r="A38051" s="15">
        <v>117424</v>
      </c>
      <c r="B38051" s="16">
        <v>44345.563699029131</v>
      </c>
      <c r="C38051" s="17">
        <v>192752</v>
      </c>
      <c r="D38051" s="44">
        <v>351192</v>
      </c>
    </row>
    <row r="38052" spans="1:4" x14ac:dyDescent="0.25">
      <c r="A38052" s="15">
        <v>117428</v>
      </c>
      <c r="B38052" s="16">
        <v>44345.563999999998</v>
      </c>
      <c r="C38052" s="17">
        <v>306958</v>
      </c>
      <c r="D38052" s="44">
        <v>155428</v>
      </c>
    </row>
    <row r="38053" spans="1:4" x14ac:dyDescent="0.25">
      <c r="A38053" s="15">
        <v>117429</v>
      </c>
      <c r="B38053" s="16">
        <v>44345.564508090618</v>
      </c>
      <c r="C38053" s="17">
        <v>1743</v>
      </c>
      <c r="D38053" s="44">
        <v>114865</v>
      </c>
    </row>
    <row r="38054" spans="1:4" x14ac:dyDescent="0.25">
      <c r="A38054" s="15">
        <v>117432</v>
      </c>
      <c r="B38054" s="16">
        <v>44345.565317152104</v>
      </c>
      <c r="C38054" s="17">
        <v>92599</v>
      </c>
      <c r="D38054" s="44">
        <v>411922</v>
      </c>
    </row>
    <row r="38055" spans="1:4" x14ac:dyDescent="0.25">
      <c r="A38055" s="15">
        <v>117433</v>
      </c>
      <c r="B38055" s="16">
        <v>44345.565999999999</v>
      </c>
      <c r="C38055" s="17">
        <v>68313</v>
      </c>
      <c r="D38055" s="44">
        <v>242428</v>
      </c>
    </row>
    <row r="38056" spans="1:4" x14ac:dyDescent="0.25">
      <c r="A38056" s="15">
        <v>117437</v>
      </c>
      <c r="B38056" s="16">
        <v>44345.566126213598</v>
      </c>
      <c r="C38056" s="17">
        <v>241183</v>
      </c>
      <c r="D38056" s="44">
        <v>43631</v>
      </c>
    </row>
    <row r="38057" spans="1:4" x14ac:dyDescent="0.25">
      <c r="A38057" s="15">
        <v>117439</v>
      </c>
      <c r="B38057" s="16">
        <v>44345.568553398058</v>
      </c>
      <c r="C38057" s="17">
        <v>163364</v>
      </c>
      <c r="D38057" s="44">
        <v>118549</v>
      </c>
    </row>
    <row r="38058" spans="1:4" x14ac:dyDescent="0.25">
      <c r="A38058" s="15">
        <v>117443</v>
      </c>
      <c r="B38058" s="16">
        <v>44345.568651387068</v>
      </c>
      <c r="C38058" s="17">
        <v>290711</v>
      </c>
      <c r="D38058" s="44">
        <v>214389</v>
      </c>
    </row>
    <row r="38059" spans="1:4" x14ac:dyDescent="0.25">
      <c r="A38059" s="15">
        <v>117448</v>
      </c>
      <c r="B38059" s="16">
        <v>44345.569362459544</v>
      </c>
      <c r="C38059" s="17">
        <v>32100</v>
      </c>
      <c r="D38059" s="44">
        <v>158978</v>
      </c>
    </row>
    <row r="38060" spans="1:4" x14ac:dyDescent="0.25">
      <c r="A38060" s="15">
        <v>117452</v>
      </c>
      <c r="B38060" s="16">
        <v>44345.569362459544</v>
      </c>
      <c r="C38060" s="17">
        <v>51362</v>
      </c>
      <c r="D38060" s="44">
        <v>189009</v>
      </c>
    </row>
    <row r="38061" spans="1:4" x14ac:dyDescent="0.25">
      <c r="A38061" s="15">
        <v>117453</v>
      </c>
      <c r="B38061" s="16">
        <v>44345.570171521038</v>
      </c>
      <c r="C38061" s="17">
        <v>192628</v>
      </c>
      <c r="D38061" s="44">
        <v>75550</v>
      </c>
    </row>
    <row r="38062" spans="1:4" x14ac:dyDescent="0.25">
      <c r="A38062" s="15">
        <v>117454</v>
      </c>
      <c r="B38062" s="16">
        <v>44345.570171521038</v>
      </c>
      <c r="C38062" s="17">
        <v>226618</v>
      </c>
      <c r="D38062" s="44">
        <v>96007</v>
      </c>
    </row>
    <row r="38063" spans="1:4" x14ac:dyDescent="0.25">
      <c r="A38063" s="15">
        <v>117455</v>
      </c>
      <c r="B38063" s="16">
        <v>44345.570576051774</v>
      </c>
      <c r="C38063" s="17">
        <v>211722</v>
      </c>
      <c r="D38063" s="44">
        <v>230507</v>
      </c>
    </row>
    <row r="38064" spans="1:4" x14ac:dyDescent="0.25">
      <c r="A38064" s="15">
        <v>117457</v>
      </c>
      <c r="B38064" s="16">
        <v>44345.570980582524</v>
      </c>
      <c r="C38064" s="17">
        <v>224863</v>
      </c>
      <c r="D38064" s="44">
        <v>264569</v>
      </c>
    </row>
    <row r="38065" spans="1:4" x14ac:dyDescent="0.25">
      <c r="A38065" s="15">
        <v>117458</v>
      </c>
      <c r="B38065" s="16">
        <v>44345.571385113268</v>
      </c>
      <c r="C38065" s="17">
        <v>115465</v>
      </c>
      <c r="D38065" s="44">
        <v>250679</v>
      </c>
    </row>
    <row r="38066" spans="1:4" x14ac:dyDescent="0.25">
      <c r="A38066" s="15">
        <v>117463</v>
      </c>
      <c r="B38066" s="16">
        <v>44345.571789644011</v>
      </c>
      <c r="C38066" s="17">
        <v>139629</v>
      </c>
      <c r="D38066" s="44">
        <v>250679</v>
      </c>
    </row>
    <row r="38067" spans="1:4" x14ac:dyDescent="0.25">
      <c r="A38067" s="15">
        <v>117468</v>
      </c>
      <c r="B38067" s="16">
        <v>44345.572191534164</v>
      </c>
      <c r="C38067" s="17">
        <v>313128</v>
      </c>
      <c r="D38067" s="44">
        <v>68733</v>
      </c>
    </row>
    <row r="38068" spans="1:4" x14ac:dyDescent="0.25">
      <c r="A38068" s="15">
        <v>117471</v>
      </c>
      <c r="B38068" s="16">
        <v>44345.572194174754</v>
      </c>
      <c r="C38068" s="17">
        <v>294441</v>
      </c>
      <c r="D38068" s="44">
        <v>411922</v>
      </c>
    </row>
    <row r="38069" spans="1:4" x14ac:dyDescent="0.25">
      <c r="A38069" s="15">
        <v>117473</v>
      </c>
      <c r="B38069" s="16">
        <v>44345.572283089692</v>
      </c>
      <c r="C38069" s="17">
        <v>315725</v>
      </c>
      <c r="D38069" s="44">
        <v>351192</v>
      </c>
    </row>
    <row r="38070" spans="1:4" x14ac:dyDescent="0.25">
      <c r="A38070" s="15">
        <v>117478</v>
      </c>
      <c r="B38070" s="16">
        <v>44345.572333333337</v>
      </c>
      <c r="C38070" s="17">
        <v>251249</v>
      </c>
      <c r="D38070" s="44">
        <v>12149</v>
      </c>
    </row>
    <row r="38071" spans="1:4" x14ac:dyDescent="0.25">
      <c r="A38071" s="15">
        <v>117481</v>
      </c>
      <c r="B38071" s="16">
        <v>44345.572598705505</v>
      </c>
      <c r="C38071" s="17">
        <v>15556</v>
      </c>
      <c r="D38071" s="44">
        <v>230507</v>
      </c>
    </row>
    <row r="38072" spans="1:4" x14ac:dyDescent="0.25">
      <c r="A38072" s="15">
        <v>117483</v>
      </c>
      <c r="B38072" s="16">
        <v>44345.572598705505</v>
      </c>
      <c r="C38072" s="17">
        <v>22960</v>
      </c>
      <c r="D38072" s="44">
        <v>271445</v>
      </c>
    </row>
    <row r="38073" spans="1:4" x14ac:dyDescent="0.25">
      <c r="A38073" s="15">
        <v>117488</v>
      </c>
      <c r="B38073" s="16">
        <v>44345.573812297735</v>
      </c>
      <c r="C38073" s="17">
        <v>226892</v>
      </c>
      <c r="D38073" s="44">
        <v>411922</v>
      </c>
    </row>
    <row r="38074" spans="1:4" x14ac:dyDescent="0.25">
      <c r="A38074" s="15">
        <v>117490</v>
      </c>
      <c r="B38074" s="16">
        <v>44345.574144718768</v>
      </c>
      <c r="C38074" s="17">
        <v>255205</v>
      </c>
      <c r="D38074" s="44">
        <v>250679</v>
      </c>
    </row>
    <row r="38075" spans="1:4" x14ac:dyDescent="0.25">
      <c r="A38075" s="15">
        <v>117492</v>
      </c>
      <c r="B38075" s="16">
        <v>44345.574216828478</v>
      </c>
      <c r="C38075" s="17">
        <v>286234</v>
      </c>
      <c r="D38075" s="44">
        <v>411922</v>
      </c>
    </row>
    <row r="38076" spans="1:4" x14ac:dyDescent="0.25">
      <c r="A38076" s="15">
        <v>117495</v>
      </c>
      <c r="B38076" s="16">
        <v>44345.575025889972</v>
      </c>
      <c r="C38076" s="17">
        <v>49641</v>
      </c>
      <c r="D38076" s="44">
        <v>129210</v>
      </c>
    </row>
    <row r="38077" spans="1:4" x14ac:dyDescent="0.25">
      <c r="A38077" s="15">
        <v>117500</v>
      </c>
      <c r="B38077" s="16">
        <v>44345.575430420708</v>
      </c>
      <c r="C38077" s="17">
        <v>34650</v>
      </c>
      <c r="D38077" s="44">
        <v>74456</v>
      </c>
    </row>
    <row r="38078" spans="1:4" x14ac:dyDescent="0.25">
      <c r="A38078" s="15">
        <v>117503</v>
      </c>
      <c r="B38078" s="16">
        <v>44345.575666666664</v>
      </c>
      <c r="C38078" s="17">
        <v>319017</v>
      </c>
      <c r="D38078" s="44">
        <v>80726</v>
      </c>
    </row>
    <row r="38079" spans="1:4" x14ac:dyDescent="0.25">
      <c r="A38079" s="15">
        <v>117506</v>
      </c>
      <c r="B38079" s="16">
        <v>44345.575834951458</v>
      </c>
      <c r="C38079" s="17">
        <v>229840</v>
      </c>
      <c r="D38079" s="44">
        <v>347008</v>
      </c>
    </row>
    <row r="38080" spans="1:4" x14ac:dyDescent="0.25">
      <c r="A38080" s="15">
        <v>117508</v>
      </c>
      <c r="B38080" s="16">
        <v>44345.575834951458</v>
      </c>
      <c r="C38080" s="17">
        <v>233546</v>
      </c>
      <c r="D38080" s="44">
        <v>325852</v>
      </c>
    </row>
    <row r="38081" spans="1:4" x14ac:dyDescent="0.25">
      <c r="A38081" s="15">
        <v>117511</v>
      </c>
      <c r="B38081" s="16">
        <v>44345.576666666668</v>
      </c>
      <c r="C38081" s="17">
        <v>2863</v>
      </c>
      <c r="D38081" s="44">
        <v>304722</v>
      </c>
    </row>
    <row r="38082" spans="1:4" x14ac:dyDescent="0.25">
      <c r="A38082" s="15">
        <v>117515</v>
      </c>
      <c r="B38082" s="16">
        <v>44345.577048543688</v>
      </c>
      <c r="C38082" s="17">
        <v>275798</v>
      </c>
      <c r="D38082" s="44">
        <v>304128</v>
      </c>
    </row>
    <row r="38083" spans="1:4" x14ac:dyDescent="0.25">
      <c r="A38083" s="15">
        <v>117516</v>
      </c>
      <c r="B38083" s="16">
        <v>44345.577453074431</v>
      </c>
      <c r="C38083" s="17">
        <v>172356</v>
      </c>
      <c r="D38083" s="44">
        <v>138209</v>
      </c>
    </row>
    <row r="38084" spans="1:4" x14ac:dyDescent="0.25">
      <c r="A38084" s="15">
        <v>117519</v>
      </c>
      <c r="B38084" s="16">
        <v>44345.577453074438</v>
      </c>
      <c r="C38084" s="17">
        <v>195995</v>
      </c>
      <c r="D38084" s="44">
        <v>21760</v>
      </c>
    </row>
    <row r="38085" spans="1:4" x14ac:dyDescent="0.25">
      <c r="A38085" s="15">
        <v>117522</v>
      </c>
      <c r="B38085" s="16">
        <v>44345.577471236305</v>
      </c>
      <c r="C38085" s="17">
        <v>240111</v>
      </c>
      <c r="D38085" s="44">
        <v>230507</v>
      </c>
    </row>
    <row r="38086" spans="1:4" x14ac:dyDescent="0.25">
      <c r="A38086" s="15">
        <v>117524</v>
      </c>
      <c r="B38086" s="16">
        <v>44345.578262135925</v>
      </c>
      <c r="C38086" s="17">
        <v>145998</v>
      </c>
      <c r="D38086" s="44">
        <v>250679</v>
      </c>
    </row>
    <row r="38087" spans="1:4" x14ac:dyDescent="0.25">
      <c r="A38087" s="15">
        <v>117529</v>
      </c>
      <c r="B38087" s="16">
        <v>44345.578262135925</v>
      </c>
      <c r="C38087" s="17">
        <v>223984</v>
      </c>
      <c r="D38087" s="44">
        <v>432277</v>
      </c>
    </row>
    <row r="38088" spans="1:4" x14ac:dyDescent="0.25">
      <c r="A38088" s="15">
        <v>117530</v>
      </c>
      <c r="B38088" s="16">
        <v>44345.578666666661</v>
      </c>
      <c r="C38088" s="17">
        <v>315813</v>
      </c>
      <c r="D38088" s="44">
        <v>191893</v>
      </c>
    </row>
    <row r="38089" spans="1:4" x14ac:dyDescent="0.25">
      <c r="A38089" s="15">
        <v>117533</v>
      </c>
      <c r="B38089" s="16">
        <v>44345.578666666668</v>
      </c>
      <c r="C38089" s="17">
        <v>152805</v>
      </c>
      <c r="D38089" s="44">
        <v>404226</v>
      </c>
    </row>
    <row r="38090" spans="1:4" x14ac:dyDescent="0.25">
      <c r="A38090" s="15">
        <v>117534</v>
      </c>
      <c r="B38090" s="16">
        <v>44345.579880258898</v>
      </c>
      <c r="C38090" s="17">
        <v>275664</v>
      </c>
      <c r="D38090" s="44">
        <v>451213</v>
      </c>
    </row>
    <row r="38091" spans="1:4" x14ac:dyDescent="0.25">
      <c r="A38091" s="15">
        <v>117538</v>
      </c>
      <c r="B38091" s="16">
        <v>44345.580689320392</v>
      </c>
      <c r="C38091" s="17">
        <v>259982</v>
      </c>
      <c r="D38091" s="44">
        <v>111368</v>
      </c>
    </row>
    <row r="38092" spans="1:4" x14ac:dyDescent="0.25">
      <c r="A38092" s="15">
        <v>117543</v>
      </c>
      <c r="B38092" s="16">
        <v>44345.581498381878</v>
      </c>
      <c r="C38092" s="17">
        <v>97923</v>
      </c>
      <c r="D38092" s="44">
        <v>411922</v>
      </c>
    </row>
    <row r="38093" spans="1:4" x14ac:dyDescent="0.25">
      <c r="A38093" s="15">
        <v>117547</v>
      </c>
      <c r="B38093" s="16">
        <v>44345.581902912621</v>
      </c>
      <c r="C38093" s="17">
        <v>278293</v>
      </c>
      <c r="D38093" s="44">
        <v>182676</v>
      </c>
    </row>
    <row r="38094" spans="1:4" x14ac:dyDescent="0.25">
      <c r="A38094" s="15">
        <v>117550</v>
      </c>
      <c r="B38094" s="16">
        <v>44345.584000000003</v>
      </c>
      <c r="C38094" s="17">
        <v>58624</v>
      </c>
      <c r="D38094" s="44">
        <v>242428</v>
      </c>
    </row>
    <row r="38095" spans="1:4" x14ac:dyDescent="0.25">
      <c r="A38095" s="15">
        <v>117552</v>
      </c>
      <c r="B38095" s="16">
        <v>44345.584307382429</v>
      </c>
      <c r="C38095" s="17">
        <v>314326</v>
      </c>
      <c r="D38095" s="44">
        <v>411922</v>
      </c>
    </row>
    <row r="38096" spans="1:4" x14ac:dyDescent="0.25">
      <c r="A38096" s="15">
        <v>117557</v>
      </c>
      <c r="B38096" s="16">
        <v>44345.584330097088</v>
      </c>
      <c r="C38096" s="17">
        <v>226959</v>
      </c>
      <c r="D38096" s="44">
        <v>129210</v>
      </c>
    </row>
    <row r="38097" spans="1:4" x14ac:dyDescent="0.25">
      <c r="A38097" s="15">
        <v>117562</v>
      </c>
      <c r="B38097" s="16">
        <v>44345.584333333332</v>
      </c>
      <c r="C38097" s="17">
        <v>216493</v>
      </c>
      <c r="D38097" s="44">
        <v>230507</v>
      </c>
    </row>
    <row r="38098" spans="1:4" x14ac:dyDescent="0.25">
      <c r="A38098" s="15">
        <v>117565</v>
      </c>
      <c r="B38098" s="16">
        <v>44345.584704123052</v>
      </c>
      <c r="C38098" s="17">
        <v>135141</v>
      </c>
      <c r="D38098" s="44">
        <v>406793</v>
      </c>
    </row>
    <row r="38099" spans="1:4" x14ac:dyDescent="0.25">
      <c r="A38099" s="15">
        <v>117570</v>
      </c>
      <c r="B38099" s="16">
        <v>44345.585139158575</v>
      </c>
      <c r="C38099" s="17">
        <v>5840</v>
      </c>
      <c r="D38099" s="44">
        <v>89186</v>
      </c>
    </row>
    <row r="38100" spans="1:4" x14ac:dyDescent="0.25">
      <c r="A38100" s="15">
        <v>117573</v>
      </c>
      <c r="B38100" s="16">
        <v>44345.585139158575</v>
      </c>
      <c r="C38100" s="17">
        <v>196538</v>
      </c>
      <c r="D38100" s="44">
        <v>250679</v>
      </c>
    </row>
    <row r="38101" spans="1:4" x14ac:dyDescent="0.25">
      <c r="A38101" s="15">
        <v>117575</v>
      </c>
      <c r="B38101" s="16">
        <v>44345.585139158575</v>
      </c>
      <c r="C38101" s="17">
        <v>197760</v>
      </c>
      <c r="D38101" s="44">
        <v>345496</v>
      </c>
    </row>
    <row r="38102" spans="1:4" x14ac:dyDescent="0.25">
      <c r="A38102" s="15">
        <v>117578</v>
      </c>
      <c r="B38102" s="16">
        <v>44345.585139158575</v>
      </c>
      <c r="C38102" s="17">
        <v>245229</v>
      </c>
      <c r="D38102" s="44">
        <v>291304</v>
      </c>
    </row>
    <row r="38103" spans="1:4" x14ac:dyDescent="0.25">
      <c r="A38103" s="15">
        <v>117583</v>
      </c>
      <c r="B38103" s="16">
        <v>44345.585543689318</v>
      </c>
      <c r="C38103" s="17">
        <v>20412</v>
      </c>
      <c r="D38103" s="44">
        <v>411922</v>
      </c>
    </row>
    <row r="38104" spans="1:4" x14ac:dyDescent="0.25">
      <c r="A38104" s="15">
        <v>117588</v>
      </c>
      <c r="B38104" s="16">
        <v>44345.585543689318</v>
      </c>
      <c r="C38104" s="17">
        <v>346785</v>
      </c>
      <c r="D38104" s="44">
        <v>259392</v>
      </c>
    </row>
    <row r="38105" spans="1:4" x14ac:dyDescent="0.25">
      <c r="A38105" s="15">
        <v>117592</v>
      </c>
      <c r="B38105" s="16">
        <v>44345.585772270882</v>
      </c>
      <c r="C38105" s="17">
        <v>201286</v>
      </c>
      <c r="D38105" s="44">
        <v>190676</v>
      </c>
    </row>
    <row r="38106" spans="1:4" x14ac:dyDescent="0.25">
      <c r="A38106" s="15">
        <v>117594</v>
      </c>
      <c r="B38106" s="16">
        <v>44345.585802789392</v>
      </c>
      <c r="C38106" s="17">
        <v>201701</v>
      </c>
      <c r="D38106" s="44">
        <v>411922</v>
      </c>
    </row>
    <row r="38107" spans="1:4" x14ac:dyDescent="0.25">
      <c r="A38107" s="15">
        <v>117599</v>
      </c>
      <c r="B38107" s="16">
        <v>44345.585948220061</v>
      </c>
      <c r="C38107" s="17">
        <v>222870</v>
      </c>
      <c r="D38107" s="44">
        <v>21760</v>
      </c>
    </row>
    <row r="38108" spans="1:4" x14ac:dyDescent="0.25">
      <c r="A38108" s="15">
        <v>117604</v>
      </c>
      <c r="B38108" s="16">
        <v>44345.585948220061</v>
      </c>
      <c r="C38108" s="17">
        <v>333203</v>
      </c>
      <c r="D38108" s="44">
        <v>89186</v>
      </c>
    </row>
    <row r="38109" spans="1:4" x14ac:dyDescent="0.25">
      <c r="A38109" s="15">
        <v>117606</v>
      </c>
      <c r="B38109" s="16">
        <v>44345.585985900449</v>
      </c>
      <c r="C38109" s="17">
        <v>19507</v>
      </c>
      <c r="D38109" s="44">
        <v>411922</v>
      </c>
    </row>
    <row r="38110" spans="1:4" x14ac:dyDescent="0.25">
      <c r="A38110" s="15">
        <v>117611</v>
      </c>
      <c r="B38110" s="16">
        <v>44345.587566343042</v>
      </c>
      <c r="C38110" s="17">
        <v>193890</v>
      </c>
      <c r="D38110" s="44">
        <v>175689</v>
      </c>
    </row>
    <row r="38111" spans="1:4" x14ac:dyDescent="0.25">
      <c r="A38111" s="15">
        <v>117612</v>
      </c>
      <c r="B38111" s="16">
        <v>44345.587664418468</v>
      </c>
      <c r="C38111" s="17">
        <v>215915</v>
      </c>
      <c r="D38111" s="44">
        <v>182984</v>
      </c>
    </row>
    <row r="38112" spans="1:4" x14ac:dyDescent="0.25">
      <c r="A38112" s="15">
        <v>117615</v>
      </c>
      <c r="B38112" s="16">
        <v>44345.587725455487</v>
      </c>
      <c r="C38112" s="17">
        <v>87292</v>
      </c>
      <c r="D38112" s="44">
        <v>250679</v>
      </c>
    </row>
    <row r="38113" spans="1:4" x14ac:dyDescent="0.25">
      <c r="A38113" s="15">
        <v>117617</v>
      </c>
      <c r="B38113" s="16">
        <v>44345.587970873785</v>
      </c>
      <c r="C38113" s="17">
        <v>31842</v>
      </c>
      <c r="D38113" s="44">
        <v>411922</v>
      </c>
    </row>
    <row r="38114" spans="1:4" x14ac:dyDescent="0.25">
      <c r="A38114" s="15">
        <v>117618</v>
      </c>
      <c r="B38114" s="16">
        <v>44345.587970873792</v>
      </c>
      <c r="C38114" s="17">
        <v>299892</v>
      </c>
      <c r="D38114" s="44">
        <v>37644</v>
      </c>
    </row>
    <row r="38115" spans="1:4" x14ac:dyDescent="0.25">
      <c r="A38115" s="15">
        <v>117622</v>
      </c>
      <c r="B38115" s="16">
        <v>44345.588375404528</v>
      </c>
      <c r="C38115" s="17">
        <v>337573</v>
      </c>
      <c r="D38115" s="44">
        <v>411922</v>
      </c>
    </row>
    <row r="38116" spans="1:4" x14ac:dyDescent="0.25">
      <c r="A38116" s="15">
        <v>117626</v>
      </c>
      <c r="B38116" s="16">
        <v>44345.589184466022</v>
      </c>
      <c r="C38116" s="17">
        <v>27402</v>
      </c>
      <c r="D38116" s="44">
        <v>41578</v>
      </c>
    </row>
    <row r="38117" spans="1:4" x14ac:dyDescent="0.25">
      <c r="A38117" s="15">
        <v>117631</v>
      </c>
      <c r="B38117" s="16">
        <v>44345.589588996758</v>
      </c>
      <c r="C38117" s="17">
        <v>194112</v>
      </c>
      <c r="D38117" s="44">
        <v>211577</v>
      </c>
    </row>
    <row r="38118" spans="1:4" x14ac:dyDescent="0.25">
      <c r="A38118" s="15">
        <v>117636</v>
      </c>
      <c r="B38118" s="16">
        <v>44345.589993527508</v>
      </c>
      <c r="C38118" s="17">
        <v>63162</v>
      </c>
      <c r="D38118" s="44">
        <v>341333</v>
      </c>
    </row>
    <row r="38119" spans="1:4" x14ac:dyDescent="0.25">
      <c r="A38119" s="15">
        <v>117641</v>
      </c>
      <c r="B38119" s="16">
        <v>44345.589993527508</v>
      </c>
      <c r="C38119" s="17">
        <v>99077</v>
      </c>
      <c r="D38119" s="44">
        <v>206501</v>
      </c>
    </row>
    <row r="38120" spans="1:4" x14ac:dyDescent="0.25">
      <c r="A38120" s="15">
        <v>117645</v>
      </c>
      <c r="B38120" s="16">
        <v>44345.589993527508</v>
      </c>
      <c r="C38120" s="17">
        <v>244215</v>
      </c>
      <c r="D38120" s="44">
        <v>13229</v>
      </c>
    </row>
    <row r="38121" spans="1:4" x14ac:dyDescent="0.25">
      <c r="A38121" s="15">
        <v>117646</v>
      </c>
      <c r="B38121" s="16">
        <v>44345.590398058252</v>
      </c>
      <c r="C38121" s="17">
        <v>9494</v>
      </c>
      <c r="D38121" s="44">
        <v>60239</v>
      </c>
    </row>
    <row r="38122" spans="1:4" x14ac:dyDescent="0.25">
      <c r="A38122" s="15">
        <v>117648</v>
      </c>
      <c r="B38122" s="16">
        <v>44345.590802588995</v>
      </c>
      <c r="C38122" s="17">
        <v>128642</v>
      </c>
      <c r="D38122" s="44">
        <v>411922</v>
      </c>
    </row>
    <row r="38123" spans="1:4" x14ac:dyDescent="0.25">
      <c r="A38123" s="15">
        <v>117653</v>
      </c>
      <c r="B38123" s="16">
        <v>44345.591051973024</v>
      </c>
      <c r="C38123" s="17">
        <v>3917</v>
      </c>
      <c r="D38123" s="44">
        <v>184941</v>
      </c>
    </row>
    <row r="38124" spans="1:4" x14ac:dyDescent="0.25">
      <c r="A38124" s="15">
        <v>117656</v>
      </c>
      <c r="B38124" s="16">
        <v>44345.591207119745</v>
      </c>
      <c r="C38124" s="17">
        <v>34987</v>
      </c>
      <c r="D38124" s="44">
        <v>347393</v>
      </c>
    </row>
    <row r="38125" spans="1:4" x14ac:dyDescent="0.25">
      <c r="A38125" s="15">
        <v>117661</v>
      </c>
      <c r="B38125" s="16">
        <v>44345.591207119745</v>
      </c>
      <c r="C38125" s="17">
        <v>103781</v>
      </c>
      <c r="D38125" s="44">
        <v>198326</v>
      </c>
    </row>
    <row r="38126" spans="1:4" x14ac:dyDescent="0.25">
      <c r="A38126" s="15">
        <v>117665</v>
      </c>
      <c r="B38126" s="16">
        <v>44345.591611650481</v>
      </c>
      <c r="C38126" s="17">
        <v>69757</v>
      </c>
      <c r="D38126" s="44">
        <v>227775</v>
      </c>
    </row>
    <row r="38127" spans="1:4" x14ac:dyDescent="0.25">
      <c r="A38127" s="15">
        <v>117668</v>
      </c>
      <c r="B38127" s="16">
        <v>44345.592016181232</v>
      </c>
      <c r="C38127" s="17">
        <v>117682</v>
      </c>
      <c r="D38127" s="44">
        <v>17577</v>
      </c>
    </row>
    <row r="38128" spans="1:4" x14ac:dyDescent="0.25">
      <c r="A38128" s="15">
        <v>117673</v>
      </c>
      <c r="B38128" s="16">
        <v>44345.592825242718</v>
      </c>
      <c r="C38128" s="17">
        <v>17141</v>
      </c>
      <c r="D38128" s="44">
        <v>158978</v>
      </c>
    </row>
    <row r="38129" spans="1:4" x14ac:dyDescent="0.25">
      <c r="A38129" s="15">
        <v>117676</v>
      </c>
      <c r="B38129" s="16">
        <v>44345.593229773462</v>
      </c>
      <c r="C38129" s="17">
        <v>67930</v>
      </c>
      <c r="D38129" s="44">
        <v>118549</v>
      </c>
    </row>
    <row r="38130" spans="1:4" x14ac:dyDescent="0.25">
      <c r="A38130" s="15">
        <v>117678</v>
      </c>
      <c r="B38130" s="16">
        <v>44345.594038834948</v>
      </c>
      <c r="C38130" s="17">
        <v>193093</v>
      </c>
      <c r="D38130" s="44">
        <v>389368</v>
      </c>
    </row>
    <row r="38131" spans="1:4" x14ac:dyDescent="0.25">
      <c r="A38131" s="15">
        <v>117683</v>
      </c>
      <c r="B38131" s="16">
        <v>44345.594443365699</v>
      </c>
      <c r="C38131" s="17">
        <v>112322</v>
      </c>
      <c r="D38131" s="44">
        <v>12149</v>
      </c>
    </row>
    <row r="38132" spans="1:4" x14ac:dyDescent="0.25">
      <c r="A38132" s="15">
        <v>117688</v>
      </c>
      <c r="B38132" s="16">
        <v>44345.595252427185</v>
      </c>
      <c r="C38132" s="17">
        <v>181445</v>
      </c>
      <c r="D38132" s="44">
        <v>279337</v>
      </c>
    </row>
    <row r="38133" spans="1:4" x14ac:dyDescent="0.25">
      <c r="A38133" s="15">
        <v>117691</v>
      </c>
      <c r="B38133" s="16">
        <v>44345.595656957928</v>
      </c>
      <c r="C38133" s="17">
        <v>49523</v>
      </c>
      <c r="D38133" s="44">
        <v>230507</v>
      </c>
    </row>
    <row r="38134" spans="1:4" x14ac:dyDescent="0.25">
      <c r="A38134" s="15">
        <v>117694</v>
      </c>
      <c r="B38134" s="16">
        <v>44345.596466019415</v>
      </c>
      <c r="C38134" s="17">
        <v>122405</v>
      </c>
      <c r="D38134" s="44">
        <v>279337</v>
      </c>
    </row>
    <row r="38135" spans="1:4" x14ac:dyDescent="0.25">
      <c r="A38135" s="15">
        <v>117699</v>
      </c>
      <c r="B38135" s="16">
        <v>44345.596697897272</v>
      </c>
      <c r="C38135" s="17">
        <v>253249</v>
      </c>
      <c r="D38135" s="44">
        <v>230507</v>
      </c>
    </row>
    <row r="38136" spans="1:4" x14ac:dyDescent="0.25">
      <c r="A38136" s="15">
        <v>117703</v>
      </c>
      <c r="B38136" s="16">
        <v>44345.596870550158</v>
      </c>
      <c r="C38136" s="17">
        <v>331282</v>
      </c>
      <c r="D38136" s="44">
        <v>104958</v>
      </c>
    </row>
    <row r="38137" spans="1:4" x14ac:dyDescent="0.25">
      <c r="A38137" s="15">
        <v>117704</v>
      </c>
      <c r="B38137" s="16">
        <v>44345.597033600876</v>
      </c>
      <c r="C38137" s="17">
        <v>261625</v>
      </c>
      <c r="D38137" s="44">
        <v>17150</v>
      </c>
    </row>
    <row r="38138" spans="1:4" x14ac:dyDescent="0.25">
      <c r="A38138" s="15">
        <v>117705</v>
      </c>
      <c r="B38138" s="16">
        <v>44345.597275080909</v>
      </c>
      <c r="C38138" s="17">
        <v>297533</v>
      </c>
      <c r="D38138" s="44">
        <v>411922</v>
      </c>
    </row>
    <row r="38139" spans="1:4" x14ac:dyDescent="0.25">
      <c r="A38139" s="15">
        <v>117708</v>
      </c>
      <c r="B38139" s="16">
        <v>44345.597460860008</v>
      </c>
      <c r="C38139" s="17">
        <v>230</v>
      </c>
      <c r="D38139" s="44">
        <v>351192</v>
      </c>
    </row>
    <row r="38140" spans="1:4" x14ac:dyDescent="0.25">
      <c r="A38140" s="15">
        <v>117709</v>
      </c>
      <c r="B38140" s="16">
        <v>44345.597679611652</v>
      </c>
      <c r="C38140" s="17">
        <v>187060</v>
      </c>
      <c r="D38140" s="44">
        <v>411922</v>
      </c>
    </row>
    <row r="38141" spans="1:4" x14ac:dyDescent="0.25">
      <c r="A38141" s="15">
        <v>117711</v>
      </c>
      <c r="B38141" s="16">
        <v>44345.598488673138</v>
      </c>
      <c r="C38141" s="17">
        <v>31970</v>
      </c>
      <c r="D38141" s="44">
        <v>359858</v>
      </c>
    </row>
    <row r="38142" spans="1:4" x14ac:dyDescent="0.25">
      <c r="A38142" s="15">
        <v>117716</v>
      </c>
      <c r="B38142" s="16">
        <v>44345.598488673138</v>
      </c>
      <c r="C38142" s="17">
        <v>205358</v>
      </c>
      <c r="D38142" s="44">
        <v>389689</v>
      </c>
    </row>
    <row r="38143" spans="1:4" x14ac:dyDescent="0.25">
      <c r="A38143" s="15">
        <v>117717</v>
      </c>
      <c r="B38143" s="16">
        <v>44345.598488673138</v>
      </c>
      <c r="C38143" s="17">
        <v>274602</v>
      </c>
      <c r="D38143" s="44">
        <v>39621</v>
      </c>
    </row>
    <row r="38144" spans="1:4" x14ac:dyDescent="0.25">
      <c r="A38144" s="15">
        <v>117719</v>
      </c>
      <c r="B38144" s="16">
        <v>44345.598893203882</v>
      </c>
      <c r="C38144" s="17">
        <v>219603</v>
      </c>
      <c r="D38144" s="44">
        <v>154228</v>
      </c>
    </row>
    <row r="38145" spans="1:4" x14ac:dyDescent="0.25">
      <c r="A38145" s="15">
        <v>117724</v>
      </c>
      <c r="B38145" s="16">
        <v>44345.599297734632</v>
      </c>
      <c r="C38145" s="17">
        <v>112585</v>
      </c>
      <c r="D38145" s="44">
        <v>179296</v>
      </c>
    </row>
    <row r="38146" spans="1:4" x14ac:dyDescent="0.25">
      <c r="A38146" s="15">
        <v>117729</v>
      </c>
      <c r="B38146" s="16">
        <v>44345.599297734632</v>
      </c>
      <c r="C38146" s="17">
        <v>191060</v>
      </c>
      <c r="D38146" s="44">
        <v>411922</v>
      </c>
    </row>
    <row r="38147" spans="1:4" x14ac:dyDescent="0.25">
      <c r="A38147" s="15">
        <v>117731</v>
      </c>
      <c r="B38147" s="16">
        <v>44345.599297734632</v>
      </c>
      <c r="C38147" s="17">
        <v>229962</v>
      </c>
      <c r="D38147" s="44">
        <v>141622</v>
      </c>
    </row>
    <row r="38148" spans="1:4" x14ac:dyDescent="0.25">
      <c r="A38148" s="15">
        <v>117735</v>
      </c>
      <c r="B38148" s="16">
        <v>44345.599297734632</v>
      </c>
      <c r="C38148" s="17">
        <v>269606</v>
      </c>
      <c r="D38148" s="44">
        <v>325094</v>
      </c>
    </row>
    <row r="38149" spans="1:4" x14ac:dyDescent="0.25">
      <c r="A38149" s="15">
        <v>117739</v>
      </c>
      <c r="B38149" s="16">
        <v>44345.600106796119</v>
      </c>
      <c r="C38149" s="17">
        <v>39355</v>
      </c>
      <c r="D38149" s="44">
        <v>293160</v>
      </c>
    </row>
    <row r="38150" spans="1:4" x14ac:dyDescent="0.25">
      <c r="A38150" s="15">
        <v>117740</v>
      </c>
      <c r="B38150" s="16">
        <v>44345.600360118413</v>
      </c>
      <c r="C38150" s="17">
        <v>201404</v>
      </c>
      <c r="D38150" s="44">
        <v>392434</v>
      </c>
    </row>
    <row r="38151" spans="1:4" x14ac:dyDescent="0.25">
      <c r="A38151" s="15">
        <v>117745</v>
      </c>
      <c r="B38151" s="16">
        <v>44345.602533980578</v>
      </c>
      <c r="C38151" s="17">
        <v>241109</v>
      </c>
      <c r="D38151" s="44">
        <v>21760</v>
      </c>
    </row>
    <row r="38152" spans="1:4" x14ac:dyDescent="0.25">
      <c r="A38152" s="15">
        <v>117750</v>
      </c>
      <c r="B38152" s="16">
        <v>44345.602533980586</v>
      </c>
      <c r="C38152" s="17">
        <v>91742</v>
      </c>
      <c r="D38152" s="44">
        <v>285680</v>
      </c>
    </row>
    <row r="38153" spans="1:4" x14ac:dyDescent="0.25">
      <c r="A38153" s="15">
        <v>117751</v>
      </c>
      <c r="B38153" s="16">
        <v>44345.602533980586</v>
      </c>
      <c r="C38153" s="17">
        <v>214790</v>
      </c>
      <c r="D38153" s="44">
        <v>301748</v>
      </c>
    </row>
    <row r="38154" spans="1:4" x14ac:dyDescent="0.25">
      <c r="A38154" s="15">
        <v>117755</v>
      </c>
      <c r="B38154" s="16">
        <v>44345.602938511322</v>
      </c>
      <c r="C38154" s="17">
        <v>123921</v>
      </c>
      <c r="D38154" s="44">
        <v>63666</v>
      </c>
    </row>
    <row r="38155" spans="1:4" x14ac:dyDescent="0.25">
      <c r="A38155" s="15">
        <v>117758</v>
      </c>
      <c r="B38155" s="16">
        <v>44345.603747572815</v>
      </c>
      <c r="C38155" s="17">
        <v>155256</v>
      </c>
      <c r="D38155" s="44">
        <v>180863</v>
      </c>
    </row>
    <row r="38156" spans="1:4" x14ac:dyDescent="0.25">
      <c r="A38156" s="15">
        <v>117762</v>
      </c>
      <c r="B38156" s="16">
        <v>44345.604556634302</v>
      </c>
      <c r="C38156" s="17">
        <v>321473</v>
      </c>
      <c r="D38156" s="44">
        <v>301309</v>
      </c>
    </row>
    <row r="38157" spans="1:4" x14ac:dyDescent="0.25">
      <c r="A38157" s="15">
        <v>117764</v>
      </c>
      <c r="B38157" s="16">
        <v>44345.604556634302</v>
      </c>
      <c r="C38157" s="17">
        <v>326958</v>
      </c>
      <c r="D38157" s="44">
        <v>54565</v>
      </c>
    </row>
    <row r="38158" spans="1:4" x14ac:dyDescent="0.25">
      <c r="A38158" s="15">
        <v>117769</v>
      </c>
      <c r="B38158" s="16">
        <v>44345.604961165045</v>
      </c>
      <c r="C38158" s="17">
        <v>302358</v>
      </c>
      <c r="D38158" s="44">
        <v>411922</v>
      </c>
    </row>
    <row r="38159" spans="1:4" x14ac:dyDescent="0.25">
      <c r="A38159" s="15">
        <v>117773</v>
      </c>
      <c r="B38159" s="16">
        <v>44345.605090487377</v>
      </c>
      <c r="C38159" s="17">
        <v>91697</v>
      </c>
      <c r="D38159" s="44">
        <v>133413</v>
      </c>
    </row>
    <row r="38160" spans="1:4" x14ac:dyDescent="0.25">
      <c r="A38160" s="15">
        <v>117778</v>
      </c>
      <c r="B38160" s="16">
        <v>44345.605770226539</v>
      </c>
      <c r="C38160" s="17">
        <v>283023</v>
      </c>
      <c r="D38160" s="44">
        <v>436459</v>
      </c>
    </row>
    <row r="38161" spans="1:4" x14ac:dyDescent="0.25">
      <c r="A38161" s="15">
        <v>117779</v>
      </c>
      <c r="B38161" s="16">
        <v>44345.606174757282</v>
      </c>
      <c r="C38161" s="17">
        <v>96382</v>
      </c>
      <c r="D38161" s="44">
        <v>230507</v>
      </c>
    </row>
    <row r="38162" spans="1:4" x14ac:dyDescent="0.25">
      <c r="A38162" s="15">
        <v>117783</v>
      </c>
      <c r="B38162" s="16">
        <v>44345.606219672234</v>
      </c>
      <c r="C38162" s="17">
        <v>138488</v>
      </c>
      <c r="D38162" s="44">
        <v>297015</v>
      </c>
    </row>
    <row r="38163" spans="1:4" x14ac:dyDescent="0.25">
      <c r="A38163" s="15">
        <v>117785</v>
      </c>
      <c r="B38163" s="16">
        <v>44345.606333333337</v>
      </c>
      <c r="C38163" s="17">
        <v>52116</v>
      </c>
      <c r="D38163" s="44">
        <v>22600</v>
      </c>
    </row>
    <row r="38164" spans="1:4" x14ac:dyDescent="0.25">
      <c r="A38164" s="15">
        <v>117787</v>
      </c>
      <c r="B38164" s="16">
        <v>44345.606579288025</v>
      </c>
      <c r="C38164" s="17">
        <v>222361</v>
      </c>
      <c r="D38164" s="44">
        <v>466792</v>
      </c>
    </row>
    <row r="38165" spans="1:4" x14ac:dyDescent="0.25">
      <c r="A38165" s="15">
        <v>117792</v>
      </c>
      <c r="B38165" s="16">
        <v>44345.606738486895</v>
      </c>
      <c r="C38165" s="17">
        <v>280914</v>
      </c>
      <c r="D38165" s="44">
        <v>230507</v>
      </c>
    </row>
    <row r="38166" spans="1:4" x14ac:dyDescent="0.25">
      <c r="A38166" s="15">
        <v>117796</v>
      </c>
      <c r="B38166" s="16">
        <v>44345.607388349519</v>
      </c>
      <c r="C38166" s="17">
        <v>114520</v>
      </c>
      <c r="D38166" s="44">
        <v>411922</v>
      </c>
    </row>
    <row r="38167" spans="1:4" x14ac:dyDescent="0.25">
      <c r="A38167" s="15">
        <v>117798</v>
      </c>
      <c r="B38167" s="16">
        <v>44345.60808130131</v>
      </c>
      <c r="C38167" s="17">
        <v>305911</v>
      </c>
      <c r="D38167" s="44">
        <v>411922</v>
      </c>
    </row>
    <row r="38168" spans="1:4" x14ac:dyDescent="0.25">
      <c r="A38168" s="15">
        <v>117801</v>
      </c>
      <c r="B38168" s="16">
        <v>44345.608197411006</v>
      </c>
      <c r="C38168" s="17">
        <v>35807</v>
      </c>
      <c r="D38168" s="44">
        <v>209122</v>
      </c>
    </row>
    <row r="38169" spans="1:4" x14ac:dyDescent="0.25">
      <c r="A38169" s="15">
        <v>117805</v>
      </c>
      <c r="B38169" s="16">
        <v>44345.608197411006</v>
      </c>
      <c r="C38169" s="17">
        <v>143507</v>
      </c>
      <c r="D38169" s="44">
        <v>470762</v>
      </c>
    </row>
    <row r="38170" spans="1:4" x14ac:dyDescent="0.25">
      <c r="A38170" s="15">
        <v>117806</v>
      </c>
      <c r="B38170" s="16">
        <v>44345.609006472492</v>
      </c>
      <c r="C38170" s="17">
        <v>114141</v>
      </c>
      <c r="D38170" s="44">
        <v>347008</v>
      </c>
    </row>
    <row r="38171" spans="1:4" x14ac:dyDescent="0.25">
      <c r="A38171" s="15">
        <v>117808</v>
      </c>
      <c r="B38171" s="16">
        <v>44345.609332560198</v>
      </c>
      <c r="C38171" s="17">
        <v>263237</v>
      </c>
      <c r="D38171" s="44">
        <v>370651</v>
      </c>
    </row>
    <row r="38172" spans="1:4" x14ac:dyDescent="0.25">
      <c r="A38172" s="15">
        <v>117813</v>
      </c>
      <c r="B38172" s="16">
        <v>44345.609815533979</v>
      </c>
      <c r="C38172" s="17">
        <v>339374</v>
      </c>
      <c r="D38172" s="44">
        <v>112334</v>
      </c>
    </row>
    <row r="38173" spans="1:4" x14ac:dyDescent="0.25">
      <c r="A38173" s="15">
        <v>117814</v>
      </c>
      <c r="B38173" s="16">
        <v>44345.610220064722</v>
      </c>
      <c r="C38173" s="17">
        <v>18753</v>
      </c>
      <c r="D38173" s="44">
        <v>105456</v>
      </c>
    </row>
    <row r="38174" spans="1:4" x14ac:dyDescent="0.25">
      <c r="A38174" s="15">
        <v>117815</v>
      </c>
      <c r="B38174" s="16">
        <v>44345.611285744802</v>
      </c>
      <c r="C38174" s="17">
        <v>270909</v>
      </c>
      <c r="D38174" s="44">
        <v>330333</v>
      </c>
    </row>
    <row r="38175" spans="1:4" x14ac:dyDescent="0.25">
      <c r="A38175" s="15">
        <v>117816</v>
      </c>
      <c r="B38175" s="16">
        <v>44345.612231818595</v>
      </c>
      <c r="C38175" s="17">
        <v>44868</v>
      </c>
      <c r="D38175" s="44">
        <v>118549</v>
      </c>
    </row>
    <row r="38176" spans="1:4" x14ac:dyDescent="0.25">
      <c r="A38176" s="15">
        <v>117820</v>
      </c>
      <c r="B38176" s="16">
        <v>44345.612647249189</v>
      </c>
      <c r="C38176" s="17">
        <v>324791</v>
      </c>
      <c r="D38176" s="44">
        <v>118549</v>
      </c>
    </row>
    <row r="38177" spans="1:4" x14ac:dyDescent="0.25">
      <c r="A38177" s="15">
        <v>117822</v>
      </c>
      <c r="B38177" s="16">
        <v>44345.613147373879</v>
      </c>
      <c r="C38177" s="17">
        <v>36203</v>
      </c>
      <c r="D38177" s="44">
        <v>341333</v>
      </c>
    </row>
    <row r="38178" spans="1:4" x14ac:dyDescent="0.25">
      <c r="A38178" s="15">
        <v>117824</v>
      </c>
      <c r="B38178" s="16">
        <v>44345.613456310683</v>
      </c>
      <c r="C38178" s="17">
        <v>146353</v>
      </c>
      <c r="D38178" s="44">
        <v>396715</v>
      </c>
    </row>
    <row r="38179" spans="1:4" x14ac:dyDescent="0.25">
      <c r="A38179" s="15">
        <v>117825</v>
      </c>
      <c r="B38179" s="16">
        <v>44345.613757744075</v>
      </c>
      <c r="C38179" s="17">
        <v>256106</v>
      </c>
      <c r="D38179" s="44">
        <v>191608</v>
      </c>
    </row>
    <row r="38180" spans="1:4" x14ac:dyDescent="0.25">
      <c r="A38180" s="15">
        <v>117828</v>
      </c>
      <c r="B38180" s="16">
        <v>44345.613860841426</v>
      </c>
      <c r="C38180" s="17">
        <v>135130</v>
      </c>
      <c r="D38180" s="44">
        <v>177624</v>
      </c>
    </row>
    <row r="38181" spans="1:4" x14ac:dyDescent="0.25">
      <c r="A38181" s="15">
        <v>117832</v>
      </c>
      <c r="B38181" s="16">
        <v>44345.614265372169</v>
      </c>
      <c r="C38181" s="17">
        <v>288748</v>
      </c>
      <c r="D38181" s="44">
        <v>265793</v>
      </c>
    </row>
    <row r="38182" spans="1:4" x14ac:dyDescent="0.25">
      <c r="A38182" s="15">
        <v>117836</v>
      </c>
      <c r="B38182" s="16">
        <v>44345.614669902912</v>
      </c>
      <c r="C38182" s="17">
        <v>99086</v>
      </c>
      <c r="D38182" s="44">
        <v>347008</v>
      </c>
    </row>
    <row r="38183" spans="1:4" x14ac:dyDescent="0.25">
      <c r="A38183" s="15">
        <v>117838</v>
      </c>
      <c r="B38183" s="16">
        <v>44345.615649891661</v>
      </c>
      <c r="C38183" s="17">
        <v>253378</v>
      </c>
      <c r="D38183" s="44">
        <v>212299</v>
      </c>
    </row>
    <row r="38184" spans="1:4" x14ac:dyDescent="0.25">
      <c r="A38184" s="15">
        <v>117839</v>
      </c>
      <c r="B38184" s="16">
        <v>44345.615883495142</v>
      </c>
      <c r="C38184" s="17">
        <v>1066</v>
      </c>
      <c r="D38184" s="44">
        <v>163344</v>
      </c>
    </row>
    <row r="38185" spans="1:4" x14ac:dyDescent="0.25">
      <c r="A38185" s="15">
        <v>117840</v>
      </c>
      <c r="B38185" s="16">
        <v>44345.615883495142</v>
      </c>
      <c r="C38185" s="17">
        <v>264712</v>
      </c>
      <c r="D38185" s="44">
        <v>102086</v>
      </c>
    </row>
    <row r="38186" spans="1:4" x14ac:dyDescent="0.25">
      <c r="A38186" s="15">
        <v>117845</v>
      </c>
      <c r="B38186" s="16">
        <v>44345.616288025893</v>
      </c>
      <c r="C38186" s="17">
        <v>196365</v>
      </c>
      <c r="D38186" s="44">
        <v>472712</v>
      </c>
    </row>
    <row r="38187" spans="1:4" x14ac:dyDescent="0.25">
      <c r="A38187" s="15">
        <v>117848</v>
      </c>
      <c r="B38187" s="16">
        <v>44345.616595965454</v>
      </c>
      <c r="C38187" s="17">
        <v>97793</v>
      </c>
      <c r="D38187" s="44">
        <v>411922</v>
      </c>
    </row>
    <row r="38188" spans="1:4" x14ac:dyDescent="0.25">
      <c r="A38188" s="15">
        <v>117851</v>
      </c>
      <c r="B38188" s="16">
        <v>44345.617097087379</v>
      </c>
      <c r="C38188" s="17">
        <v>257121</v>
      </c>
      <c r="D38188" s="44">
        <v>454525</v>
      </c>
    </row>
    <row r="38189" spans="1:4" x14ac:dyDescent="0.25">
      <c r="A38189" s="15">
        <v>117853</v>
      </c>
      <c r="B38189" s="16">
        <v>44345.61732840968</v>
      </c>
      <c r="C38189" s="17">
        <v>223316</v>
      </c>
      <c r="D38189" s="44">
        <v>411922</v>
      </c>
    </row>
    <row r="38190" spans="1:4" x14ac:dyDescent="0.25">
      <c r="A38190" s="15">
        <v>117854</v>
      </c>
      <c r="B38190" s="16">
        <v>44345.617501618122</v>
      </c>
      <c r="C38190" s="17">
        <v>150466</v>
      </c>
      <c r="D38190" s="44">
        <v>411922</v>
      </c>
    </row>
    <row r="38191" spans="1:4" x14ac:dyDescent="0.25">
      <c r="A38191" s="15">
        <v>117858</v>
      </c>
      <c r="B38191" s="16">
        <v>44345.617501618122</v>
      </c>
      <c r="C38191" s="17">
        <v>205702</v>
      </c>
      <c r="D38191" s="44">
        <v>4199</v>
      </c>
    </row>
    <row r="38192" spans="1:4" x14ac:dyDescent="0.25">
      <c r="A38192" s="15">
        <v>117860</v>
      </c>
      <c r="B38192" s="16">
        <v>44345.618060853907</v>
      </c>
      <c r="C38192" s="17">
        <v>158660</v>
      </c>
      <c r="D38192" s="44">
        <v>472712</v>
      </c>
    </row>
    <row r="38193" spans="1:4" x14ac:dyDescent="0.25">
      <c r="A38193" s="15">
        <v>117861</v>
      </c>
      <c r="B38193" s="16">
        <v>44345.618060853907</v>
      </c>
      <c r="C38193" s="17">
        <v>347096</v>
      </c>
      <c r="D38193" s="44">
        <v>250679</v>
      </c>
    </row>
    <row r="38194" spans="1:4" x14ac:dyDescent="0.25">
      <c r="A38194" s="15">
        <v>117865</v>
      </c>
      <c r="B38194" s="16">
        <v>44345.618310679616</v>
      </c>
      <c r="C38194" s="17">
        <v>299004</v>
      </c>
      <c r="D38194" s="44">
        <v>42705</v>
      </c>
    </row>
    <row r="38195" spans="1:4" x14ac:dyDescent="0.25">
      <c r="A38195" s="15">
        <v>117866</v>
      </c>
      <c r="B38195" s="16">
        <v>44345.619119741095</v>
      </c>
      <c r="C38195" s="17">
        <v>154683</v>
      </c>
      <c r="D38195" s="44">
        <v>16029</v>
      </c>
    </row>
    <row r="38196" spans="1:4" x14ac:dyDescent="0.25">
      <c r="A38196" s="15">
        <v>117867</v>
      </c>
      <c r="B38196" s="16">
        <v>44345.619928802589</v>
      </c>
      <c r="C38196" s="17">
        <v>173592</v>
      </c>
      <c r="D38196" s="44">
        <v>158978</v>
      </c>
    </row>
    <row r="38197" spans="1:4" x14ac:dyDescent="0.25">
      <c r="A38197" s="15">
        <v>117871</v>
      </c>
      <c r="B38197" s="16">
        <v>44345.619928802589</v>
      </c>
      <c r="C38197" s="17">
        <v>200721</v>
      </c>
      <c r="D38197" s="44">
        <v>274147</v>
      </c>
    </row>
    <row r="38198" spans="1:4" x14ac:dyDescent="0.25">
      <c r="A38198" s="15">
        <v>117875</v>
      </c>
      <c r="B38198" s="16">
        <v>44345.620737864076</v>
      </c>
      <c r="C38198" s="17">
        <v>320541</v>
      </c>
      <c r="D38198" s="44">
        <v>219316</v>
      </c>
    </row>
    <row r="38199" spans="1:4" x14ac:dyDescent="0.25">
      <c r="A38199" s="15">
        <v>117877</v>
      </c>
      <c r="B38199" s="16">
        <v>44345.621546925569</v>
      </c>
      <c r="C38199" s="17">
        <v>10410</v>
      </c>
      <c r="D38199" s="44">
        <v>301748</v>
      </c>
    </row>
    <row r="38200" spans="1:4" x14ac:dyDescent="0.25">
      <c r="A38200" s="15">
        <v>117879</v>
      </c>
      <c r="B38200" s="16">
        <v>44345.621951456313</v>
      </c>
      <c r="C38200" s="17">
        <v>47453</v>
      </c>
      <c r="D38200" s="44">
        <v>400794</v>
      </c>
    </row>
    <row r="38201" spans="1:4" x14ac:dyDescent="0.25">
      <c r="A38201" s="15">
        <v>117883</v>
      </c>
      <c r="B38201" s="16">
        <v>44345.624783171523</v>
      </c>
      <c r="C38201" s="17">
        <v>207635</v>
      </c>
      <c r="D38201" s="44">
        <v>131018</v>
      </c>
    </row>
    <row r="38202" spans="1:4" x14ac:dyDescent="0.25">
      <c r="A38202" s="15">
        <v>117886</v>
      </c>
      <c r="B38202" s="16">
        <v>44345.624783171523</v>
      </c>
      <c r="C38202" s="17">
        <v>256738</v>
      </c>
      <c r="D38202" s="44">
        <v>351192</v>
      </c>
    </row>
    <row r="38203" spans="1:4" x14ac:dyDescent="0.25">
      <c r="A38203" s="15">
        <v>117890</v>
      </c>
      <c r="B38203" s="16">
        <v>44345.625187702266</v>
      </c>
      <c r="C38203" s="17">
        <v>37391</v>
      </c>
      <c r="D38203" s="44">
        <v>215663</v>
      </c>
    </row>
    <row r="38204" spans="1:4" x14ac:dyDescent="0.25">
      <c r="A38204" s="15">
        <v>117895</v>
      </c>
      <c r="B38204" s="16">
        <v>44345.625187702266</v>
      </c>
      <c r="C38204" s="17">
        <v>178286</v>
      </c>
      <c r="D38204" s="44">
        <v>144501</v>
      </c>
    </row>
    <row r="38205" spans="1:4" x14ac:dyDescent="0.25">
      <c r="A38205" s="15">
        <v>117898</v>
      </c>
      <c r="B38205" s="16">
        <v>44345.625187702266</v>
      </c>
      <c r="C38205" s="17">
        <v>310691</v>
      </c>
      <c r="D38205" s="44">
        <v>347008</v>
      </c>
    </row>
    <row r="38206" spans="1:4" x14ac:dyDescent="0.25">
      <c r="A38206" s="15">
        <v>117901</v>
      </c>
      <c r="B38206" s="16">
        <v>44345.625354777672</v>
      </c>
      <c r="C38206" s="17">
        <v>134187</v>
      </c>
      <c r="D38206" s="44">
        <v>310132</v>
      </c>
    </row>
    <row r="38207" spans="1:4" x14ac:dyDescent="0.25">
      <c r="A38207" s="15">
        <v>117905</v>
      </c>
      <c r="B38207" s="16">
        <v>44345.626401294496</v>
      </c>
      <c r="C38207" s="17">
        <v>195781</v>
      </c>
      <c r="D38207" s="44">
        <v>21760</v>
      </c>
    </row>
    <row r="38208" spans="1:4" x14ac:dyDescent="0.25">
      <c r="A38208" s="15">
        <v>117906</v>
      </c>
      <c r="B38208" s="16">
        <v>44345.626401294496</v>
      </c>
      <c r="C38208" s="17">
        <v>197842</v>
      </c>
      <c r="D38208" s="44">
        <v>170012</v>
      </c>
    </row>
    <row r="38209" spans="1:4" x14ac:dyDescent="0.25">
      <c r="A38209" s="15">
        <v>117910</v>
      </c>
      <c r="B38209" s="16">
        <v>44345.626401294496</v>
      </c>
      <c r="C38209" s="17">
        <v>322571</v>
      </c>
      <c r="D38209" s="44">
        <v>172207</v>
      </c>
    </row>
    <row r="38210" spans="1:4" x14ac:dyDescent="0.25">
      <c r="A38210" s="15">
        <v>117915</v>
      </c>
      <c r="B38210" s="16">
        <v>44345.627210355982</v>
      </c>
      <c r="C38210" s="17">
        <v>22800</v>
      </c>
      <c r="D38210" s="44">
        <v>138209</v>
      </c>
    </row>
    <row r="38211" spans="1:4" x14ac:dyDescent="0.25">
      <c r="A38211" s="15">
        <v>117920</v>
      </c>
      <c r="B38211" s="16">
        <v>44345.627210355982</v>
      </c>
      <c r="C38211" s="17">
        <v>306069</v>
      </c>
      <c r="D38211" s="44">
        <v>250679</v>
      </c>
    </row>
    <row r="38212" spans="1:4" x14ac:dyDescent="0.25">
      <c r="A38212" s="15">
        <v>117921</v>
      </c>
      <c r="B38212" s="16">
        <v>44345.627333333337</v>
      </c>
      <c r="C38212" s="17">
        <v>85095</v>
      </c>
      <c r="D38212" s="44">
        <v>21760</v>
      </c>
    </row>
    <row r="38213" spans="1:4" x14ac:dyDescent="0.25">
      <c r="A38213" s="15">
        <v>117926</v>
      </c>
      <c r="B38213" s="16">
        <v>44345.627614886733</v>
      </c>
      <c r="C38213" s="17">
        <v>47715</v>
      </c>
      <c r="D38213" s="44">
        <v>230507</v>
      </c>
    </row>
    <row r="38214" spans="1:4" x14ac:dyDescent="0.25">
      <c r="A38214" s="15">
        <v>117928</v>
      </c>
      <c r="B38214" s="16">
        <v>44345.627614886733</v>
      </c>
      <c r="C38214" s="17">
        <v>218064</v>
      </c>
      <c r="D38214" s="44">
        <v>23621</v>
      </c>
    </row>
    <row r="38215" spans="1:4" x14ac:dyDescent="0.25">
      <c r="A38215" s="15">
        <v>117931</v>
      </c>
      <c r="B38215" s="16">
        <v>44345.628423948219</v>
      </c>
      <c r="C38215" s="17">
        <v>117234</v>
      </c>
      <c r="D38215" s="44">
        <v>430624</v>
      </c>
    </row>
    <row r="38216" spans="1:4" x14ac:dyDescent="0.25">
      <c r="A38216" s="15">
        <v>117936</v>
      </c>
      <c r="B38216" s="16">
        <v>44345.629233009713</v>
      </c>
      <c r="C38216" s="17">
        <v>145878</v>
      </c>
      <c r="D38216" s="44">
        <v>227775</v>
      </c>
    </row>
    <row r="38217" spans="1:4" x14ac:dyDescent="0.25">
      <c r="A38217" s="15">
        <v>117938</v>
      </c>
      <c r="B38217" s="16">
        <v>44345.629637540456</v>
      </c>
      <c r="C38217" s="17">
        <v>11073</v>
      </c>
      <c r="D38217" s="44">
        <v>250679</v>
      </c>
    </row>
    <row r="38218" spans="1:4" x14ac:dyDescent="0.25">
      <c r="A38218" s="15">
        <v>117943</v>
      </c>
      <c r="B38218" s="16">
        <v>44345.631000000001</v>
      </c>
      <c r="C38218" s="17">
        <v>259775</v>
      </c>
      <c r="D38218" s="44">
        <v>4316</v>
      </c>
    </row>
    <row r="38219" spans="1:4" x14ac:dyDescent="0.25">
      <c r="A38219" s="15">
        <v>117948</v>
      </c>
      <c r="B38219" s="16">
        <v>44345.631333333338</v>
      </c>
      <c r="C38219" s="17">
        <v>80557</v>
      </c>
      <c r="D38219" s="44">
        <v>81226</v>
      </c>
    </row>
    <row r="38220" spans="1:4" x14ac:dyDescent="0.25">
      <c r="A38220" s="15">
        <v>117953</v>
      </c>
      <c r="B38220" s="16">
        <v>44345.631611072116</v>
      </c>
      <c r="C38220" s="17">
        <v>170961</v>
      </c>
      <c r="D38220" s="44">
        <v>230507</v>
      </c>
    </row>
    <row r="38221" spans="1:4" x14ac:dyDescent="0.25">
      <c r="A38221" s="15">
        <v>117955</v>
      </c>
      <c r="B38221" s="16">
        <v>44345.63166019418</v>
      </c>
      <c r="C38221" s="17">
        <v>127733</v>
      </c>
      <c r="D38221" s="44">
        <v>250679</v>
      </c>
    </row>
    <row r="38222" spans="1:4" x14ac:dyDescent="0.25">
      <c r="A38222" s="15">
        <v>117957</v>
      </c>
      <c r="B38222" s="16">
        <v>44345.63166019418</v>
      </c>
      <c r="C38222" s="17">
        <v>309933</v>
      </c>
      <c r="D38222" s="44">
        <v>325852</v>
      </c>
    </row>
    <row r="38223" spans="1:4" x14ac:dyDescent="0.25">
      <c r="A38223" s="15">
        <v>117961</v>
      </c>
      <c r="B38223" s="16">
        <v>44345.632469255666</v>
      </c>
      <c r="C38223" s="17">
        <v>187182</v>
      </c>
      <c r="D38223" s="44">
        <v>472712</v>
      </c>
    </row>
    <row r="38224" spans="1:4" x14ac:dyDescent="0.25">
      <c r="A38224" s="15">
        <v>117966</v>
      </c>
      <c r="B38224" s="16">
        <v>44345.632469255666</v>
      </c>
      <c r="C38224" s="17">
        <v>348404</v>
      </c>
      <c r="D38224" s="44">
        <v>361821</v>
      </c>
    </row>
    <row r="38225" spans="1:4" x14ac:dyDescent="0.25">
      <c r="A38225" s="15">
        <v>117967</v>
      </c>
      <c r="B38225" s="16">
        <v>44345.632618182928</v>
      </c>
      <c r="C38225" s="17">
        <v>91375</v>
      </c>
      <c r="D38225" s="44">
        <v>337058</v>
      </c>
    </row>
    <row r="38226" spans="1:4" x14ac:dyDescent="0.25">
      <c r="A38226" s="15">
        <v>117969</v>
      </c>
      <c r="B38226" s="16">
        <v>44345.633167516098</v>
      </c>
      <c r="C38226" s="17">
        <v>88639</v>
      </c>
      <c r="D38226" s="44">
        <v>473323</v>
      </c>
    </row>
    <row r="38227" spans="1:4" x14ac:dyDescent="0.25">
      <c r="A38227" s="15">
        <v>117973</v>
      </c>
      <c r="B38227" s="16">
        <v>44345.633278317153</v>
      </c>
      <c r="C38227" s="17">
        <v>100433</v>
      </c>
      <c r="D38227" s="44">
        <v>188971</v>
      </c>
    </row>
    <row r="38228" spans="1:4" x14ac:dyDescent="0.25">
      <c r="A38228" s="15">
        <v>117976</v>
      </c>
      <c r="B38228" s="16">
        <v>44345.633682847896</v>
      </c>
      <c r="C38228" s="17">
        <v>294568</v>
      </c>
      <c r="D38228" s="44">
        <v>227775</v>
      </c>
    </row>
    <row r="38229" spans="1:4" x14ac:dyDescent="0.25">
      <c r="A38229" s="15">
        <v>117981</v>
      </c>
      <c r="B38229" s="16">
        <v>44345.633899960325</v>
      </c>
      <c r="C38229" s="17">
        <v>226474</v>
      </c>
      <c r="D38229" s="44">
        <v>396686</v>
      </c>
    </row>
    <row r="38230" spans="1:4" x14ac:dyDescent="0.25">
      <c r="A38230" s="15">
        <v>117984</v>
      </c>
      <c r="B38230" s="16">
        <v>44345.634022034363</v>
      </c>
      <c r="C38230" s="17">
        <v>143345</v>
      </c>
      <c r="D38230" s="44">
        <v>122902</v>
      </c>
    </row>
    <row r="38231" spans="1:4" x14ac:dyDescent="0.25">
      <c r="A38231" s="15">
        <v>117987</v>
      </c>
      <c r="B38231" s="16">
        <v>44345.634087378639</v>
      </c>
      <c r="C38231" s="17">
        <v>44998</v>
      </c>
      <c r="D38231" s="44">
        <v>331902</v>
      </c>
    </row>
    <row r="38232" spans="1:4" x14ac:dyDescent="0.25">
      <c r="A38232" s="15">
        <v>117992</v>
      </c>
      <c r="B38232" s="16">
        <v>44345.634087378639</v>
      </c>
      <c r="C38232" s="17">
        <v>76017</v>
      </c>
      <c r="D38232" s="44">
        <v>149755</v>
      </c>
    </row>
    <row r="38233" spans="1:4" x14ac:dyDescent="0.25">
      <c r="A38233" s="15">
        <v>117993</v>
      </c>
      <c r="B38233" s="16">
        <v>44345.634479812004</v>
      </c>
      <c r="C38233" s="17">
        <v>305105</v>
      </c>
      <c r="D38233" s="44">
        <v>74982</v>
      </c>
    </row>
    <row r="38234" spans="1:4" x14ac:dyDescent="0.25">
      <c r="A38234" s="15">
        <v>117996</v>
      </c>
      <c r="B38234" s="16">
        <v>44345.634896440133</v>
      </c>
      <c r="C38234" s="17">
        <v>238756</v>
      </c>
      <c r="D38234" s="44">
        <v>81735</v>
      </c>
    </row>
    <row r="38235" spans="1:4" x14ac:dyDescent="0.25">
      <c r="A38235" s="15">
        <v>117999</v>
      </c>
      <c r="B38235" s="16">
        <v>44345.63570550162</v>
      </c>
      <c r="C38235" s="17">
        <v>336343</v>
      </c>
      <c r="D38235" s="44">
        <v>381434</v>
      </c>
    </row>
    <row r="38236" spans="1:4" x14ac:dyDescent="0.25">
      <c r="A38236" s="15">
        <v>118003</v>
      </c>
      <c r="B38236" s="16">
        <v>44345.63731803339</v>
      </c>
      <c r="C38236" s="17">
        <v>51639</v>
      </c>
      <c r="D38236" s="44">
        <v>37346</v>
      </c>
    </row>
    <row r="38237" spans="1:4" x14ac:dyDescent="0.25">
      <c r="A38237" s="15">
        <v>118008</v>
      </c>
      <c r="B38237" s="16">
        <v>44345.638537216822</v>
      </c>
      <c r="C38237" s="17">
        <v>85726</v>
      </c>
      <c r="D38237" s="44">
        <v>267917</v>
      </c>
    </row>
    <row r="38238" spans="1:4" x14ac:dyDescent="0.25">
      <c r="A38238" s="15">
        <v>118013</v>
      </c>
      <c r="B38238" s="16">
        <v>44345.638537216822</v>
      </c>
      <c r="C38238" s="17">
        <v>203702</v>
      </c>
      <c r="D38238" s="44">
        <v>1536</v>
      </c>
    </row>
    <row r="38239" spans="1:4" x14ac:dyDescent="0.25">
      <c r="A38239" s="15">
        <v>118018</v>
      </c>
      <c r="B38239" s="16">
        <v>44345.638941747573</v>
      </c>
      <c r="C38239" s="17">
        <v>191952</v>
      </c>
      <c r="D38239" s="44">
        <v>347393</v>
      </c>
    </row>
    <row r="38240" spans="1:4" x14ac:dyDescent="0.25">
      <c r="A38240" s="15">
        <v>118020</v>
      </c>
      <c r="B38240" s="16">
        <v>44345.638941747573</v>
      </c>
      <c r="C38240" s="17">
        <v>217288</v>
      </c>
      <c r="D38240" s="44">
        <v>150225</v>
      </c>
    </row>
    <row r="38241" spans="1:4" x14ac:dyDescent="0.25">
      <c r="A38241" s="15">
        <v>118021</v>
      </c>
      <c r="B38241" s="16">
        <v>44345.638941747573</v>
      </c>
      <c r="C38241" s="17">
        <v>255080</v>
      </c>
      <c r="D38241" s="44">
        <v>88863</v>
      </c>
    </row>
    <row r="38242" spans="1:4" x14ac:dyDescent="0.25">
      <c r="A38242" s="15">
        <v>118025</v>
      </c>
      <c r="B38242" s="16">
        <v>44345.640559870553</v>
      </c>
      <c r="C38242" s="17">
        <v>283600</v>
      </c>
      <c r="D38242" s="44">
        <v>313862</v>
      </c>
    </row>
    <row r="38243" spans="1:4" x14ac:dyDescent="0.25">
      <c r="A38243" s="15">
        <v>118027</v>
      </c>
      <c r="B38243" s="16">
        <v>44345.640964401297</v>
      </c>
      <c r="C38243" s="17">
        <v>163817</v>
      </c>
      <c r="D38243" s="44">
        <v>328843</v>
      </c>
    </row>
    <row r="38244" spans="1:4" x14ac:dyDescent="0.25">
      <c r="A38244" s="15">
        <v>118028</v>
      </c>
      <c r="B38244" s="16">
        <v>44345.64136893204</v>
      </c>
      <c r="C38244" s="17">
        <v>62672</v>
      </c>
      <c r="D38244" s="44">
        <v>241927</v>
      </c>
    </row>
    <row r="38245" spans="1:4" x14ac:dyDescent="0.25">
      <c r="A38245" s="15">
        <v>118033</v>
      </c>
      <c r="B38245" s="16">
        <v>44345.64136893204</v>
      </c>
      <c r="C38245" s="17">
        <v>268054</v>
      </c>
      <c r="D38245" s="44">
        <v>250679</v>
      </c>
    </row>
    <row r="38246" spans="1:4" x14ac:dyDescent="0.25">
      <c r="A38246" s="15">
        <v>118035</v>
      </c>
      <c r="B38246" s="16">
        <v>44345.641590624713</v>
      </c>
      <c r="C38246" s="17">
        <v>342604</v>
      </c>
      <c r="D38246" s="44">
        <v>129210</v>
      </c>
    </row>
    <row r="38247" spans="1:4" x14ac:dyDescent="0.25">
      <c r="A38247" s="15">
        <v>118036</v>
      </c>
      <c r="B38247" s="16">
        <v>44345.64177373577</v>
      </c>
      <c r="C38247" s="17">
        <v>160374</v>
      </c>
      <c r="D38247" s="44">
        <v>291304</v>
      </c>
    </row>
    <row r="38248" spans="1:4" x14ac:dyDescent="0.25">
      <c r="A38248" s="15">
        <v>118041</v>
      </c>
      <c r="B38248" s="16">
        <v>44345.642177993526</v>
      </c>
      <c r="C38248" s="17">
        <v>286425</v>
      </c>
      <c r="D38248" s="44">
        <v>158978</v>
      </c>
    </row>
    <row r="38249" spans="1:4" x14ac:dyDescent="0.25">
      <c r="A38249" s="15">
        <v>118046</v>
      </c>
      <c r="B38249" s="16">
        <v>44345.642333333337</v>
      </c>
      <c r="C38249" s="17">
        <v>238366</v>
      </c>
      <c r="D38249" s="44">
        <v>23892</v>
      </c>
    </row>
    <row r="38250" spans="1:4" x14ac:dyDescent="0.25">
      <c r="A38250" s="15">
        <v>118048</v>
      </c>
      <c r="B38250" s="16">
        <v>44345.64258252427</v>
      </c>
      <c r="C38250" s="17">
        <v>26772</v>
      </c>
      <c r="D38250" s="44">
        <v>112334</v>
      </c>
    </row>
    <row r="38251" spans="1:4" x14ac:dyDescent="0.25">
      <c r="A38251" s="15">
        <v>118053</v>
      </c>
      <c r="B38251" s="16">
        <v>44345.64298705502</v>
      </c>
      <c r="C38251" s="17">
        <v>100067</v>
      </c>
      <c r="D38251" s="44">
        <v>411922</v>
      </c>
    </row>
    <row r="38252" spans="1:4" x14ac:dyDescent="0.25">
      <c r="A38252" s="15">
        <v>118054</v>
      </c>
      <c r="B38252" s="16">
        <v>44345.643391585756</v>
      </c>
      <c r="C38252" s="17">
        <v>112580</v>
      </c>
      <c r="D38252" s="44">
        <v>175948</v>
      </c>
    </row>
    <row r="38253" spans="1:4" x14ac:dyDescent="0.25">
      <c r="A38253" s="15">
        <v>118056</v>
      </c>
      <c r="B38253" s="16">
        <v>44345.643391585756</v>
      </c>
      <c r="C38253" s="17">
        <v>166635</v>
      </c>
      <c r="D38253" s="44">
        <v>289823</v>
      </c>
    </row>
    <row r="38254" spans="1:4" x14ac:dyDescent="0.25">
      <c r="A38254" s="15">
        <v>118059</v>
      </c>
      <c r="B38254" s="16">
        <v>44345.643391585756</v>
      </c>
      <c r="C38254" s="17">
        <v>214501</v>
      </c>
      <c r="D38254" s="44">
        <v>438887</v>
      </c>
    </row>
    <row r="38255" spans="1:4" x14ac:dyDescent="0.25">
      <c r="A38255" s="15">
        <v>118063</v>
      </c>
      <c r="B38255" s="16">
        <v>44345.643391585756</v>
      </c>
      <c r="C38255" s="17">
        <v>248039</v>
      </c>
      <c r="D38255" s="44">
        <v>21760</v>
      </c>
    </row>
    <row r="38256" spans="1:4" x14ac:dyDescent="0.25">
      <c r="A38256" s="15">
        <v>118065</v>
      </c>
      <c r="B38256" s="16">
        <v>44345.643391585756</v>
      </c>
      <c r="C38256" s="17">
        <v>254408</v>
      </c>
      <c r="D38256" s="44">
        <v>117860</v>
      </c>
    </row>
    <row r="38257" spans="1:4" x14ac:dyDescent="0.25">
      <c r="A38257" s="15">
        <v>118068</v>
      </c>
      <c r="B38257" s="16">
        <v>44345.643391585756</v>
      </c>
      <c r="C38257" s="17">
        <v>283533</v>
      </c>
      <c r="D38257" s="44">
        <v>43697</v>
      </c>
    </row>
    <row r="38258" spans="1:4" x14ac:dyDescent="0.25">
      <c r="A38258" s="15">
        <v>118069</v>
      </c>
      <c r="B38258" s="16">
        <v>44345.64420064725</v>
      </c>
      <c r="C38258" s="17">
        <v>75667</v>
      </c>
      <c r="D38258" s="44">
        <v>411922</v>
      </c>
    </row>
    <row r="38259" spans="1:4" x14ac:dyDescent="0.25">
      <c r="A38259" s="15">
        <v>118073</v>
      </c>
      <c r="B38259" s="16">
        <v>44345.644605177993</v>
      </c>
      <c r="C38259" s="17">
        <v>34810</v>
      </c>
      <c r="D38259" s="44">
        <v>328102</v>
      </c>
    </row>
    <row r="38260" spans="1:4" x14ac:dyDescent="0.25">
      <c r="A38260" s="15">
        <v>118074</v>
      </c>
      <c r="B38260" s="16">
        <v>44345.64541423948</v>
      </c>
      <c r="C38260" s="17">
        <v>137564</v>
      </c>
      <c r="D38260" s="44">
        <v>451641</v>
      </c>
    </row>
    <row r="38261" spans="1:4" x14ac:dyDescent="0.25">
      <c r="A38261" s="15">
        <v>118075</v>
      </c>
      <c r="B38261" s="16">
        <v>44345.645666666664</v>
      </c>
      <c r="C38261" s="17">
        <v>296686</v>
      </c>
      <c r="D38261" s="44">
        <v>396596</v>
      </c>
    </row>
    <row r="38262" spans="1:4" x14ac:dyDescent="0.25">
      <c r="A38262" s="15">
        <v>118079</v>
      </c>
      <c r="B38262" s="16">
        <v>44345.645893734552</v>
      </c>
      <c r="C38262" s="17">
        <v>102114</v>
      </c>
      <c r="D38262" s="44">
        <v>347393</v>
      </c>
    </row>
    <row r="38263" spans="1:4" x14ac:dyDescent="0.25">
      <c r="A38263" s="15">
        <v>118081</v>
      </c>
      <c r="B38263" s="16">
        <v>44345.646223300973</v>
      </c>
      <c r="C38263" s="17">
        <v>47589</v>
      </c>
      <c r="D38263" s="44">
        <v>153893</v>
      </c>
    </row>
    <row r="38264" spans="1:4" x14ac:dyDescent="0.25">
      <c r="A38264" s="15">
        <v>118085</v>
      </c>
      <c r="B38264" s="16">
        <v>44345.646627831717</v>
      </c>
      <c r="C38264" s="17">
        <v>341344</v>
      </c>
      <c r="D38264" s="44">
        <v>192331</v>
      </c>
    </row>
    <row r="38265" spans="1:4" x14ac:dyDescent="0.25">
      <c r="A38265" s="15">
        <v>118089</v>
      </c>
      <c r="B38265" s="16">
        <v>44345.648915066988</v>
      </c>
      <c r="C38265" s="17">
        <v>239149</v>
      </c>
      <c r="D38265" s="44">
        <v>411922</v>
      </c>
    </row>
    <row r="38266" spans="1:4" x14ac:dyDescent="0.25">
      <c r="A38266" s="15">
        <v>118092</v>
      </c>
      <c r="B38266" s="16">
        <v>44345.649055016183</v>
      </c>
      <c r="C38266" s="17">
        <v>160334</v>
      </c>
      <c r="D38266" s="44">
        <v>189296</v>
      </c>
    </row>
    <row r="38267" spans="1:4" x14ac:dyDescent="0.25">
      <c r="A38267" s="15">
        <v>118096</v>
      </c>
      <c r="B38267" s="16">
        <v>44345.649055016183</v>
      </c>
      <c r="C38267" s="17">
        <v>168319</v>
      </c>
      <c r="D38267" s="44">
        <v>351192</v>
      </c>
    </row>
    <row r="38268" spans="1:4" x14ac:dyDescent="0.25">
      <c r="A38268" s="15">
        <v>118099</v>
      </c>
      <c r="B38268" s="16">
        <v>44345.649459546927</v>
      </c>
      <c r="C38268" s="17">
        <v>240491</v>
      </c>
      <c r="D38268" s="44">
        <v>351192</v>
      </c>
    </row>
    <row r="38269" spans="1:4" x14ac:dyDescent="0.25">
      <c r="A38269" s="15">
        <v>118104</v>
      </c>
      <c r="B38269" s="16">
        <v>44345.650268608413</v>
      </c>
      <c r="C38269" s="17">
        <v>34701</v>
      </c>
      <c r="D38269" s="44">
        <v>262099</v>
      </c>
    </row>
    <row r="38270" spans="1:4" x14ac:dyDescent="0.25">
      <c r="A38270" s="15">
        <v>118109</v>
      </c>
      <c r="B38270" s="16">
        <v>44345.650673139156</v>
      </c>
      <c r="C38270" s="17">
        <v>272223</v>
      </c>
      <c r="D38270" s="44">
        <v>347008</v>
      </c>
    </row>
    <row r="38271" spans="1:4" x14ac:dyDescent="0.25">
      <c r="A38271" s="15">
        <v>118111</v>
      </c>
      <c r="B38271" s="16">
        <v>44345.65099032563</v>
      </c>
      <c r="C38271" s="17">
        <v>185295</v>
      </c>
      <c r="D38271" s="44">
        <v>301748</v>
      </c>
    </row>
    <row r="38272" spans="1:4" x14ac:dyDescent="0.25">
      <c r="A38272" s="15">
        <v>118116</v>
      </c>
      <c r="B38272" s="16">
        <v>44345.6510776699</v>
      </c>
      <c r="C38272" s="17">
        <v>120961</v>
      </c>
      <c r="D38272" s="44">
        <v>230507</v>
      </c>
    </row>
    <row r="38273" spans="1:4" x14ac:dyDescent="0.25">
      <c r="A38273" s="15">
        <v>118121</v>
      </c>
      <c r="B38273" s="16">
        <v>44345.651077669907</v>
      </c>
      <c r="C38273" s="17">
        <v>260850</v>
      </c>
      <c r="D38273" s="44">
        <v>158978</v>
      </c>
    </row>
    <row r="38274" spans="1:4" x14ac:dyDescent="0.25">
      <c r="A38274" s="15">
        <v>118125</v>
      </c>
      <c r="B38274" s="16">
        <v>44345.651077669907</v>
      </c>
      <c r="C38274" s="17">
        <v>319639</v>
      </c>
      <c r="D38274" s="44">
        <v>341333</v>
      </c>
    </row>
    <row r="38275" spans="1:4" x14ac:dyDescent="0.25">
      <c r="A38275" s="15">
        <v>118127</v>
      </c>
      <c r="B38275" s="16">
        <v>44345.651886731393</v>
      </c>
      <c r="C38275" s="17">
        <v>155437</v>
      </c>
      <c r="D38275" s="44">
        <v>135346</v>
      </c>
    </row>
    <row r="38276" spans="1:4" x14ac:dyDescent="0.25">
      <c r="A38276" s="15">
        <v>118132</v>
      </c>
      <c r="B38276" s="16">
        <v>44345.65269579288</v>
      </c>
      <c r="C38276" s="17">
        <v>154470</v>
      </c>
      <c r="D38276" s="44">
        <v>182191</v>
      </c>
    </row>
    <row r="38277" spans="1:4" x14ac:dyDescent="0.25">
      <c r="A38277" s="15">
        <v>118135</v>
      </c>
      <c r="B38277" s="16">
        <v>44345.65269579288</v>
      </c>
      <c r="C38277" s="17">
        <v>178432</v>
      </c>
      <c r="D38277" s="44">
        <v>78646</v>
      </c>
    </row>
    <row r="38278" spans="1:4" x14ac:dyDescent="0.25">
      <c r="A38278" s="15">
        <v>118139</v>
      </c>
      <c r="B38278" s="16">
        <v>44345.65269579288</v>
      </c>
      <c r="C38278" s="17">
        <v>316435</v>
      </c>
      <c r="D38278" s="44">
        <v>143888</v>
      </c>
    </row>
    <row r="38279" spans="1:4" x14ac:dyDescent="0.25">
      <c r="A38279" s="15">
        <v>118140</v>
      </c>
      <c r="B38279" s="16">
        <v>44345.653100323623</v>
      </c>
      <c r="C38279" s="17">
        <v>626</v>
      </c>
      <c r="D38279" s="44">
        <v>411922</v>
      </c>
    </row>
    <row r="38280" spans="1:4" x14ac:dyDescent="0.25">
      <c r="A38280" s="15">
        <v>118141</v>
      </c>
      <c r="B38280" s="16">
        <v>44345.653100323623</v>
      </c>
      <c r="C38280" s="17">
        <v>28027</v>
      </c>
      <c r="D38280" s="44">
        <v>38593</v>
      </c>
    </row>
    <row r="38281" spans="1:4" x14ac:dyDescent="0.25">
      <c r="A38281" s="15">
        <v>118146</v>
      </c>
      <c r="B38281" s="16">
        <v>44345.65431391586</v>
      </c>
      <c r="C38281" s="17">
        <v>235627</v>
      </c>
      <c r="D38281" s="44">
        <v>351192</v>
      </c>
    </row>
    <row r="38282" spans="1:4" x14ac:dyDescent="0.25">
      <c r="A38282" s="15">
        <v>118149</v>
      </c>
      <c r="B38282" s="16">
        <v>44345.654333333339</v>
      </c>
      <c r="C38282" s="17">
        <v>158327</v>
      </c>
      <c r="D38282" s="44">
        <v>81226</v>
      </c>
    </row>
    <row r="38283" spans="1:4" x14ac:dyDescent="0.25">
      <c r="A38283" s="15">
        <v>118152</v>
      </c>
      <c r="B38283" s="16">
        <v>44345.654718446596</v>
      </c>
      <c r="C38283" s="17">
        <v>149510</v>
      </c>
      <c r="D38283" s="44">
        <v>70091</v>
      </c>
    </row>
    <row r="38284" spans="1:4" x14ac:dyDescent="0.25">
      <c r="A38284" s="15">
        <v>118155</v>
      </c>
      <c r="B38284" s="16">
        <v>44345.655333333336</v>
      </c>
      <c r="C38284" s="17">
        <v>131730</v>
      </c>
      <c r="D38284" s="44">
        <v>411922</v>
      </c>
    </row>
    <row r="38285" spans="1:4" x14ac:dyDescent="0.25">
      <c r="A38285" s="15">
        <v>118160</v>
      </c>
      <c r="B38285" s="16">
        <v>44345.655932038841</v>
      </c>
      <c r="C38285" s="17">
        <v>195420</v>
      </c>
      <c r="D38285" s="44">
        <v>250679</v>
      </c>
    </row>
    <row r="38286" spans="1:4" x14ac:dyDescent="0.25">
      <c r="A38286" s="15">
        <v>118163</v>
      </c>
      <c r="B38286" s="16">
        <v>44345.656336569577</v>
      </c>
      <c r="C38286" s="17">
        <v>23818</v>
      </c>
      <c r="D38286" s="44">
        <v>347393</v>
      </c>
    </row>
    <row r="38287" spans="1:4" x14ac:dyDescent="0.25">
      <c r="A38287" s="15">
        <v>118166</v>
      </c>
      <c r="B38287" s="16">
        <v>44345.656453138829</v>
      </c>
      <c r="C38287" s="17">
        <v>215455</v>
      </c>
      <c r="D38287" s="44">
        <v>227775</v>
      </c>
    </row>
    <row r="38288" spans="1:4" x14ac:dyDescent="0.25">
      <c r="A38288" s="15">
        <v>118168</v>
      </c>
      <c r="B38288" s="16">
        <v>44345.656741100327</v>
      </c>
      <c r="C38288" s="17">
        <v>28076</v>
      </c>
      <c r="D38288" s="44">
        <v>347367</v>
      </c>
    </row>
    <row r="38289" spans="1:4" x14ac:dyDescent="0.25">
      <c r="A38289" s="15">
        <v>118169</v>
      </c>
      <c r="B38289" s="16">
        <v>44345.657063509017</v>
      </c>
      <c r="C38289" s="17">
        <v>138343</v>
      </c>
      <c r="D38289" s="44">
        <v>440657</v>
      </c>
    </row>
    <row r="38290" spans="1:4" x14ac:dyDescent="0.25">
      <c r="A38290" s="15">
        <v>118173</v>
      </c>
      <c r="B38290" s="16">
        <v>44345.65714563107</v>
      </c>
      <c r="C38290" s="17">
        <v>15310</v>
      </c>
      <c r="D38290" s="44">
        <v>137829</v>
      </c>
    </row>
    <row r="38291" spans="1:4" x14ac:dyDescent="0.25">
      <c r="A38291" s="15">
        <v>118177</v>
      </c>
      <c r="B38291" s="16">
        <v>44345.657550161814</v>
      </c>
      <c r="C38291" s="17">
        <v>301474</v>
      </c>
      <c r="D38291" s="44">
        <v>91295</v>
      </c>
    </row>
    <row r="38292" spans="1:4" x14ac:dyDescent="0.25">
      <c r="A38292" s="15">
        <v>118181</v>
      </c>
      <c r="B38292" s="16">
        <v>44345.658763754043</v>
      </c>
      <c r="C38292" s="17">
        <v>104174</v>
      </c>
      <c r="D38292" s="44">
        <v>153893</v>
      </c>
    </row>
    <row r="38293" spans="1:4" x14ac:dyDescent="0.25">
      <c r="A38293" s="15">
        <v>118183</v>
      </c>
      <c r="B38293" s="16">
        <v>44345.658763754043</v>
      </c>
      <c r="C38293" s="17">
        <v>240402</v>
      </c>
      <c r="D38293" s="44">
        <v>311460</v>
      </c>
    </row>
    <row r="38294" spans="1:4" x14ac:dyDescent="0.25">
      <c r="A38294" s="15">
        <v>118188</v>
      </c>
      <c r="B38294" s="16">
        <v>44345.659333333337</v>
      </c>
      <c r="C38294" s="17">
        <v>192795</v>
      </c>
      <c r="D38294" s="44">
        <v>308577</v>
      </c>
    </row>
    <row r="38295" spans="1:4" x14ac:dyDescent="0.25">
      <c r="A38295" s="15">
        <v>118193</v>
      </c>
      <c r="B38295" s="16">
        <v>44345.660381877024</v>
      </c>
      <c r="C38295" s="17">
        <v>107970</v>
      </c>
      <c r="D38295" s="44">
        <v>171335</v>
      </c>
    </row>
    <row r="38296" spans="1:4" x14ac:dyDescent="0.25">
      <c r="A38296" s="15">
        <v>118198</v>
      </c>
      <c r="B38296" s="16">
        <v>44345.660381877024</v>
      </c>
      <c r="C38296" s="17">
        <v>127398</v>
      </c>
      <c r="D38296" s="44">
        <v>60239</v>
      </c>
    </row>
    <row r="38297" spans="1:4" x14ac:dyDescent="0.25">
      <c r="A38297" s="15">
        <v>118200</v>
      </c>
      <c r="B38297" s="16">
        <v>44345.660451063573</v>
      </c>
      <c r="C38297" s="17">
        <v>219928</v>
      </c>
      <c r="D38297" s="44">
        <v>182984</v>
      </c>
    </row>
    <row r="38298" spans="1:4" x14ac:dyDescent="0.25">
      <c r="A38298" s="15">
        <v>118204</v>
      </c>
      <c r="B38298" s="16">
        <v>44345.660786407767</v>
      </c>
      <c r="C38298" s="17">
        <v>95713</v>
      </c>
      <c r="D38298" s="44">
        <v>180017</v>
      </c>
    </row>
    <row r="38299" spans="1:4" x14ac:dyDescent="0.25">
      <c r="A38299" s="15">
        <v>118209</v>
      </c>
      <c r="B38299" s="16">
        <v>44345.661</v>
      </c>
      <c r="C38299" s="17">
        <v>222036</v>
      </c>
      <c r="D38299" s="44">
        <v>404226</v>
      </c>
    </row>
    <row r="38300" spans="1:4" x14ac:dyDescent="0.25">
      <c r="A38300" s="15">
        <v>118211</v>
      </c>
      <c r="B38300" s="16">
        <v>44345.661030915253</v>
      </c>
      <c r="C38300" s="17">
        <v>138882</v>
      </c>
      <c r="D38300" s="44">
        <v>311670</v>
      </c>
    </row>
    <row r="38301" spans="1:4" x14ac:dyDescent="0.25">
      <c r="A38301" s="15">
        <v>118216</v>
      </c>
      <c r="B38301" s="16">
        <v>44345.662404530747</v>
      </c>
      <c r="C38301" s="17">
        <v>46838</v>
      </c>
      <c r="D38301" s="44">
        <v>182191</v>
      </c>
    </row>
    <row r="38302" spans="1:4" x14ac:dyDescent="0.25">
      <c r="A38302" s="15">
        <v>118219</v>
      </c>
      <c r="B38302" s="16">
        <v>44345.662809061483</v>
      </c>
      <c r="C38302" s="17">
        <v>330172</v>
      </c>
      <c r="D38302" s="44">
        <v>191893</v>
      </c>
    </row>
    <row r="38303" spans="1:4" x14ac:dyDescent="0.25">
      <c r="A38303" s="15">
        <v>118220</v>
      </c>
      <c r="B38303" s="16">
        <v>44345.663618122977</v>
      </c>
      <c r="C38303" s="17">
        <v>270380</v>
      </c>
      <c r="D38303" s="44">
        <v>396575</v>
      </c>
    </row>
    <row r="38304" spans="1:4" x14ac:dyDescent="0.25">
      <c r="A38304" s="15">
        <v>118224</v>
      </c>
      <c r="B38304" s="16">
        <v>44345.664427184463</v>
      </c>
      <c r="C38304" s="17">
        <v>98657</v>
      </c>
      <c r="D38304" s="44">
        <v>297015</v>
      </c>
    </row>
    <row r="38305" spans="1:4" x14ac:dyDescent="0.25">
      <c r="A38305" s="15">
        <v>118227</v>
      </c>
      <c r="B38305" s="16">
        <v>44345.664754173406</v>
      </c>
      <c r="C38305" s="17">
        <v>46061</v>
      </c>
      <c r="D38305" s="44">
        <v>227775</v>
      </c>
    </row>
    <row r="38306" spans="1:4" x14ac:dyDescent="0.25">
      <c r="A38306" s="15">
        <v>118231</v>
      </c>
      <c r="B38306" s="16">
        <v>44345.664831715214</v>
      </c>
      <c r="C38306" s="17">
        <v>101788</v>
      </c>
      <c r="D38306" s="44">
        <v>294433</v>
      </c>
    </row>
    <row r="38307" spans="1:4" x14ac:dyDescent="0.25">
      <c r="A38307" s="15">
        <v>118233</v>
      </c>
      <c r="B38307" s="16">
        <v>44345.664831715214</v>
      </c>
      <c r="C38307" s="17">
        <v>326000</v>
      </c>
      <c r="D38307" s="44">
        <v>390987</v>
      </c>
    </row>
    <row r="38308" spans="1:4" x14ac:dyDescent="0.25">
      <c r="A38308" s="15">
        <v>118236</v>
      </c>
      <c r="B38308" s="16">
        <v>44345.6656407767</v>
      </c>
      <c r="C38308" s="17">
        <v>302268</v>
      </c>
      <c r="D38308" s="44">
        <v>182191</v>
      </c>
    </row>
    <row r="38309" spans="1:4" x14ac:dyDescent="0.25">
      <c r="A38309" s="15">
        <v>118241</v>
      </c>
      <c r="B38309" s="16">
        <v>44345.6656407767</v>
      </c>
      <c r="C38309" s="17">
        <v>312505</v>
      </c>
      <c r="D38309" s="44">
        <v>61082</v>
      </c>
    </row>
    <row r="38310" spans="1:4" x14ac:dyDescent="0.25">
      <c r="A38310" s="15">
        <v>118242</v>
      </c>
      <c r="B38310" s="16">
        <v>44345.666045307444</v>
      </c>
      <c r="C38310" s="17">
        <v>92966</v>
      </c>
      <c r="D38310" s="44">
        <v>347393</v>
      </c>
    </row>
    <row r="38311" spans="1:4" x14ac:dyDescent="0.25">
      <c r="A38311" s="15">
        <v>118246</v>
      </c>
      <c r="B38311" s="16">
        <v>44345.666045307444</v>
      </c>
      <c r="C38311" s="17">
        <v>195852</v>
      </c>
      <c r="D38311" s="44">
        <v>165821</v>
      </c>
    </row>
    <row r="38312" spans="1:4" x14ac:dyDescent="0.25">
      <c r="A38312" s="15">
        <v>118248</v>
      </c>
      <c r="B38312" s="16">
        <v>44345.666045307444</v>
      </c>
      <c r="C38312" s="17">
        <v>252154</v>
      </c>
      <c r="D38312" s="44">
        <v>227775</v>
      </c>
    </row>
    <row r="38313" spans="1:4" x14ac:dyDescent="0.25">
      <c r="A38313" s="15">
        <v>118250</v>
      </c>
      <c r="B38313" s="16">
        <v>44345.666096987821</v>
      </c>
      <c r="C38313" s="17">
        <v>122014</v>
      </c>
      <c r="D38313" s="44">
        <v>473327</v>
      </c>
    </row>
    <row r="38314" spans="1:4" x14ac:dyDescent="0.25">
      <c r="A38314" s="15">
        <v>118254</v>
      </c>
      <c r="B38314" s="16">
        <v>44345.666432691425</v>
      </c>
      <c r="C38314" s="17">
        <v>50265</v>
      </c>
      <c r="D38314" s="44">
        <v>230507</v>
      </c>
    </row>
    <row r="38315" spans="1:4" x14ac:dyDescent="0.25">
      <c r="A38315" s="15">
        <v>118259</v>
      </c>
      <c r="B38315" s="16">
        <v>44345.666666666664</v>
      </c>
      <c r="C38315" s="17">
        <v>303560</v>
      </c>
      <c r="D38315" s="44">
        <v>94541</v>
      </c>
    </row>
    <row r="38316" spans="1:4" x14ac:dyDescent="0.25">
      <c r="A38316" s="15">
        <v>118260</v>
      </c>
      <c r="B38316" s="16">
        <v>44345.667012543105</v>
      </c>
      <c r="C38316" s="17">
        <v>123062</v>
      </c>
      <c r="D38316" s="44">
        <v>230507</v>
      </c>
    </row>
    <row r="38317" spans="1:4" x14ac:dyDescent="0.25">
      <c r="A38317" s="15">
        <v>118263</v>
      </c>
      <c r="B38317" s="16">
        <v>44345.667258899673</v>
      </c>
      <c r="C38317" s="17">
        <v>313410</v>
      </c>
      <c r="D38317" s="44">
        <v>245484</v>
      </c>
    </row>
    <row r="38318" spans="1:4" x14ac:dyDescent="0.25">
      <c r="A38318" s="15">
        <v>118266</v>
      </c>
      <c r="B38318" s="16">
        <v>44345.667683950312</v>
      </c>
      <c r="C38318" s="17">
        <v>128168</v>
      </c>
      <c r="D38318" s="44">
        <v>419184</v>
      </c>
    </row>
    <row r="38319" spans="1:4" x14ac:dyDescent="0.25">
      <c r="A38319" s="15">
        <v>118271</v>
      </c>
      <c r="B38319" s="16">
        <v>44345.668067961167</v>
      </c>
      <c r="C38319" s="17">
        <v>258643</v>
      </c>
      <c r="D38319" s="44">
        <v>118549</v>
      </c>
    </row>
    <row r="38320" spans="1:4" x14ac:dyDescent="0.25">
      <c r="A38320" s="15">
        <v>118272</v>
      </c>
      <c r="B38320" s="16">
        <v>44345.668472491911</v>
      </c>
      <c r="C38320" s="17">
        <v>261019</v>
      </c>
      <c r="D38320" s="44">
        <v>458081</v>
      </c>
    </row>
    <row r="38321" spans="1:4" x14ac:dyDescent="0.25">
      <c r="A38321" s="15">
        <v>118277</v>
      </c>
      <c r="B38321" s="16">
        <v>44345.668472491911</v>
      </c>
      <c r="C38321" s="17">
        <v>261898</v>
      </c>
      <c r="D38321" s="44">
        <v>88863</v>
      </c>
    </row>
    <row r="38322" spans="1:4" x14ac:dyDescent="0.25">
      <c r="A38322" s="15">
        <v>118278</v>
      </c>
      <c r="B38322" s="16">
        <v>44345.668507950075</v>
      </c>
      <c r="C38322" s="17">
        <v>307312</v>
      </c>
      <c r="D38322" s="44">
        <v>43697</v>
      </c>
    </row>
    <row r="38323" spans="1:4" x14ac:dyDescent="0.25">
      <c r="A38323" s="15">
        <v>118283</v>
      </c>
      <c r="B38323" s="16">
        <v>44345.668568987094</v>
      </c>
      <c r="C38323" s="17">
        <v>265972</v>
      </c>
      <c r="D38323" s="44">
        <v>411922</v>
      </c>
    </row>
    <row r="38324" spans="1:4" x14ac:dyDescent="0.25">
      <c r="A38324" s="15">
        <v>118288</v>
      </c>
      <c r="B38324" s="16">
        <v>44345.668877022654</v>
      </c>
      <c r="C38324" s="17">
        <v>61891</v>
      </c>
      <c r="D38324" s="44">
        <v>78646</v>
      </c>
    </row>
    <row r="38325" spans="1:4" x14ac:dyDescent="0.25">
      <c r="A38325" s="15">
        <v>118290</v>
      </c>
      <c r="B38325" s="16">
        <v>44345.668877022654</v>
      </c>
      <c r="C38325" s="17">
        <v>312089</v>
      </c>
      <c r="D38325" s="44">
        <v>468614</v>
      </c>
    </row>
    <row r="38326" spans="1:4" x14ac:dyDescent="0.25">
      <c r="A38326" s="15">
        <v>118291</v>
      </c>
      <c r="B38326" s="16">
        <v>44345.669281553397</v>
      </c>
      <c r="C38326" s="17">
        <v>67679</v>
      </c>
      <c r="D38326" s="44">
        <v>119655</v>
      </c>
    </row>
    <row r="38327" spans="1:4" x14ac:dyDescent="0.25">
      <c r="A38327" s="15">
        <v>118296</v>
      </c>
      <c r="B38327" s="16">
        <v>44345.669281553397</v>
      </c>
      <c r="C38327" s="17">
        <v>108300</v>
      </c>
      <c r="D38327" s="44">
        <v>250679</v>
      </c>
    </row>
    <row r="38328" spans="1:4" x14ac:dyDescent="0.25">
      <c r="A38328" s="15">
        <v>118301</v>
      </c>
      <c r="B38328" s="16">
        <v>44345.66968608414</v>
      </c>
      <c r="C38328" s="17">
        <v>330132</v>
      </c>
      <c r="D38328" s="44">
        <v>118549</v>
      </c>
    </row>
    <row r="38329" spans="1:4" x14ac:dyDescent="0.25">
      <c r="A38329" s="15">
        <v>118306</v>
      </c>
      <c r="B38329" s="16">
        <v>44345.670369579151</v>
      </c>
      <c r="C38329" s="17">
        <v>170767</v>
      </c>
      <c r="D38329" s="44">
        <v>324410</v>
      </c>
    </row>
    <row r="38330" spans="1:4" x14ac:dyDescent="0.25">
      <c r="A38330" s="15">
        <v>118307</v>
      </c>
      <c r="B38330" s="16">
        <v>44345.670495145634</v>
      </c>
      <c r="C38330" s="17">
        <v>103123</v>
      </c>
      <c r="D38330" s="44">
        <v>153893</v>
      </c>
    </row>
    <row r="38331" spans="1:4" x14ac:dyDescent="0.25">
      <c r="A38331" s="15">
        <v>118312</v>
      </c>
      <c r="B38331" s="16">
        <v>44345.671193578906</v>
      </c>
      <c r="C38331" s="17">
        <v>19689</v>
      </c>
      <c r="D38331" s="44">
        <v>154256</v>
      </c>
    </row>
    <row r="38332" spans="1:4" x14ac:dyDescent="0.25">
      <c r="A38332" s="15">
        <v>118315</v>
      </c>
      <c r="B38332" s="16">
        <v>44345.671304207121</v>
      </c>
      <c r="C38332" s="17">
        <v>88021</v>
      </c>
      <c r="D38332" s="44">
        <v>74456</v>
      </c>
    </row>
    <row r="38333" spans="1:4" x14ac:dyDescent="0.25">
      <c r="A38333" s="15">
        <v>118317</v>
      </c>
      <c r="B38333" s="16">
        <v>44345.672113268614</v>
      </c>
      <c r="C38333" s="17">
        <v>207229</v>
      </c>
      <c r="D38333" s="44">
        <v>404645</v>
      </c>
    </row>
    <row r="38334" spans="1:4" x14ac:dyDescent="0.25">
      <c r="A38334" s="15">
        <v>118322</v>
      </c>
      <c r="B38334" s="16">
        <v>44345.67251779935</v>
      </c>
      <c r="C38334" s="17">
        <v>124504</v>
      </c>
      <c r="D38334" s="44">
        <v>43842</v>
      </c>
    </row>
    <row r="38335" spans="1:4" x14ac:dyDescent="0.25">
      <c r="A38335" s="15">
        <v>118327</v>
      </c>
      <c r="B38335" s="16">
        <v>44345.672922330094</v>
      </c>
      <c r="C38335" s="17">
        <v>125400</v>
      </c>
      <c r="D38335" s="44">
        <v>244574</v>
      </c>
    </row>
    <row r="38336" spans="1:4" x14ac:dyDescent="0.25">
      <c r="A38336" s="15">
        <v>118332</v>
      </c>
      <c r="B38336" s="16">
        <v>44345.673360393077</v>
      </c>
      <c r="C38336" s="17">
        <v>190571</v>
      </c>
      <c r="D38336" s="44">
        <v>330333</v>
      </c>
    </row>
    <row r="38337" spans="1:4" x14ac:dyDescent="0.25">
      <c r="A38337" s="15">
        <v>118337</v>
      </c>
      <c r="B38337" s="16">
        <v>44345.673635059662</v>
      </c>
      <c r="C38337" s="17">
        <v>102245</v>
      </c>
      <c r="D38337" s="44">
        <v>12149</v>
      </c>
    </row>
    <row r="38338" spans="1:4" x14ac:dyDescent="0.25">
      <c r="A38338" s="15">
        <v>118339</v>
      </c>
      <c r="B38338" s="16">
        <v>44345.674135922331</v>
      </c>
      <c r="C38338" s="17">
        <v>281558</v>
      </c>
      <c r="D38338" s="44">
        <v>396686</v>
      </c>
    </row>
    <row r="38339" spans="1:4" x14ac:dyDescent="0.25">
      <c r="A38339" s="15">
        <v>118343</v>
      </c>
      <c r="B38339" s="16">
        <v>44345.674540453074</v>
      </c>
      <c r="C38339" s="17">
        <v>53643</v>
      </c>
      <c r="D38339" s="44">
        <v>341333</v>
      </c>
    </row>
    <row r="38340" spans="1:4" x14ac:dyDescent="0.25">
      <c r="A38340" s="15">
        <v>118347</v>
      </c>
      <c r="B38340" s="16">
        <v>44345.674540453074</v>
      </c>
      <c r="C38340" s="17">
        <v>259125</v>
      </c>
      <c r="D38340" s="44">
        <v>304722</v>
      </c>
    </row>
    <row r="38341" spans="1:4" x14ac:dyDescent="0.25">
      <c r="A38341" s="15">
        <v>118349</v>
      </c>
      <c r="B38341" s="16">
        <v>44345.675466170229</v>
      </c>
      <c r="C38341" s="17">
        <v>132108</v>
      </c>
      <c r="D38341" s="44">
        <v>361821</v>
      </c>
    </row>
    <row r="38342" spans="1:4" x14ac:dyDescent="0.25">
      <c r="A38342" s="15">
        <v>118350</v>
      </c>
      <c r="B38342" s="16">
        <v>44345.675754045304</v>
      </c>
      <c r="C38342" s="17">
        <v>80139</v>
      </c>
      <c r="D38342" s="44">
        <v>59145</v>
      </c>
    </row>
    <row r="38343" spans="1:4" x14ac:dyDescent="0.25">
      <c r="A38343" s="15">
        <v>118354</v>
      </c>
      <c r="B38343" s="16">
        <v>44345.676158576054</v>
      </c>
      <c r="C38343" s="17">
        <v>206350</v>
      </c>
      <c r="D38343" s="44">
        <v>472712</v>
      </c>
    </row>
    <row r="38344" spans="1:4" x14ac:dyDescent="0.25">
      <c r="A38344" s="15">
        <v>118359</v>
      </c>
      <c r="B38344" s="16">
        <v>44345.676158576054</v>
      </c>
      <c r="C38344" s="17">
        <v>298382</v>
      </c>
      <c r="D38344" s="44">
        <v>154374</v>
      </c>
    </row>
    <row r="38345" spans="1:4" x14ac:dyDescent="0.25">
      <c r="A38345" s="15">
        <v>118363</v>
      </c>
      <c r="B38345" s="16">
        <v>44345.67656310679</v>
      </c>
      <c r="C38345" s="17">
        <v>75253</v>
      </c>
      <c r="D38345" s="44">
        <v>21760</v>
      </c>
    </row>
    <row r="38346" spans="1:4" x14ac:dyDescent="0.25">
      <c r="A38346" s="15">
        <v>118367</v>
      </c>
      <c r="B38346" s="16">
        <v>44345.676808984652</v>
      </c>
      <c r="C38346" s="17">
        <v>144086</v>
      </c>
      <c r="D38346" s="44">
        <v>42329</v>
      </c>
    </row>
    <row r="38347" spans="1:4" x14ac:dyDescent="0.25">
      <c r="A38347" s="15">
        <v>118369</v>
      </c>
      <c r="B38347" s="16">
        <v>44345.676967637541</v>
      </c>
      <c r="C38347" s="17">
        <v>5543</v>
      </c>
      <c r="D38347" s="44">
        <v>300975</v>
      </c>
    </row>
    <row r="38348" spans="1:4" x14ac:dyDescent="0.25">
      <c r="A38348" s="15">
        <v>118373</v>
      </c>
      <c r="B38348" s="16">
        <v>44345.677419354841</v>
      </c>
      <c r="C38348" s="17">
        <v>254220</v>
      </c>
      <c r="D38348" s="44">
        <v>258219</v>
      </c>
    </row>
    <row r="38349" spans="1:4" x14ac:dyDescent="0.25">
      <c r="A38349" s="15">
        <v>118377</v>
      </c>
      <c r="B38349" s="16">
        <v>44345.677724539935</v>
      </c>
      <c r="C38349" s="17">
        <v>187023</v>
      </c>
      <c r="D38349" s="44">
        <v>182191</v>
      </c>
    </row>
    <row r="38350" spans="1:4" x14ac:dyDescent="0.25">
      <c r="A38350" s="15">
        <v>118382</v>
      </c>
      <c r="B38350" s="16">
        <v>44345.677776699027</v>
      </c>
      <c r="C38350" s="17">
        <v>334240</v>
      </c>
      <c r="D38350" s="44">
        <v>118549</v>
      </c>
    </row>
    <row r="38351" spans="1:4" x14ac:dyDescent="0.25">
      <c r="A38351" s="15">
        <v>118385</v>
      </c>
      <c r="B38351" s="16">
        <v>44345.67818122977</v>
      </c>
      <c r="C38351" s="17">
        <v>82580</v>
      </c>
      <c r="D38351" s="44">
        <v>389195</v>
      </c>
    </row>
    <row r="38352" spans="1:4" x14ac:dyDescent="0.25">
      <c r="A38352" s="15">
        <v>118390</v>
      </c>
      <c r="B38352" s="16">
        <v>44345.678990291257</v>
      </c>
      <c r="C38352" s="17">
        <v>70437</v>
      </c>
      <c r="D38352" s="44">
        <v>458081</v>
      </c>
    </row>
    <row r="38353" spans="1:4" x14ac:dyDescent="0.25">
      <c r="A38353" s="15">
        <v>118394</v>
      </c>
      <c r="B38353" s="16">
        <v>44345.679394822007</v>
      </c>
      <c r="C38353" s="17">
        <v>42018</v>
      </c>
      <c r="D38353" s="44">
        <v>405774</v>
      </c>
    </row>
    <row r="38354" spans="1:4" x14ac:dyDescent="0.25">
      <c r="A38354" s="15">
        <v>118395</v>
      </c>
      <c r="B38354" s="16">
        <v>44345.679394822007</v>
      </c>
      <c r="C38354" s="17">
        <v>243507</v>
      </c>
      <c r="D38354" s="44">
        <v>5151</v>
      </c>
    </row>
    <row r="38355" spans="1:4" x14ac:dyDescent="0.25">
      <c r="A38355" s="15">
        <v>118399</v>
      </c>
      <c r="B38355" s="16">
        <v>44345.679799352751</v>
      </c>
      <c r="C38355" s="17">
        <v>180129</v>
      </c>
      <c r="D38355" s="44">
        <v>9427</v>
      </c>
    </row>
    <row r="38356" spans="1:4" x14ac:dyDescent="0.25">
      <c r="A38356" s="15">
        <v>118403</v>
      </c>
      <c r="B38356" s="16">
        <v>44345.680203883494</v>
      </c>
      <c r="C38356" s="17">
        <v>84461</v>
      </c>
      <c r="D38356" s="44">
        <v>434688</v>
      </c>
    </row>
    <row r="38357" spans="1:4" x14ac:dyDescent="0.25">
      <c r="A38357" s="15">
        <v>118408</v>
      </c>
      <c r="B38357" s="16">
        <v>44345.680999999997</v>
      </c>
      <c r="C38357" s="17">
        <v>110334</v>
      </c>
      <c r="D38357" s="44">
        <v>118549</v>
      </c>
    </row>
    <row r="38358" spans="1:4" x14ac:dyDescent="0.25">
      <c r="A38358" s="15">
        <v>118412</v>
      </c>
      <c r="B38358" s="16">
        <v>44345.681142612993</v>
      </c>
      <c r="C38358" s="17">
        <v>52725</v>
      </c>
      <c r="D38358" s="44">
        <v>5151</v>
      </c>
    </row>
    <row r="38359" spans="1:4" x14ac:dyDescent="0.25">
      <c r="A38359" s="15">
        <v>118413</v>
      </c>
      <c r="B38359" s="16">
        <v>44345.681417475731</v>
      </c>
      <c r="C38359" s="17">
        <v>200461</v>
      </c>
      <c r="D38359" s="44">
        <v>198326</v>
      </c>
    </row>
    <row r="38360" spans="1:4" x14ac:dyDescent="0.25">
      <c r="A38360" s="15">
        <v>118415</v>
      </c>
      <c r="B38360" s="16">
        <v>44345.681822006467</v>
      </c>
      <c r="C38360" s="17">
        <v>52079</v>
      </c>
      <c r="D38360" s="44">
        <v>469849</v>
      </c>
    </row>
    <row r="38361" spans="1:4" x14ac:dyDescent="0.25">
      <c r="A38361" s="15">
        <v>118418</v>
      </c>
      <c r="B38361" s="16">
        <v>44345.681822006474</v>
      </c>
      <c r="C38361" s="17">
        <v>26281</v>
      </c>
      <c r="D38361" s="44">
        <v>96200</v>
      </c>
    </row>
    <row r="38362" spans="1:4" x14ac:dyDescent="0.25">
      <c r="A38362" s="15">
        <v>118422</v>
      </c>
      <c r="B38362" s="16">
        <v>44345.681822006474</v>
      </c>
      <c r="C38362" s="17">
        <v>51192</v>
      </c>
      <c r="D38362" s="44">
        <v>60239</v>
      </c>
    </row>
    <row r="38363" spans="1:4" x14ac:dyDescent="0.25">
      <c r="A38363" s="15">
        <v>118427</v>
      </c>
      <c r="B38363" s="16">
        <v>44345.682226537218</v>
      </c>
      <c r="C38363" s="17">
        <v>77594</v>
      </c>
      <c r="D38363" s="44">
        <v>230507</v>
      </c>
    </row>
    <row r="38364" spans="1:4" x14ac:dyDescent="0.25">
      <c r="A38364" s="15">
        <v>118431</v>
      </c>
      <c r="B38364" s="16">
        <v>44345.682226537218</v>
      </c>
      <c r="C38364" s="17">
        <v>348779</v>
      </c>
      <c r="D38364" s="44">
        <v>250679</v>
      </c>
    </row>
    <row r="38365" spans="1:4" x14ac:dyDescent="0.25">
      <c r="A38365" s="15">
        <v>118432</v>
      </c>
      <c r="B38365" s="16">
        <v>44345.68300424207</v>
      </c>
      <c r="C38365" s="17">
        <v>6305</v>
      </c>
      <c r="D38365" s="44">
        <v>21407</v>
      </c>
    </row>
    <row r="38366" spans="1:4" x14ac:dyDescent="0.25">
      <c r="A38366" s="15">
        <v>118436</v>
      </c>
      <c r="B38366" s="16">
        <v>44345.683440129447</v>
      </c>
      <c r="C38366" s="17">
        <v>209435</v>
      </c>
      <c r="D38366" s="44">
        <v>274147</v>
      </c>
    </row>
    <row r="38367" spans="1:4" x14ac:dyDescent="0.25">
      <c r="A38367" s="15">
        <v>118440</v>
      </c>
      <c r="B38367" s="16">
        <v>44345.683440129455</v>
      </c>
      <c r="C38367" s="17">
        <v>75109</v>
      </c>
      <c r="D38367" s="44">
        <v>47849</v>
      </c>
    </row>
    <row r="38368" spans="1:4" x14ac:dyDescent="0.25">
      <c r="A38368" s="15">
        <v>118441</v>
      </c>
      <c r="B38368" s="16">
        <v>44345.683440129455</v>
      </c>
      <c r="C38368" s="17">
        <v>180332</v>
      </c>
      <c r="D38368" s="44">
        <v>256093</v>
      </c>
    </row>
    <row r="38369" spans="1:4" x14ac:dyDescent="0.25">
      <c r="A38369" s="15">
        <v>118444</v>
      </c>
      <c r="B38369" s="16">
        <v>44345.683844660191</v>
      </c>
      <c r="C38369" s="17">
        <v>51146</v>
      </c>
      <c r="D38369" s="44">
        <v>21407</v>
      </c>
    </row>
    <row r="38370" spans="1:4" x14ac:dyDescent="0.25">
      <c r="A38370" s="15">
        <v>118446</v>
      </c>
      <c r="B38370" s="16">
        <v>44345.684249190941</v>
      </c>
      <c r="C38370" s="17">
        <v>19550</v>
      </c>
      <c r="D38370" s="44">
        <v>351192</v>
      </c>
    </row>
    <row r="38371" spans="1:4" x14ac:dyDescent="0.25">
      <c r="A38371" s="15">
        <v>118447</v>
      </c>
      <c r="B38371" s="16">
        <v>44345.684249190941</v>
      </c>
      <c r="C38371" s="17">
        <v>262765</v>
      </c>
      <c r="D38371" s="44">
        <v>111368</v>
      </c>
    </row>
    <row r="38372" spans="1:4" x14ac:dyDescent="0.25">
      <c r="A38372" s="15">
        <v>118450</v>
      </c>
      <c r="B38372" s="16">
        <v>44345.685058252428</v>
      </c>
      <c r="C38372" s="17">
        <v>22461</v>
      </c>
      <c r="D38372" s="44">
        <v>21550</v>
      </c>
    </row>
    <row r="38373" spans="1:4" x14ac:dyDescent="0.25">
      <c r="A38373" s="15">
        <v>118453</v>
      </c>
      <c r="B38373" s="16">
        <v>44345.685867313914</v>
      </c>
      <c r="C38373" s="17">
        <v>89282</v>
      </c>
      <c r="D38373" s="44">
        <v>130324</v>
      </c>
    </row>
    <row r="38374" spans="1:4" x14ac:dyDescent="0.25">
      <c r="A38374" s="15">
        <v>118458</v>
      </c>
      <c r="B38374" s="16">
        <v>44345.68617816706</v>
      </c>
      <c r="C38374" s="17">
        <v>128344</v>
      </c>
      <c r="D38374" s="44">
        <v>158978</v>
      </c>
    </row>
    <row r="38375" spans="1:4" x14ac:dyDescent="0.25">
      <c r="A38375" s="15">
        <v>118462</v>
      </c>
      <c r="B38375" s="16">
        <v>44345.686666463211</v>
      </c>
      <c r="C38375" s="17">
        <v>97919</v>
      </c>
      <c r="D38375" s="44">
        <v>468237</v>
      </c>
    </row>
    <row r="38376" spans="1:4" x14ac:dyDescent="0.25">
      <c r="A38376" s="15">
        <v>118466</v>
      </c>
      <c r="B38376" s="16">
        <v>44345.686676375408</v>
      </c>
      <c r="C38376" s="17">
        <v>134665</v>
      </c>
      <c r="D38376" s="44">
        <v>258219</v>
      </c>
    </row>
    <row r="38377" spans="1:4" x14ac:dyDescent="0.25">
      <c r="A38377" s="15">
        <v>118469</v>
      </c>
      <c r="B38377" s="16">
        <v>44345.687080906144</v>
      </c>
      <c r="C38377" s="17">
        <v>325961</v>
      </c>
      <c r="D38377" s="44">
        <v>245484</v>
      </c>
    </row>
    <row r="38378" spans="1:4" x14ac:dyDescent="0.25">
      <c r="A38378" s="15">
        <v>118471</v>
      </c>
      <c r="B38378" s="16">
        <v>44345.687080906144</v>
      </c>
      <c r="C38378" s="17">
        <v>336798</v>
      </c>
      <c r="D38378" s="44">
        <v>336205</v>
      </c>
    </row>
    <row r="38379" spans="1:4" x14ac:dyDescent="0.25">
      <c r="A38379" s="15">
        <v>118475</v>
      </c>
      <c r="B38379" s="16">
        <v>44345.687485436894</v>
      </c>
      <c r="C38379" s="17">
        <v>342808</v>
      </c>
      <c r="D38379" s="44">
        <v>297015</v>
      </c>
    </row>
    <row r="38380" spans="1:4" x14ac:dyDescent="0.25">
      <c r="A38380" s="15">
        <v>118478</v>
      </c>
      <c r="B38380" s="16">
        <v>44345.688294498381</v>
      </c>
      <c r="C38380" s="17">
        <v>36663</v>
      </c>
      <c r="D38380" s="44">
        <v>411922</v>
      </c>
    </row>
    <row r="38381" spans="1:4" x14ac:dyDescent="0.25">
      <c r="A38381" s="15">
        <v>118483</v>
      </c>
      <c r="B38381" s="16">
        <v>44345.688294498381</v>
      </c>
      <c r="C38381" s="17">
        <v>77201</v>
      </c>
      <c r="D38381" s="44">
        <v>154256</v>
      </c>
    </row>
    <row r="38382" spans="1:4" x14ac:dyDescent="0.25">
      <c r="A38382" s="15">
        <v>118487</v>
      </c>
      <c r="B38382" s="16">
        <v>44345.688294498381</v>
      </c>
      <c r="C38382" s="17">
        <v>85149</v>
      </c>
      <c r="D38382" s="44">
        <v>127233</v>
      </c>
    </row>
    <row r="38383" spans="1:4" x14ac:dyDescent="0.25">
      <c r="A38383" s="15">
        <v>118492</v>
      </c>
      <c r="B38383" s="16">
        <v>44345.688294498381</v>
      </c>
      <c r="C38383" s="17">
        <v>243536</v>
      </c>
      <c r="D38383" s="44">
        <v>198326</v>
      </c>
    </row>
    <row r="38384" spans="1:4" x14ac:dyDescent="0.25">
      <c r="A38384" s="15">
        <v>118494</v>
      </c>
      <c r="B38384" s="16">
        <v>44345.688699029124</v>
      </c>
      <c r="C38384" s="17">
        <v>310361</v>
      </c>
      <c r="D38384" s="44">
        <v>5151</v>
      </c>
    </row>
    <row r="38385" spans="1:4" x14ac:dyDescent="0.25">
      <c r="A38385" s="15">
        <v>118497</v>
      </c>
      <c r="B38385" s="16">
        <v>44345.690542313911</v>
      </c>
      <c r="C38385" s="17">
        <v>277477</v>
      </c>
      <c r="D38385" s="44">
        <v>73643</v>
      </c>
    </row>
    <row r="38386" spans="1:4" x14ac:dyDescent="0.25">
      <c r="A38386" s="15">
        <v>118501</v>
      </c>
      <c r="B38386" s="16">
        <v>44345.691061128571</v>
      </c>
      <c r="C38386" s="17">
        <v>340056</v>
      </c>
      <c r="D38386" s="44">
        <v>158978</v>
      </c>
    </row>
    <row r="38387" spans="1:4" x14ac:dyDescent="0.25">
      <c r="A38387" s="15">
        <v>118502</v>
      </c>
      <c r="B38387" s="16">
        <v>44345.691530744341</v>
      </c>
      <c r="C38387" s="17">
        <v>73474</v>
      </c>
      <c r="D38387" s="44">
        <v>172251</v>
      </c>
    </row>
    <row r="38388" spans="1:4" x14ac:dyDescent="0.25">
      <c r="A38388" s="15">
        <v>118503</v>
      </c>
      <c r="B38388" s="16">
        <v>44345.691915646843</v>
      </c>
      <c r="C38388" s="17">
        <v>300926</v>
      </c>
      <c r="D38388" s="44">
        <v>278351</v>
      </c>
    </row>
    <row r="38389" spans="1:4" x14ac:dyDescent="0.25">
      <c r="A38389" s="15">
        <v>118506</v>
      </c>
      <c r="B38389" s="16">
        <v>44345.691935275077</v>
      </c>
      <c r="C38389" s="17">
        <v>162577</v>
      </c>
      <c r="D38389" s="44">
        <v>129210</v>
      </c>
    </row>
    <row r="38390" spans="1:4" x14ac:dyDescent="0.25">
      <c r="A38390" s="15">
        <v>118508</v>
      </c>
      <c r="B38390" s="16">
        <v>44345.691935275077</v>
      </c>
      <c r="C38390" s="17">
        <v>323976</v>
      </c>
      <c r="D38390" s="44">
        <v>411922</v>
      </c>
    </row>
    <row r="38391" spans="1:4" x14ac:dyDescent="0.25">
      <c r="A38391" s="15">
        <v>118509</v>
      </c>
      <c r="B38391" s="16">
        <v>44345.692339805828</v>
      </c>
      <c r="C38391" s="17">
        <v>57675</v>
      </c>
      <c r="D38391" s="44">
        <v>67515</v>
      </c>
    </row>
    <row r="38392" spans="1:4" x14ac:dyDescent="0.25">
      <c r="A38392" s="15">
        <v>118511</v>
      </c>
      <c r="B38392" s="16">
        <v>44345.692434461504</v>
      </c>
      <c r="C38392" s="17">
        <v>124981</v>
      </c>
      <c r="D38392" s="44">
        <v>249086</v>
      </c>
    </row>
    <row r="38393" spans="1:4" x14ac:dyDescent="0.25">
      <c r="A38393" s="15">
        <v>118515</v>
      </c>
      <c r="B38393" s="16">
        <v>44345.693553398058</v>
      </c>
      <c r="C38393" s="17">
        <v>127946</v>
      </c>
      <c r="D38393" s="44">
        <v>270101</v>
      </c>
    </row>
    <row r="38394" spans="1:4" x14ac:dyDescent="0.25">
      <c r="A38394" s="15">
        <v>118517</v>
      </c>
      <c r="B38394" s="16">
        <v>44345.693838312938</v>
      </c>
      <c r="C38394" s="17">
        <v>31213</v>
      </c>
      <c r="D38394" s="44">
        <v>301407</v>
      </c>
    </row>
    <row r="38395" spans="1:4" x14ac:dyDescent="0.25">
      <c r="A38395" s="15">
        <v>118521</v>
      </c>
      <c r="B38395" s="16">
        <v>44345.693899349957</v>
      </c>
      <c r="C38395" s="17">
        <v>166594</v>
      </c>
      <c r="D38395" s="44">
        <v>273920</v>
      </c>
    </row>
    <row r="38396" spans="1:4" x14ac:dyDescent="0.25">
      <c r="A38396" s="15">
        <v>118522</v>
      </c>
      <c r="B38396" s="16">
        <v>44345.694766990295</v>
      </c>
      <c r="C38396" s="17">
        <v>6186</v>
      </c>
      <c r="D38396" s="44">
        <v>250679</v>
      </c>
    </row>
    <row r="38397" spans="1:4" x14ac:dyDescent="0.25">
      <c r="A38397" s="15">
        <v>118527</v>
      </c>
      <c r="B38397" s="16">
        <v>44345.694766990295</v>
      </c>
      <c r="C38397" s="17">
        <v>182286</v>
      </c>
      <c r="D38397" s="44">
        <v>21760</v>
      </c>
    </row>
    <row r="38398" spans="1:4" x14ac:dyDescent="0.25">
      <c r="A38398" s="15">
        <v>118529</v>
      </c>
      <c r="B38398" s="16">
        <v>44345.695171521031</v>
      </c>
      <c r="C38398" s="17">
        <v>90885</v>
      </c>
      <c r="D38398" s="44">
        <v>6790</v>
      </c>
    </row>
    <row r="38399" spans="1:4" x14ac:dyDescent="0.25">
      <c r="A38399" s="15">
        <v>118531</v>
      </c>
      <c r="B38399" s="16">
        <v>44345.695171521031</v>
      </c>
      <c r="C38399" s="17">
        <v>164294</v>
      </c>
      <c r="D38399" s="44">
        <v>344043</v>
      </c>
    </row>
    <row r="38400" spans="1:4" x14ac:dyDescent="0.25">
      <c r="A38400" s="15">
        <v>118535</v>
      </c>
      <c r="B38400" s="16">
        <v>44345.695576051781</v>
      </c>
      <c r="C38400" s="17">
        <v>34815</v>
      </c>
      <c r="D38400" s="44">
        <v>250679</v>
      </c>
    </row>
    <row r="38401" spans="1:4" x14ac:dyDescent="0.25">
      <c r="A38401" s="15">
        <v>118536</v>
      </c>
      <c r="B38401" s="16">
        <v>44345.695576051781</v>
      </c>
      <c r="C38401" s="17">
        <v>342920</v>
      </c>
      <c r="D38401" s="44">
        <v>296523</v>
      </c>
    </row>
    <row r="38402" spans="1:4" x14ac:dyDescent="0.25">
      <c r="A38402" s="15">
        <v>118538</v>
      </c>
      <c r="B38402" s="16">
        <v>44345.696385113268</v>
      </c>
      <c r="C38402" s="17">
        <v>69769</v>
      </c>
      <c r="D38402" s="44">
        <v>397390</v>
      </c>
    </row>
    <row r="38403" spans="1:4" x14ac:dyDescent="0.25">
      <c r="A38403" s="15">
        <v>118543</v>
      </c>
      <c r="B38403" s="16">
        <v>44345.696385113268</v>
      </c>
      <c r="C38403" s="17">
        <v>150867</v>
      </c>
      <c r="D38403" s="44">
        <v>153893</v>
      </c>
    </row>
    <row r="38404" spans="1:4" x14ac:dyDescent="0.25">
      <c r="A38404" s="15">
        <v>118545</v>
      </c>
      <c r="B38404" s="16">
        <v>44345.696789644011</v>
      </c>
      <c r="C38404" s="17">
        <v>103918</v>
      </c>
      <c r="D38404" s="44">
        <v>242428</v>
      </c>
    </row>
    <row r="38405" spans="1:4" x14ac:dyDescent="0.25">
      <c r="A38405" s="15">
        <v>118547</v>
      </c>
      <c r="B38405" s="16">
        <v>44345.696789644011</v>
      </c>
      <c r="C38405" s="17">
        <v>115546</v>
      </c>
      <c r="D38405" s="44">
        <v>438055</v>
      </c>
    </row>
    <row r="38406" spans="1:4" x14ac:dyDescent="0.25">
      <c r="A38406" s="15">
        <v>118549</v>
      </c>
      <c r="B38406" s="16">
        <v>44345.697194174754</v>
      </c>
      <c r="C38406" s="17">
        <v>344132</v>
      </c>
      <c r="D38406" s="44">
        <v>250679</v>
      </c>
    </row>
    <row r="38407" spans="1:4" x14ac:dyDescent="0.25">
      <c r="A38407" s="15">
        <v>118553</v>
      </c>
      <c r="B38407" s="16">
        <v>44345.69814142277</v>
      </c>
      <c r="C38407" s="17">
        <v>71391</v>
      </c>
      <c r="D38407" s="44">
        <v>137327</v>
      </c>
    </row>
    <row r="38408" spans="1:4" x14ac:dyDescent="0.25">
      <c r="A38408" s="15">
        <v>118555</v>
      </c>
      <c r="B38408" s="16">
        <v>44345.698812297735</v>
      </c>
      <c r="C38408" s="17">
        <v>105924</v>
      </c>
      <c r="D38408" s="44">
        <v>265102</v>
      </c>
    </row>
    <row r="38409" spans="1:4" x14ac:dyDescent="0.25">
      <c r="A38409" s="15">
        <v>118556</v>
      </c>
      <c r="B38409" s="16">
        <v>44345.698812297735</v>
      </c>
      <c r="C38409" s="17">
        <v>247442</v>
      </c>
      <c r="D38409" s="44">
        <v>439981</v>
      </c>
    </row>
    <row r="38410" spans="1:4" x14ac:dyDescent="0.25">
      <c r="A38410" s="15">
        <v>118560</v>
      </c>
      <c r="B38410" s="16">
        <v>44345.698873866997</v>
      </c>
      <c r="C38410" s="17">
        <v>328470</v>
      </c>
      <c r="D38410" s="44">
        <v>300941</v>
      </c>
    </row>
    <row r="38411" spans="1:4" x14ac:dyDescent="0.25">
      <c r="A38411" s="15">
        <v>118564</v>
      </c>
      <c r="B38411" s="16">
        <v>44345.699000000001</v>
      </c>
      <c r="C38411" s="17">
        <v>134434</v>
      </c>
      <c r="D38411" s="44">
        <v>230507</v>
      </c>
    </row>
    <row r="38412" spans="1:4" x14ac:dyDescent="0.25">
      <c r="A38412" s="15">
        <v>118566</v>
      </c>
      <c r="B38412" s="16">
        <v>44345.699216828478</v>
      </c>
      <c r="C38412" s="17">
        <v>270566</v>
      </c>
      <c r="D38412" s="44">
        <v>220611</v>
      </c>
    </row>
    <row r="38413" spans="1:4" x14ac:dyDescent="0.25">
      <c r="A38413" s="15">
        <v>118567</v>
      </c>
      <c r="B38413" s="16">
        <v>44345.699606311231</v>
      </c>
      <c r="C38413" s="17">
        <v>88968</v>
      </c>
      <c r="D38413" s="44">
        <v>112334</v>
      </c>
    </row>
    <row r="38414" spans="1:4" x14ac:dyDescent="0.25">
      <c r="A38414" s="15">
        <v>118571</v>
      </c>
      <c r="B38414" s="16">
        <v>44345.700025889964</v>
      </c>
      <c r="C38414" s="17">
        <v>22549</v>
      </c>
      <c r="D38414" s="44">
        <v>86587</v>
      </c>
    </row>
    <row r="38415" spans="1:4" x14ac:dyDescent="0.25">
      <c r="A38415" s="15">
        <v>118572</v>
      </c>
      <c r="B38415" s="16">
        <v>44345.700949125647</v>
      </c>
      <c r="C38415" s="17">
        <v>328663</v>
      </c>
      <c r="D38415" s="44">
        <v>21407</v>
      </c>
    </row>
    <row r="38416" spans="1:4" x14ac:dyDescent="0.25">
      <c r="A38416" s="15">
        <v>118574</v>
      </c>
      <c r="B38416" s="16">
        <v>44345.701239482201</v>
      </c>
      <c r="C38416" s="17">
        <v>195116</v>
      </c>
      <c r="D38416" s="44">
        <v>347008</v>
      </c>
    </row>
    <row r="38417" spans="1:4" x14ac:dyDescent="0.25">
      <c r="A38417" s="15">
        <v>118578</v>
      </c>
      <c r="B38417" s="16">
        <v>44345.701239482201</v>
      </c>
      <c r="C38417" s="17">
        <v>343295</v>
      </c>
      <c r="D38417" s="44">
        <v>281236</v>
      </c>
    </row>
    <row r="38418" spans="1:4" x14ac:dyDescent="0.25">
      <c r="A38418" s="15">
        <v>118580</v>
      </c>
      <c r="B38418" s="16">
        <v>44345.701644012945</v>
      </c>
      <c r="C38418" s="17">
        <v>11852</v>
      </c>
      <c r="D38418" s="44">
        <v>411922</v>
      </c>
    </row>
    <row r="38419" spans="1:4" x14ac:dyDescent="0.25">
      <c r="A38419" s="15">
        <v>118582</v>
      </c>
      <c r="B38419" s="16">
        <v>44345.701644012945</v>
      </c>
      <c r="C38419" s="17">
        <v>123985</v>
      </c>
      <c r="D38419" s="44">
        <v>230507</v>
      </c>
    </row>
    <row r="38420" spans="1:4" x14ac:dyDescent="0.25">
      <c r="A38420" s="15">
        <v>118586</v>
      </c>
      <c r="B38420" s="16">
        <v>44345.701644012945</v>
      </c>
      <c r="C38420" s="17">
        <v>237942</v>
      </c>
      <c r="D38420" s="44">
        <v>25410</v>
      </c>
    </row>
    <row r="38421" spans="1:4" x14ac:dyDescent="0.25">
      <c r="A38421" s="15">
        <v>118587</v>
      </c>
      <c r="B38421" s="16">
        <v>44345.701644012945</v>
      </c>
      <c r="C38421" s="17">
        <v>261596</v>
      </c>
      <c r="D38421" s="44">
        <v>242428</v>
      </c>
    </row>
    <row r="38422" spans="1:4" x14ac:dyDescent="0.25">
      <c r="A38422" s="15">
        <v>118588</v>
      </c>
      <c r="B38422" s="16">
        <v>44345.702048543688</v>
      </c>
      <c r="C38422" s="17">
        <v>60941</v>
      </c>
      <c r="D38422" s="44">
        <v>153893</v>
      </c>
    </row>
    <row r="38423" spans="1:4" x14ac:dyDescent="0.25">
      <c r="A38423" s="15">
        <v>118593</v>
      </c>
      <c r="B38423" s="16">
        <v>44345.702857605182</v>
      </c>
      <c r="C38423" s="17">
        <v>43206</v>
      </c>
      <c r="D38423" s="44">
        <v>381767</v>
      </c>
    </row>
    <row r="38424" spans="1:4" x14ac:dyDescent="0.25">
      <c r="A38424" s="15">
        <v>118594</v>
      </c>
      <c r="B38424" s="16">
        <v>44345.702857605182</v>
      </c>
      <c r="C38424" s="17">
        <v>164923</v>
      </c>
      <c r="D38424" s="44">
        <v>241927</v>
      </c>
    </row>
    <row r="38425" spans="1:4" x14ac:dyDescent="0.25">
      <c r="A38425" s="15">
        <v>118598</v>
      </c>
      <c r="B38425" s="16">
        <v>44345.702857605182</v>
      </c>
      <c r="C38425" s="17">
        <v>321412</v>
      </c>
      <c r="D38425" s="44">
        <v>88863</v>
      </c>
    </row>
    <row r="38426" spans="1:4" x14ac:dyDescent="0.25">
      <c r="A38426" s="15">
        <v>118601</v>
      </c>
      <c r="B38426" s="16">
        <v>44345.704475728155</v>
      </c>
      <c r="C38426" s="17">
        <v>276976</v>
      </c>
      <c r="D38426" s="44">
        <v>411922</v>
      </c>
    </row>
    <row r="38427" spans="1:4" x14ac:dyDescent="0.25">
      <c r="A38427" s="15">
        <v>118605</v>
      </c>
      <c r="B38427" s="16">
        <v>44345.704880258898</v>
      </c>
      <c r="C38427" s="17">
        <v>226432</v>
      </c>
      <c r="D38427" s="44">
        <v>204809</v>
      </c>
    </row>
    <row r="38428" spans="1:4" x14ac:dyDescent="0.25">
      <c r="A38428" s="15">
        <v>118607</v>
      </c>
      <c r="B38428" s="16">
        <v>44345.704880258898</v>
      </c>
      <c r="C38428" s="17">
        <v>348033</v>
      </c>
      <c r="D38428" s="44">
        <v>188971</v>
      </c>
    </row>
    <row r="38429" spans="1:4" x14ac:dyDescent="0.25">
      <c r="A38429" s="15">
        <v>118608</v>
      </c>
      <c r="B38429" s="16">
        <v>44345.705374309517</v>
      </c>
      <c r="C38429" s="17">
        <v>320167</v>
      </c>
      <c r="D38429" s="44">
        <v>157591</v>
      </c>
    </row>
    <row r="38430" spans="1:4" x14ac:dyDescent="0.25">
      <c r="A38430" s="15">
        <v>118613</v>
      </c>
      <c r="B38430" s="16">
        <v>44345.705666666661</v>
      </c>
      <c r="C38430" s="17">
        <v>282829</v>
      </c>
      <c r="D38430" s="44">
        <v>356280</v>
      </c>
    </row>
    <row r="38431" spans="1:4" x14ac:dyDescent="0.25">
      <c r="A38431" s="15">
        <v>118614</v>
      </c>
      <c r="B38431" s="16">
        <v>44345.706498381878</v>
      </c>
      <c r="C38431" s="17">
        <v>91074</v>
      </c>
      <c r="D38431" s="44">
        <v>439981</v>
      </c>
    </row>
    <row r="38432" spans="1:4" x14ac:dyDescent="0.25">
      <c r="A38432" s="15">
        <v>118617</v>
      </c>
      <c r="B38432" s="16">
        <v>44345.706902912621</v>
      </c>
      <c r="C38432" s="17">
        <v>8536</v>
      </c>
      <c r="D38432" s="44">
        <v>100414</v>
      </c>
    </row>
    <row r="38433" spans="1:4" x14ac:dyDescent="0.25">
      <c r="A38433" s="15">
        <v>118621</v>
      </c>
      <c r="B38433" s="16">
        <v>44345.707307443365</v>
      </c>
      <c r="C38433" s="17">
        <v>231201</v>
      </c>
      <c r="D38433" s="44">
        <v>111368</v>
      </c>
    </row>
    <row r="38434" spans="1:4" x14ac:dyDescent="0.25">
      <c r="A38434" s="15">
        <v>118626</v>
      </c>
      <c r="B38434" s="16">
        <v>44345.707711974115</v>
      </c>
      <c r="C38434" s="17">
        <v>7271</v>
      </c>
      <c r="D38434" s="44">
        <v>276822</v>
      </c>
    </row>
    <row r="38435" spans="1:4" x14ac:dyDescent="0.25">
      <c r="A38435" s="15">
        <v>118631</v>
      </c>
      <c r="B38435" s="16">
        <v>44345.707711974115</v>
      </c>
      <c r="C38435" s="17">
        <v>214374</v>
      </c>
      <c r="D38435" s="44">
        <v>189009</v>
      </c>
    </row>
    <row r="38436" spans="1:4" x14ac:dyDescent="0.25">
      <c r="A38436" s="15">
        <v>118635</v>
      </c>
      <c r="B38436" s="16">
        <v>44345.708116504851</v>
      </c>
      <c r="C38436" s="17">
        <v>57046</v>
      </c>
      <c r="D38436" s="44">
        <v>250679</v>
      </c>
    </row>
    <row r="38437" spans="1:4" x14ac:dyDescent="0.25">
      <c r="A38437" s="15">
        <v>118636</v>
      </c>
      <c r="B38437" s="16">
        <v>44345.708116504851</v>
      </c>
      <c r="C38437" s="17">
        <v>170039</v>
      </c>
      <c r="D38437" s="44">
        <v>34712</v>
      </c>
    </row>
    <row r="38438" spans="1:4" x14ac:dyDescent="0.25">
      <c r="A38438" s="15">
        <v>118638</v>
      </c>
      <c r="B38438" s="16">
        <v>44345.708116504851</v>
      </c>
      <c r="C38438" s="17">
        <v>222809</v>
      </c>
      <c r="D38438" s="44">
        <v>88863</v>
      </c>
    </row>
    <row r="38439" spans="1:4" x14ac:dyDescent="0.25">
      <c r="A38439" s="15">
        <v>118643</v>
      </c>
      <c r="B38439" s="16">
        <v>44345.708521035602</v>
      </c>
      <c r="C38439" s="17">
        <v>299642</v>
      </c>
      <c r="D38439" s="44">
        <v>410809</v>
      </c>
    </row>
    <row r="38440" spans="1:4" x14ac:dyDescent="0.25">
      <c r="A38440" s="15">
        <v>118647</v>
      </c>
      <c r="B38440" s="16">
        <v>44345.709330097088</v>
      </c>
      <c r="C38440" s="17">
        <v>167354</v>
      </c>
      <c r="D38440" s="44">
        <v>5151</v>
      </c>
    </row>
    <row r="38441" spans="1:4" x14ac:dyDescent="0.25">
      <c r="A38441" s="15">
        <v>118651</v>
      </c>
      <c r="B38441" s="16">
        <v>44345.709330097088</v>
      </c>
      <c r="C38441" s="17">
        <v>339534</v>
      </c>
      <c r="D38441" s="44">
        <v>158978</v>
      </c>
    </row>
    <row r="38442" spans="1:4" x14ac:dyDescent="0.25">
      <c r="A38442" s="15">
        <v>118654</v>
      </c>
      <c r="B38442" s="16">
        <v>44345.709734627831</v>
      </c>
      <c r="C38442" s="17">
        <v>320</v>
      </c>
      <c r="D38442" s="44">
        <v>474699</v>
      </c>
    </row>
    <row r="38443" spans="1:4" x14ac:dyDescent="0.25">
      <c r="A38443" s="15">
        <v>118658</v>
      </c>
      <c r="B38443" s="16">
        <v>44345.709734627831</v>
      </c>
      <c r="C38443" s="17">
        <v>245878</v>
      </c>
      <c r="D38443" s="44">
        <v>250679</v>
      </c>
    </row>
    <row r="38444" spans="1:4" x14ac:dyDescent="0.25">
      <c r="A38444" s="15">
        <v>118661</v>
      </c>
      <c r="B38444" s="16">
        <v>44345.709921567432</v>
      </c>
      <c r="C38444" s="17">
        <v>301131</v>
      </c>
      <c r="D38444" s="44">
        <v>128523</v>
      </c>
    </row>
    <row r="38445" spans="1:4" x14ac:dyDescent="0.25">
      <c r="A38445" s="15">
        <v>118666</v>
      </c>
      <c r="B38445" s="16">
        <v>44345.710139158575</v>
      </c>
      <c r="C38445" s="17">
        <v>56449</v>
      </c>
      <c r="D38445" s="44">
        <v>128701</v>
      </c>
    </row>
    <row r="38446" spans="1:4" x14ac:dyDescent="0.25">
      <c r="A38446" s="15">
        <v>118667</v>
      </c>
      <c r="B38446" s="16">
        <v>44345.710543689318</v>
      </c>
      <c r="C38446" s="17">
        <v>77069</v>
      </c>
      <c r="D38446" s="44">
        <v>297506</v>
      </c>
    </row>
    <row r="38447" spans="1:4" x14ac:dyDescent="0.25">
      <c r="A38447" s="15">
        <v>118671</v>
      </c>
      <c r="B38447" s="16">
        <v>44345.711352750805</v>
      </c>
      <c r="C38447" s="17">
        <v>59170</v>
      </c>
      <c r="D38447" s="44">
        <v>19846</v>
      </c>
    </row>
    <row r="38448" spans="1:4" x14ac:dyDescent="0.25">
      <c r="A38448" s="15">
        <v>118674</v>
      </c>
      <c r="B38448" s="16">
        <v>44345.711352750805</v>
      </c>
      <c r="C38448" s="17">
        <v>66928</v>
      </c>
      <c r="D38448" s="44">
        <v>46923</v>
      </c>
    </row>
    <row r="38449" spans="1:4" x14ac:dyDescent="0.25">
      <c r="A38449" s="15">
        <v>118676</v>
      </c>
      <c r="B38449" s="16">
        <v>44345.711352750805</v>
      </c>
      <c r="C38449" s="17">
        <v>90780</v>
      </c>
      <c r="D38449" s="44">
        <v>250679</v>
      </c>
    </row>
    <row r="38450" spans="1:4" x14ac:dyDescent="0.25">
      <c r="A38450" s="15">
        <v>118679</v>
      </c>
      <c r="B38450" s="16">
        <v>44345.711352750812</v>
      </c>
      <c r="C38450" s="17">
        <v>82528</v>
      </c>
      <c r="D38450" s="44">
        <v>104958</v>
      </c>
    </row>
    <row r="38451" spans="1:4" x14ac:dyDescent="0.25">
      <c r="A38451" s="15">
        <v>118683</v>
      </c>
      <c r="B38451" s="16">
        <v>44345.711757281555</v>
      </c>
      <c r="C38451" s="17">
        <v>247033</v>
      </c>
      <c r="D38451" s="44">
        <v>133933</v>
      </c>
    </row>
    <row r="38452" spans="1:4" x14ac:dyDescent="0.25">
      <c r="A38452" s="15">
        <v>118687</v>
      </c>
      <c r="B38452" s="16">
        <v>44345.712333333337</v>
      </c>
      <c r="C38452" s="17">
        <v>64770</v>
      </c>
      <c r="D38452" s="44">
        <v>135479</v>
      </c>
    </row>
    <row r="38453" spans="1:4" x14ac:dyDescent="0.25">
      <c r="A38453" s="15">
        <v>118688</v>
      </c>
      <c r="B38453" s="16">
        <v>44345.712566343042</v>
      </c>
      <c r="C38453" s="17">
        <v>33128</v>
      </c>
      <c r="D38453" s="44">
        <v>285813</v>
      </c>
    </row>
    <row r="38454" spans="1:4" x14ac:dyDescent="0.25">
      <c r="A38454" s="15">
        <v>118690</v>
      </c>
      <c r="B38454" s="16">
        <v>44345.712566343042</v>
      </c>
      <c r="C38454" s="17">
        <v>182984</v>
      </c>
      <c r="D38454" s="44">
        <v>158978</v>
      </c>
    </row>
    <row r="38455" spans="1:4" x14ac:dyDescent="0.25">
      <c r="A38455" s="15">
        <v>118695</v>
      </c>
      <c r="B38455" s="16">
        <v>44345.712970873785</v>
      </c>
      <c r="C38455" s="17">
        <v>265550</v>
      </c>
      <c r="D38455" s="44">
        <v>411922</v>
      </c>
    </row>
    <row r="38456" spans="1:4" x14ac:dyDescent="0.25">
      <c r="A38456" s="15">
        <v>118698</v>
      </c>
      <c r="B38456" s="16">
        <v>44345.712970873785</v>
      </c>
      <c r="C38456" s="17">
        <v>270797</v>
      </c>
      <c r="D38456" s="44">
        <v>139440</v>
      </c>
    </row>
    <row r="38457" spans="1:4" x14ac:dyDescent="0.25">
      <c r="A38457" s="15">
        <v>118702</v>
      </c>
      <c r="B38457" s="16">
        <v>44345.713614307075</v>
      </c>
      <c r="C38457" s="17">
        <v>291021</v>
      </c>
      <c r="D38457" s="44">
        <v>285365</v>
      </c>
    </row>
    <row r="38458" spans="1:4" x14ac:dyDescent="0.25">
      <c r="A38458" s="15">
        <v>118703</v>
      </c>
      <c r="B38458" s="16">
        <v>44345.713779935279</v>
      </c>
      <c r="C38458" s="17">
        <v>35131</v>
      </c>
      <c r="D38458" s="44">
        <v>411922</v>
      </c>
    </row>
    <row r="38459" spans="1:4" x14ac:dyDescent="0.25">
      <c r="A38459" s="15">
        <v>118705</v>
      </c>
      <c r="B38459" s="16">
        <v>44345.713779935279</v>
      </c>
      <c r="C38459" s="17">
        <v>300876</v>
      </c>
      <c r="D38459" s="44">
        <v>376706</v>
      </c>
    </row>
    <row r="38460" spans="1:4" x14ac:dyDescent="0.25">
      <c r="A38460" s="15">
        <v>118709</v>
      </c>
      <c r="B38460" s="16">
        <v>44345.714333333337</v>
      </c>
      <c r="C38460" s="17">
        <v>237402</v>
      </c>
      <c r="D38460" s="44">
        <v>470762</v>
      </c>
    </row>
    <row r="38461" spans="1:4" x14ac:dyDescent="0.25">
      <c r="A38461" s="15">
        <v>118713</v>
      </c>
      <c r="B38461" s="16">
        <v>44345.714588996758</v>
      </c>
      <c r="C38461" s="17">
        <v>73482</v>
      </c>
      <c r="D38461" s="44">
        <v>258219</v>
      </c>
    </row>
    <row r="38462" spans="1:4" x14ac:dyDescent="0.25">
      <c r="A38462" s="15">
        <v>118717</v>
      </c>
      <c r="B38462" s="16">
        <v>44345.714993527508</v>
      </c>
      <c r="C38462" s="17">
        <v>147882</v>
      </c>
      <c r="D38462" s="44">
        <v>351192</v>
      </c>
    </row>
    <row r="38463" spans="1:4" x14ac:dyDescent="0.25">
      <c r="A38463" s="15">
        <v>118722</v>
      </c>
      <c r="B38463" s="16">
        <v>44345.715659047215</v>
      </c>
      <c r="C38463" s="17">
        <v>315265</v>
      </c>
      <c r="D38463" s="44">
        <v>122902</v>
      </c>
    </row>
    <row r="38464" spans="1:4" x14ac:dyDescent="0.25">
      <c r="A38464" s="15">
        <v>118727</v>
      </c>
      <c r="B38464" s="16">
        <v>44345.715802589002</v>
      </c>
      <c r="C38464" s="17">
        <v>209681</v>
      </c>
      <c r="D38464" s="44">
        <v>54929</v>
      </c>
    </row>
    <row r="38465" spans="1:4" x14ac:dyDescent="0.25">
      <c r="A38465" s="15">
        <v>118730</v>
      </c>
      <c r="B38465" s="16">
        <v>44345.716207119738</v>
      </c>
      <c r="C38465" s="17">
        <v>114579</v>
      </c>
      <c r="D38465" s="44">
        <v>411922</v>
      </c>
    </row>
    <row r="38466" spans="1:4" x14ac:dyDescent="0.25">
      <c r="A38466" s="15">
        <v>118733</v>
      </c>
      <c r="B38466" s="16">
        <v>44345.717001861631</v>
      </c>
      <c r="C38466" s="17">
        <v>209534</v>
      </c>
      <c r="D38466" s="44">
        <v>108961</v>
      </c>
    </row>
    <row r="38467" spans="1:4" x14ac:dyDescent="0.25">
      <c r="A38467" s="15">
        <v>118738</v>
      </c>
      <c r="B38467" s="16">
        <v>44345.717420711975</v>
      </c>
      <c r="C38467" s="17">
        <v>63671</v>
      </c>
      <c r="D38467" s="44">
        <v>439981</v>
      </c>
    </row>
    <row r="38468" spans="1:4" x14ac:dyDescent="0.25">
      <c r="A38468" s="15">
        <v>118740</v>
      </c>
      <c r="B38468" s="16">
        <v>44345.717420711975</v>
      </c>
      <c r="C38468" s="17">
        <v>128838</v>
      </c>
      <c r="D38468" s="44">
        <v>19525</v>
      </c>
    </row>
    <row r="38469" spans="1:4" x14ac:dyDescent="0.25">
      <c r="A38469" s="15">
        <v>118745</v>
      </c>
      <c r="B38469" s="16">
        <v>44345.717420711975</v>
      </c>
      <c r="C38469" s="17">
        <v>307461</v>
      </c>
      <c r="D38469" s="44">
        <v>411922</v>
      </c>
    </row>
    <row r="38470" spans="1:4" x14ac:dyDescent="0.25">
      <c r="A38470" s="15">
        <v>118746</v>
      </c>
      <c r="B38470" s="16">
        <v>44345.717825242718</v>
      </c>
      <c r="C38470" s="17">
        <v>21845</v>
      </c>
      <c r="D38470" s="44">
        <v>341333</v>
      </c>
    </row>
    <row r="38471" spans="1:4" x14ac:dyDescent="0.25">
      <c r="A38471" s="15">
        <v>118750</v>
      </c>
      <c r="B38471" s="16">
        <v>44345.717825242718</v>
      </c>
      <c r="C38471" s="17">
        <v>175104</v>
      </c>
      <c r="D38471" s="44">
        <v>439981</v>
      </c>
    </row>
    <row r="38472" spans="1:4" x14ac:dyDescent="0.25">
      <c r="A38472" s="15">
        <v>118752</v>
      </c>
      <c r="B38472" s="16">
        <v>44345.717825242718</v>
      </c>
      <c r="C38472" s="17">
        <v>194575</v>
      </c>
      <c r="D38472" s="44">
        <v>333426</v>
      </c>
    </row>
    <row r="38473" spans="1:4" x14ac:dyDescent="0.25">
      <c r="A38473" s="15">
        <v>118757</v>
      </c>
      <c r="B38473" s="16">
        <v>44345.718229773462</v>
      </c>
      <c r="C38473" s="17">
        <v>123065</v>
      </c>
      <c r="D38473" s="44">
        <v>8805</v>
      </c>
    </row>
    <row r="38474" spans="1:4" x14ac:dyDescent="0.25">
      <c r="A38474" s="15">
        <v>118762</v>
      </c>
      <c r="B38474" s="16">
        <v>44345.718229773462</v>
      </c>
      <c r="C38474" s="17">
        <v>223532</v>
      </c>
      <c r="D38474" s="44">
        <v>411922</v>
      </c>
    </row>
    <row r="38475" spans="1:4" x14ac:dyDescent="0.25">
      <c r="A38475" s="15">
        <v>118763</v>
      </c>
      <c r="B38475" s="16">
        <v>44345.718466750084</v>
      </c>
      <c r="C38475" s="17">
        <v>18659</v>
      </c>
      <c r="D38475" s="44">
        <v>191893</v>
      </c>
    </row>
    <row r="38476" spans="1:4" x14ac:dyDescent="0.25">
      <c r="A38476" s="15">
        <v>118765</v>
      </c>
      <c r="B38476" s="16">
        <v>44345.719038834948</v>
      </c>
      <c r="C38476" s="17">
        <v>254367</v>
      </c>
      <c r="D38476" s="44">
        <v>347008</v>
      </c>
    </row>
    <row r="38477" spans="1:4" x14ac:dyDescent="0.25">
      <c r="A38477" s="15">
        <v>118766</v>
      </c>
      <c r="B38477" s="16">
        <v>44345.719656971953</v>
      </c>
      <c r="C38477" s="17">
        <v>321096</v>
      </c>
      <c r="D38477" s="44">
        <v>380527</v>
      </c>
    </row>
    <row r="38478" spans="1:4" x14ac:dyDescent="0.25">
      <c r="A38478" s="15">
        <v>118770</v>
      </c>
      <c r="B38478" s="16">
        <v>44345.720511490217</v>
      </c>
      <c r="C38478" s="17">
        <v>7598</v>
      </c>
      <c r="D38478" s="44">
        <v>208723</v>
      </c>
    </row>
    <row r="38479" spans="1:4" x14ac:dyDescent="0.25">
      <c r="A38479" s="15">
        <v>118772</v>
      </c>
      <c r="B38479" s="16">
        <v>44345.720511490217</v>
      </c>
      <c r="C38479" s="17">
        <v>335369</v>
      </c>
      <c r="D38479" s="44">
        <v>471403</v>
      </c>
    </row>
    <row r="38480" spans="1:4" x14ac:dyDescent="0.25">
      <c r="A38480" s="15">
        <v>118774</v>
      </c>
      <c r="B38480" s="16">
        <v>44345.720656957928</v>
      </c>
      <c r="C38480" s="17">
        <v>59178</v>
      </c>
      <c r="D38480" s="44">
        <v>214224</v>
      </c>
    </row>
    <row r="38481" spans="1:4" x14ac:dyDescent="0.25">
      <c r="A38481" s="15">
        <v>118779</v>
      </c>
      <c r="B38481" s="16">
        <v>44345.720656957928</v>
      </c>
      <c r="C38481" s="17">
        <v>289460</v>
      </c>
      <c r="D38481" s="44">
        <v>81226</v>
      </c>
    </row>
    <row r="38482" spans="1:4" x14ac:dyDescent="0.25">
      <c r="A38482" s="15">
        <v>118784</v>
      </c>
      <c r="B38482" s="16">
        <v>44345.721061488672</v>
      </c>
      <c r="C38482" s="17">
        <v>204899</v>
      </c>
      <c r="D38482" s="44">
        <v>158978</v>
      </c>
    </row>
    <row r="38483" spans="1:4" x14ac:dyDescent="0.25">
      <c r="A38483" s="15">
        <v>118787</v>
      </c>
      <c r="B38483" s="16">
        <v>44345.721466019415</v>
      </c>
      <c r="C38483" s="17">
        <v>117682</v>
      </c>
      <c r="D38483" s="44">
        <v>137327</v>
      </c>
    </row>
    <row r="38484" spans="1:4" x14ac:dyDescent="0.25">
      <c r="A38484" s="15">
        <v>118789</v>
      </c>
      <c r="B38484" s="16">
        <v>44345.721466019415</v>
      </c>
      <c r="C38484" s="17">
        <v>137473</v>
      </c>
      <c r="D38484" s="44">
        <v>120801</v>
      </c>
    </row>
    <row r="38485" spans="1:4" x14ac:dyDescent="0.25">
      <c r="A38485" s="15">
        <v>118794</v>
      </c>
      <c r="B38485" s="16">
        <v>44345.721466019415</v>
      </c>
      <c r="C38485" s="17">
        <v>252745</v>
      </c>
      <c r="D38485" s="44">
        <v>154256</v>
      </c>
    </row>
    <row r="38486" spans="1:4" x14ac:dyDescent="0.25">
      <c r="A38486" s="15">
        <v>118799</v>
      </c>
      <c r="B38486" s="16">
        <v>44345.722275080909</v>
      </c>
      <c r="C38486" s="17">
        <v>52162</v>
      </c>
      <c r="D38486" s="44">
        <v>396828</v>
      </c>
    </row>
    <row r="38487" spans="1:4" x14ac:dyDescent="0.25">
      <c r="A38487" s="15">
        <v>118803</v>
      </c>
      <c r="B38487" s="16">
        <v>44345.722525711841</v>
      </c>
      <c r="C38487" s="17">
        <v>28457</v>
      </c>
      <c r="D38487" s="44">
        <v>351192</v>
      </c>
    </row>
    <row r="38488" spans="1:4" x14ac:dyDescent="0.25">
      <c r="A38488" s="15">
        <v>118805</v>
      </c>
      <c r="B38488" s="16">
        <v>44345.723488673138</v>
      </c>
      <c r="C38488" s="17">
        <v>283559</v>
      </c>
      <c r="D38488" s="44">
        <v>51668</v>
      </c>
    </row>
    <row r="38489" spans="1:4" x14ac:dyDescent="0.25">
      <c r="A38489" s="15">
        <v>118807</v>
      </c>
      <c r="B38489" s="16">
        <v>44345.723838007754</v>
      </c>
      <c r="C38489" s="17">
        <v>208765</v>
      </c>
      <c r="D38489" s="44">
        <v>84730</v>
      </c>
    </row>
    <row r="38490" spans="1:4" x14ac:dyDescent="0.25">
      <c r="A38490" s="15">
        <v>118811</v>
      </c>
      <c r="B38490" s="16">
        <v>44345.723893203889</v>
      </c>
      <c r="C38490" s="17">
        <v>142674</v>
      </c>
      <c r="D38490" s="44">
        <v>351192</v>
      </c>
    </row>
    <row r="38491" spans="1:4" x14ac:dyDescent="0.25">
      <c r="A38491" s="15">
        <v>118812</v>
      </c>
      <c r="B38491" s="16">
        <v>44345.723960081792</v>
      </c>
      <c r="C38491" s="17">
        <v>125842</v>
      </c>
      <c r="D38491" s="44">
        <v>155428</v>
      </c>
    </row>
    <row r="38492" spans="1:4" x14ac:dyDescent="0.25">
      <c r="A38492" s="15">
        <v>118815</v>
      </c>
      <c r="B38492" s="16">
        <v>44345.724702265376</v>
      </c>
      <c r="C38492" s="17">
        <v>177268</v>
      </c>
      <c r="D38492" s="44">
        <v>460633</v>
      </c>
    </row>
    <row r="38493" spans="1:4" x14ac:dyDescent="0.25">
      <c r="A38493" s="15">
        <v>118820</v>
      </c>
      <c r="B38493" s="16">
        <v>44345.724999999999</v>
      </c>
      <c r="C38493" s="17">
        <v>55495</v>
      </c>
      <c r="D38493" s="44">
        <v>396686</v>
      </c>
    </row>
    <row r="38494" spans="1:4" x14ac:dyDescent="0.25">
      <c r="A38494" s="15">
        <v>118825</v>
      </c>
      <c r="B38494" s="16">
        <v>44345.725106796119</v>
      </c>
      <c r="C38494" s="17">
        <v>111850</v>
      </c>
      <c r="D38494" s="44">
        <v>407796</v>
      </c>
    </row>
    <row r="38495" spans="1:4" x14ac:dyDescent="0.25">
      <c r="A38495" s="15">
        <v>118829</v>
      </c>
      <c r="B38495" s="16">
        <v>44345.725511326862</v>
      </c>
      <c r="C38495" s="17">
        <v>246235</v>
      </c>
      <c r="D38495" s="44">
        <v>279844</v>
      </c>
    </row>
    <row r="38496" spans="1:4" x14ac:dyDescent="0.25">
      <c r="A38496" s="15">
        <v>118831</v>
      </c>
      <c r="B38496" s="16">
        <v>44345.725666666665</v>
      </c>
      <c r="C38496" s="17">
        <v>49416</v>
      </c>
      <c r="D38496" s="44">
        <v>180017</v>
      </c>
    </row>
    <row r="38497" spans="1:4" x14ac:dyDescent="0.25">
      <c r="A38497" s="15">
        <v>118836</v>
      </c>
      <c r="B38497" s="16">
        <v>44345.725915857605</v>
      </c>
      <c r="C38497" s="17">
        <v>329596</v>
      </c>
      <c r="D38497" s="44">
        <v>344776</v>
      </c>
    </row>
    <row r="38498" spans="1:4" x14ac:dyDescent="0.25">
      <c r="A38498" s="15">
        <v>118841</v>
      </c>
      <c r="B38498" s="16">
        <v>44345.726724919092</v>
      </c>
      <c r="C38498" s="17">
        <v>5633</v>
      </c>
      <c r="D38498" s="44">
        <v>53136</v>
      </c>
    </row>
    <row r="38499" spans="1:4" x14ac:dyDescent="0.25">
      <c r="A38499" s="15">
        <v>118845</v>
      </c>
      <c r="B38499" s="16">
        <v>44345.726724919092</v>
      </c>
      <c r="C38499" s="17">
        <v>234772</v>
      </c>
      <c r="D38499" s="44">
        <v>227775</v>
      </c>
    </row>
    <row r="38500" spans="1:4" x14ac:dyDescent="0.25">
      <c r="A38500" s="15">
        <v>118848</v>
      </c>
      <c r="B38500" s="16">
        <v>44345.726724919092</v>
      </c>
      <c r="C38500" s="17">
        <v>262774</v>
      </c>
      <c r="D38500" s="44">
        <v>227775</v>
      </c>
    </row>
    <row r="38501" spans="1:4" x14ac:dyDescent="0.25">
      <c r="A38501" s="15">
        <v>118853</v>
      </c>
      <c r="B38501" s="16">
        <v>44345.726724919099</v>
      </c>
      <c r="C38501" s="17">
        <v>49581</v>
      </c>
      <c r="D38501" s="44">
        <v>317627</v>
      </c>
    </row>
    <row r="38502" spans="1:4" x14ac:dyDescent="0.25">
      <c r="A38502" s="15">
        <v>118857</v>
      </c>
      <c r="B38502" s="16">
        <v>44345.727129449842</v>
      </c>
      <c r="C38502" s="17">
        <v>107038</v>
      </c>
      <c r="D38502" s="44">
        <v>21760</v>
      </c>
    </row>
    <row r="38503" spans="1:4" x14ac:dyDescent="0.25">
      <c r="A38503" s="15">
        <v>118859</v>
      </c>
      <c r="B38503" s="16">
        <v>44345.727744376964</v>
      </c>
      <c r="C38503" s="17">
        <v>188144</v>
      </c>
      <c r="D38503" s="44">
        <v>411922</v>
      </c>
    </row>
    <row r="38504" spans="1:4" x14ac:dyDescent="0.25">
      <c r="A38504" s="15">
        <v>118863</v>
      </c>
      <c r="B38504" s="16">
        <v>44345.727938511329</v>
      </c>
      <c r="C38504" s="17">
        <v>120776</v>
      </c>
      <c r="D38504" s="44">
        <v>411922</v>
      </c>
    </row>
    <row r="38505" spans="1:4" x14ac:dyDescent="0.25">
      <c r="A38505" s="15">
        <v>118866</v>
      </c>
      <c r="B38505" s="16">
        <v>44345.727938511329</v>
      </c>
      <c r="C38505" s="17">
        <v>144223</v>
      </c>
      <c r="D38505" s="44">
        <v>241927</v>
      </c>
    </row>
    <row r="38506" spans="1:4" x14ac:dyDescent="0.25">
      <c r="A38506" s="15">
        <v>118870</v>
      </c>
      <c r="B38506" s="16">
        <v>44345.728324228643</v>
      </c>
      <c r="C38506" s="17">
        <v>277953</v>
      </c>
      <c r="D38506" s="44">
        <v>227775</v>
      </c>
    </row>
    <row r="38507" spans="1:4" x14ac:dyDescent="0.25">
      <c r="A38507" s="15">
        <v>118875</v>
      </c>
      <c r="B38507" s="16">
        <v>44345.728343042072</v>
      </c>
      <c r="C38507" s="17">
        <v>295036</v>
      </c>
      <c r="D38507" s="44">
        <v>131018</v>
      </c>
    </row>
    <row r="38508" spans="1:4" x14ac:dyDescent="0.25">
      <c r="A38508" s="15">
        <v>118877</v>
      </c>
      <c r="B38508" s="16">
        <v>44345.728747572815</v>
      </c>
      <c r="C38508" s="17">
        <v>4277</v>
      </c>
      <c r="D38508" s="44">
        <v>185769</v>
      </c>
    </row>
    <row r="38509" spans="1:4" x14ac:dyDescent="0.25">
      <c r="A38509" s="15">
        <v>118878</v>
      </c>
      <c r="B38509" s="16">
        <v>44345.729152103559</v>
      </c>
      <c r="C38509" s="17">
        <v>4182</v>
      </c>
      <c r="D38509" s="44">
        <v>237</v>
      </c>
    </row>
    <row r="38510" spans="1:4" x14ac:dyDescent="0.25">
      <c r="A38510" s="15">
        <v>118883</v>
      </c>
      <c r="B38510" s="16">
        <v>44345.729961165052</v>
      </c>
      <c r="C38510" s="17">
        <v>311344</v>
      </c>
      <c r="D38510" s="44">
        <v>80850</v>
      </c>
    </row>
    <row r="38511" spans="1:4" x14ac:dyDescent="0.25">
      <c r="A38511" s="15">
        <v>118886</v>
      </c>
      <c r="B38511" s="16">
        <v>44345.730063783682</v>
      </c>
      <c r="C38511" s="17">
        <v>306799</v>
      </c>
      <c r="D38511" s="44">
        <v>349014</v>
      </c>
    </row>
    <row r="38512" spans="1:4" x14ac:dyDescent="0.25">
      <c r="A38512" s="15">
        <v>118890</v>
      </c>
      <c r="B38512" s="16">
        <v>44345.730770226532</v>
      </c>
      <c r="C38512" s="17">
        <v>156428</v>
      </c>
      <c r="D38512" s="44">
        <v>158978</v>
      </c>
    </row>
    <row r="38513" spans="1:4" x14ac:dyDescent="0.25">
      <c r="A38513" s="15">
        <v>118891</v>
      </c>
      <c r="B38513" s="16">
        <v>44345.731174757282</v>
      </c>
      <c r="C38513" s="17">
        <v>96635</v>
      </c>
      <c r="D38513" s="44">
        <v>422512</v>
      </c>
    </row>
    <row r="38514" spans="1:4" x14ac:dyDescent="0.25">
      <c r="A38514" s="15">
        <v>118893</v>
      </c>
      <c r="B38514" s="16">
        <v>44345.731579288025</v>
      </c>
      <c r="C38514" s="17">
        <v>133317</v>
      </c>
      <c r="D38514" s="44">
        <v>206195</v>
      </c>
    </row>
    <row r="38515" spans="1:4" x14ac:dyDescent="0.25">
      <c r="A38515" s="15">
        <v>118897</v>
      </c>
      <c r="B38515" s="16">
        <v>44345.731983818776</v>
      </c>
      <c r="C38515" s="17">
        <v>65342</v>
      </c>
      <c r="D38515" s="44">
        <v>411922</v>
      </c>
    </row>
    <row r="38516" spans="1:4" x14ac:dyDescent="0.25">
      <c r="A38516" s="15">
        <v>118899</v>
      </c>
      <c r="B38516" s="16">
        <v>44345.731983818776</v>
      </c>
      <c r="C38516" s="17">
        <v>320451</v>
      </c>
      <c r="D38516" s="44">
        <v>77378</v>
      </c>
    </row>
    <row r="38517" spans="1:4" x14ac:dyDescent="0.25">
      <c r="A38517" s="15">
        <v>118902</v>
      </c>
      <c r="B38517" s="16">
        <v>44345.732627338482</v>
      </c>
      <c r="C38517" s="17">
        <v>182781</v>
      </c>
      <c r="D38517" s="44">
        <v>351192</v>
      </c>
    </row>
    <row r="38518" spans="1:4" x14ac:dyDescent="0.25">
      <c r="A38518" s="15">
        <v>118905</v>
      </c>
      <c r="B38518" s="16">
        <v>44345.732792880262</v>
      </c>
      <c r="C38518" s="17">
        <v>102243</v>
      </c>
      <c r="D38518" s="44">
        <v>88863</v>
      </c>
    </row>
    <row r="38519" spans="1:4" x14ac:dyDescent="0.25">
      <c r="A38519" s="15">
        <v>118910</v>
      </c>
      <c r="B38519" s="16">
        <v>44345.733197411006</v>
      </c>
      <c r="C38519" s="17">
        <v>68554</v>
      </c>
      <c r="D38519" s="44">
        <v>242428</v>
      </c>
    </row>
    <row r="38520" spans="1:4" x14ac:dyDescent="0.25">
      <c r="A38520" s="15">
        <v>118911</v>
      </c>
      <c r="B38520" s="16">
        <v>44345.73329874569</v>
      </c>
      <c r="C38520" s="17">
        <v>266500</v>
      </c>
      <c r="D38520" s="44">
        <v>241927</v>
      </c>
    </row>
    <row r="38521" spans="1:4" x14ac:dyDescent="0.25">
      <c r="A38521" s="15">
        <v>118912</v>
      </c>
      <c r="B38521" s="16">
        <v>44345.734815533979</v>
      </c>
      <c r="C38521" s="17">
        <v>194612</v>
      </c>
      <c r="D38521" s="44">
        <v>250679</v>
      </c>
    </row>
    <row r="38522" spans="1:4" x14ac:dyDescent="0.25">
      <c r="A38522" s="15">
        <v>118915</v>
      </c>
      <c r="B38522" s="16">
        <v>44345.735220064729</v>
      </c>
      <c r="C38522" s="17">
        <v>233146</v>
      </c>
      <c r="D38522" s="44">
        <v>443457</v>
      </c>
    </row>
    <row r="38523" spans="1:4" x14ac:dyDescent="0.25">
      <c r="A38523" s="15">
        <v>118919</v>
      </c>
      <c r="B38523" s="16">
        <v>44345.735624595465</v>
      </c>
      <c r="C38523" s="17">
        <v>113619</v>
      </c>
      <c r="D38523" s="44">
        <v>336616</v>
      </c>
    </row>
    <row r="38524" spans="1:4" x14ac:dyDescent="0.25">
      <c r="A38524" s="15">
        <v>118922</v>
      </c>
      <c r="B38524" s="16">
        <v>44345.736029126216</v>
      </c>
      <c r="C38524" s="17">
        <v>301790</v>
      </c>
      <c r="D38524" s="44">
        <v>413014</v>
      </c>
    </row>
    <row r="38525" spans="1:4" x14ac:dyDescent="0.25">
      <c r="A38525" s="15">
        <v>118926</v>
      </c>
      <c r="B38525" s="16">
        <v>44345.736686300239</v>
      </c>
      <c r="C38525" s="17">
        <v>33872</v>
      </c>
      <c r="D38525" s="44">
        <v>230507</v>
      </c>
    </row>
    <row r="38526" spans="1:4" x14ac:dyDescent="0.25">
      <c r="A38526" s="15">
        <v>118928</v>
      </c>
      <c r="B38526" s="16">
        <v>44345.736838187702</v>
      </c>
      <c r="C38526" s="17">
        <v>12543</v>
      </c>
      <c r="D38526" s="44">
        <v>320264</v>
      </c>
    </row>
    <row r="38527" spans="1:4" x14ac:dyDescent="0.25">
      <c r="A38527" s="15">
        <v>118931</v>
      </c>
      <c r="B38527" s="16">
        <v>44345.737242718445</v>
      </c>
      <c r="C38527" s="17">
        <v>153973</v>
      </c>
      <c r="D38527" s="44">
        <v>471403</v>
      </c>
    </row>
    <row r="38528" spans="1:4" x14ac:dyDescent="0.25">
      <c r="A38528" s="15">
        <v>118935</v>
      </c>
      <c r="B38528" s="16">
        <v>44345.737647249189</v>
      </c>
      <c r="C38528" s="17">
        <v>180699</v>
      </c>
      <c r="D38528" s="44">
        <v>250679</v>
      </c>
    </row>
    <row r="38529" spans="1:4" x14ac:dyDescent="0.25">
      <c r="A38529" s="15">
        <v>118936</v>
      </c>
      <c r="B38529" s="16">
        <v>44345.738860841419</v>
      </c>
      <c r="C38529" s="17">
        <v>175995</v>
      </c>
      <c r="D38529" s="44">
        <v>356280</v>
      </c>
    </row>
    <row r="38530" spans="1:4" x14ac:dyDescent="0.25">
      <c r="A38530" s="15">
        <v>118937</v>
      </c>
      <c r="B38530" s="16">
        <v>44345.739280373549</v>
      </c>
      <c r="C38530" s="17">
        <v>286942</v>
      </c>
      <c r="D38530" s="44">
        <v>105352</v>
      </c>
    </row>
    <row r="38531" spans="1:4" x14ac:dyDescent="0.25">
      <c r="A38531" s="15">
        <v>118940</v>
      </c>
      <c r="B38531" s="16">
        <v>44345.739669902912</v>
      </c>
      <c r="C38531" s="17">
        <v>156540</v>
      </c>
      <c r="D38531" s="44">
        <v>180863</v>
      </c>
    </row>
    <row r="38532" spans="1:4" x14ac:dyDescent="0.25">
      <c r="A38532" s="15">
        <v>118945</v>
      </c>
      <c r="B38532" s="16">
        <v>44345.740074433663</v>
      </c>
      <c r="C38532" s="17">
        <v>36437</v>
      </c>
      <c r="D38532" s="44">
        <v>178403</v>
      </c>
    </row>
    <row r="38533" spans="1:4" x14ac:dyDescent="0.25">
      <c r="A38533" s="15">
        <v>118950</v>
      </c>
      <c r="B38533" s="16">
        <v>44345.740478964399</v>
      </c>
      <c r="C38533" s="17">
        <v>178420</v>
      </c>
      <c r="D38533" s="44">
        <v>153893</v>
      </c>
    </row>
    <row r="38534" spans="1:4" x14ac:dyDescent="0.25">
      <c r="A38534" s="15">
        <v>118952</v>
      </c>
      <c r="B38534" s="16">
        <v>44345.740883495142</v>
      </c>
      <c r="C38534" s="17">
        <v>157035</v>
      </c>
      <c r="D38534" s="44">
        <v>179296</v>
      </c>
    </row>
    <row r="38535" spans="1:4" x14ac:dyDescent="0.25">
      <c r="A38535" s="15">
        <v>118957</v>
      </c>
      <c r="B38535" s="16">
        <v>44345.741692556636</v>
      </c>
      <c r="C38535" s="17">
        <v>59065</v>
      </c>
      <c r="D38535" s="44">
        <v>137327</v>
      </c>
    </row>
    <row r="38536" spans="1:4" x14ac:dyDescent="0.25">
      <c r="A38536" s="15">
        <v>118961</v>
      </c>
      <c r="B38536" s="16">
        <v>44345.742790002136</v>
      </c>
      <c r="C38536" s="17">
        <v>1122</v>
      </c>
      <c r="D38536" s="44">
        <v>227775</v>
      </c>
    </row>
    <row r="38537" spans="1:4" x14ac:dyDescent="0.25">
      <c r="A38537" s="15">
        <v>118964</v>
      </c>
      <c r="B38537" s="16">
        <v>44345.742906148866</v>
      </c>
      <c r="C38537" s="17">
        <v>209602</v>
      </c>
      <c r="D38537" s="44">
        <v>470762</v>
      </c>
    </row>
    <row r="38538" spans="1:4" x14ac:dyDescent="0.25">
      <c r="A38538" s="15">
        <v>118967</v>
      </c>
      <c r="B38538" s="16">
        <v>44345.742906148866</v>
      </c>
      <c r="C38538" s="17">
        <v>326060</v>
      </c>
      <c r="D38538" s="44">
        <v>411922</v>
      </c>
    </row>
    <row r="38539" spans="1:4" x14ac:dyDescent="0.25">
      <c r="A38539" s="15">
        <v>118971</v>
      </c>
      <c r="B38539" s="16">
        <v>44345.742906148873</v>
      </c>
      <c r="C38539" s="17">
        <v>222956</v>
      </c>
      <c r="D38539" s="44">
        <v>439981</v>
      </c>
    </row>
    <row r="38540" spans="1:4" x14ac:dyDescent="0.25">
      <c r="A38540" s="15">
        <v>118972</v>
      </c>
      <c r="B38540" s="16">
        <v>44345.742973113192</v>
      </c>
      <c r="C38540" s="17">
        <v>119306</v>
      </c>
      <c r="D38540" s="44">
        <v>177109</v>
      </c>
    </row>
    <row r="38541" spans="1:4" x14ac:dyDescent="0.25">
      <c r="A38541" s="15">
        <v>118976</v>
      </c>
      <c r="B38541" s="16">
        <v>44345.74309518723</v>
      </c>
      <c r="C38541" s="17">
        <v>193736</v>
      </c>
      <c r="D38541" s="44">
        <v>104958</v>
      </c>
    </row>
    <row r="38542" spans="1:4" x14ac:dyDescent="0.25">
      <c r="A38542" s="15">
        <v>118977</v>
      </c>
      <c r="B38542" s="16">
        <v>44345.743310679616</v>
      </c>
      <c r="C38542" s="17">
        <v>186553</v>
      </c>
      <c r="D38542" s="44">
        <v>411922</v>
      </c>
    </row>
    <row r="38543" spans="1:4" x14ac:dyDescent="0.25">
      <c r="A38543" s="15">
        <v>118980</v>
      </c>
      <c r="B38543" s="16">
        <v>44345.743310679616</v>
      </c>
      <c r="C38543" s="17">
        <v>294719</v>
      </c>
      <c r="D38543" s="44">
        <v>118549</v>
      </c>
    </row>
    <row r="38544" spans="1:4" x14ac:dyDescent="0.25">
      <c r="A38544" s="15">
        <v>118984</v>
      </c>
      <c r="B38544" s="16">
        <v>44345.743827631457</v>
      </c>
      <c r="C38544" s="17">
        <v>255239</v>
      </c>
      <c r="D38544" s="44">
        <v>214224</v>
      </c>
    </row>
    <row r="38545" spans="1:4" x14ac:dyDescent="0.25">
      <c r="A38545" s="15">
        <v>118986</v>
      </c>
      <c r="B38545" s="16">
        <v>44345.744119741103</v>
      </c>
      <c r="C38545" s="17">
        <v>346761</v>
      </c>
      <c r="D38545" s="44">
        <v>310414</v>
      </c>
    </row>
    <row r="38546" spans="1:4" x14ac:dyDescent="0.25">
      <c r="A38546" s="15">
        <v>118987</v>
      </c>
      <c r="B38546" s="16">
        <v>44345.744524271846</v>
      </c>
      <c r="C38546" s="17">
        <v>123483</v>
      </c>
      <c r="D38546" s="44">
        <v>31749</v>
      </c>
    </row>
    <row r="38547" spans="1:4" x14ac:dyDescent="0.25">
      <c r="A38547" s="15">
        <v>118990</v>
      </c>
      <c r="B38547" s="16">
        <v>44345.744666666666</v>
      </c>
      <c r="C38547" s="17">
        <v>94176</v>
      </c>
      <c r="D38547" s="44">
        <v>180863</v>
      </c>
    </row>
    <row r="38548" spans="1:4" x14ac:dyDescent="0.25">
      <c r="A38548" s="15">
        <v>118992</v>
      </c>
      <c r="B38548" s="16">
        <v>44345.744928802589</v>
      </c>
      <c r="C38548" s="17">
        <v>11678</v>
      </c>
      <c r="D38548" s="44">
        <v>411922</v>
      </c>
    </row>
    <row r="38549" spans="1:4" x14ac:dyDescent="0.25">
      <c r="A38549" s="15">
        <v>118993</v>
      </c>
      <c r="B38549" s="16">
        <v>44345.744928802589</v>
      </c>
      <c r="C38549" s="17">
        <v>56817</v>
      </c>
      <c r="D38549" s="44">
        <v>354608</v>
      </c>
    </row>
    <row r="38550" spans="1:4" x14ac:dyDescent="0.25">
      <c r="A38550" s="15">
        <v>118994</v>
      </c>
      <c r="B38550" s="16">
        <v>44345.744928802589</v>
      </c>
      <c r="C38550" s="17">
        <v>252375</v>
      </c>
      <c r="D38550" s="44">
        <v>411922</v>
      </c>
    </row>
    <row r="38551" spans="1:4" x14ac:dyDescent="0.25">
      <c r="A38551" s="15">
        <v>118995</v>
      </c>
      <c r="B38551" s="16">
        <v>44345.744928802589</v>
      </c>
      <c r="C38551" s="17">
        <v>347697</v>
      </c>
      <c r="D38551" s="44">
        <v>61408</v>
      </c>
    </row>
    <row r="38552" spans="1:4" x14ac:dyDescent="0.25">
      <c r="A38552" s="15">
        <v>118996</v>
      </c>
      <c r="B38552" s="16">
        <v>44345.745017853325</v>
      </c>
      <c r="C38552" s="17">
        <v>48100</v>
      </c>
      <c r="D38552" s="44">
        <v>4199</v>
      </c>
    </row>
    <row r="38553" spans="1:4" x14ac:dyDescent="0.25">
      <c r="A38553" s="15">
        <v>119000</v>
      </c>
      <c r="B38553" s="16">
        <v>44345.746142394819</v>
      </c>
      <c r="C38553" s="17">
        <v>131304</v>
      </c>
      <c r="D38553" s="44">
        <v>419184</v>
      </c>
    </row>
    <row r="38554" spans="1:4" x14ac:dyDescent="0.25">
      <c r="A38554" s="15">
        <v>119002</v>
      </c>
      <c r="B38554" s="16">
        <v>44345.746546925562</v>
      </c>
      <c r="C38554" s="17">
        <v>49007</v>
      </c>
      <c r="D38554" s="44">
        <v>88863</v>
      </c>
    </row>
    <row r="38555" spans="1:4" x14ac:dyDescent="0.25">
      <c r="A38555" s="15">
        <v>119006</v>
      </c>
      <c r="B38555" s="16">
        <v>44345.746546925569</v>
      </c>
      <c r="C38555" s="17">
        <v>144119</v>
      </c>
      <c r="D38555" s="44">
        <v>340447</v>
      </c>
    </row>
    <row r="38556" spans="1:4" x14ac:dyDescent="0.25">
      <c r="A38556" s="15">
        <v>119010</v>
      </c>
      <c r="B38556" s="16">
        <v>44345.746546925569</v>
      </c>
      <c r="C38556" s="17">
        <v>179149</v>
      </c>
      <c r="D38556" s="44">
        <v>122982</v>
      </c>
    </row>
    <row r="38557" spans="1:4" x14ac:dyDescent="0.25">
      <c r="A38557" s="15">
        <v>119013</v>
      </c>
      <c r="B38557" s="16">
        <v>44345.746879482409</v>
      </c>
      <c r="C38557" s="17">
        <v>279961</v>
      </c>
      <c r="D38557" s="44">
        <v>230507</v>
      </c>
    </row>
    <row r="38558" spans="1:4" x14ac:dyDescent="0.25">
      <c r="A38558" s="15">
        <v>119016</v>
      </c>
      <c r="B38558" s="16">
        <v>44345.746951456305</v>
      </c>
      <c r="C38558" s="17">
        <v>207871</v>
      </c>
      <c r="D38558" s="44">
        <v>252370</v>
      </c>
    </row>
    <row r="38559" spans="1:4" x14ac:dyDescent="0.25">
      <c r="A38559" s="15">
        <v>119017</v>
      </c>
      <c r="B38559" s="16">
        <v>44345.747520371107</v>
      </c>
      <c r="C38559" s="17">
        <v>305435</v>
      </c>
      <c r="D38559" s="44">
        <v>137670</v>
      </c>
    </row>
    <row r="38560" spans="1:4" x14ac:dyDescent="0.25">
      <c r="A38560" s="15">
        <v>119018</v>
      </c>
      <c r="B38560" s="16">
        <v>44345.747795037692</v>
      </c>
      <c r="C38560" s="17">
        <v>132940</v>
      </c>
      <c r="D38560" s="44">
        <v>411922</v>
      </c>
    </row>
    <row r="38561" spans="1:4" x14ac:dyDescent="0.25">
      <c r="A38561" s="15">
        <v>119022</v>
      </c>
      <c r="B38561" s="16">
        <v>44345.74816504855</v>
      </c>
      <c r="C38561" s="17">
        <v>200040</v>
      </c>
      <c r="D38561" s="44">
        <v>347393</v>
      </c>
    </row>
    <row r="38562" spans="1:4" x14ac:dyDescent="0.25">
      <c r="A38562" s="15">
        <v>119027</v>
      </c>
      <c r="B38562" s="16">
        <v>44345.74816504855</v>
      </c>
      <c r="C38562" s="17">
        <v>319535</v>
      </c>
      <c r="D38562" s="44">
        <v>450900</v>
      </c>
    </row>
    <row r="38563" spans="1:4" x14ac:dyDescent="0.25">
      <c r="A38563" s="15">
        <v>119029</v>
      </c>
      <c r="B38563" s="16">
        <v>44345.748569579286</v>
      </c>
      <c r="C38563" s="17">
        <v>79411</v>
      </c>
      <c r="D38563" s="44">
        <v>153893</v>
      </c>
    </row>
    <row r="38564" spans="1:4" x14ac:dyDescent="0.25">
      <c r="A38564" s="15">
        <v>119033</v>
      </c>
      <c r="B38564" s="16">
        <v>44345.748569579286</v>
      </c>
      <c r="C38564" s="17">
        <v>107318</v>
      </c>
      <c r="D38564" s="44">
        <v>299102</v>
      </c>
    </row>
    <row r="38565" spans="1:4" x14ac:dyDescent="0.25">
      <c r="A38565" s="15">
        <v>119036</v>
      </c>
      <c r="B38565" s="16">
        <v>44345.748569579286</v>
      </c>
      <c r="C38565" s="17">
        <v>184121</v>
      </c>
      <c r="D38565" s="44">
        <v>251439</v>
      </c>
    </row>
    <row r="38566" spans="1:4" x14ac:dyDescent="0.25">
      <c r="A38566" s="15">
        <v>119039</v>
      </c>
      <c r="B38566" s="16">
        <v>44345.748569579286</v>
      </c>
      <c r="C38566" s="17">
        <v>237913</v>
      </c>
      <c r="D38566" s="44">
        <v>81226</v>
      </c>
    </row>
    <row r="38567" spans="1:4" x14ac:dyDescent="0.25">
      <c r="A38567" s="15">
        <v>119041</v>
      </c>
      <c r="B38567" s="16">
        <v>44345.748974110029</v>
      </c>
      <c r="C38567" s="17">
        <v>115757</v>
      </c>
      <c r="D38567" s="44">
        <v>19110</v>
      </c>
    </row>
    <row r="38568" spans="1:4" x14ac:dyDescent="0.25">
      <c r="A38568" s="15">
        <v>119044</v>
      </c>
      <c r="B38568" s="16">
        <v>44345.749320963165</v>
      </c>
      <c r="C38568" s="17">
        <v>46924</v>
      </c>
      <c r="D38568" s="44">
        <v>294433</v>
      </c>
    </row>
    <row r="38569" spans="1:4" x14ac:dyDescent="0.25">
      <c r="A38569" s="15">
        <v>119049</v>
      </c>
      <c r="B38569" s="16">
        <v>44345.750236518448</v>
      </c>
      <c r="C38569" s="17">
        <v>248190</v>
      </c>
      <c r="D38569" s="44">
        <v>230507</v>
      </c>
    </row>
    <row r="38570" spans="1:4" x14ac:dyDescent="0.25">
      <c r="A38570" s="15">
        <v>119054</v>
      </c>
      <c r="B38570" s="16">
        <v>44345.750846888637</v>
      </c>
      <c r="C38570" s="17">
        <v>328637</v>
      </c>
      <c r="D38570" s="44">
        <v>411922</v>
      </c>
    </row>
    <row r="38571" spans="1:4" x14ac:dyDescent="0.25">
      <c r="A38571" s="15">
        <v>119057</v>
      </c>
      <c r="B38571" s="16">
        <v>44345.750996763752</v>
      </c>
      <c r="C38571" s="17">
        <v>101260</v>
      </c>
      <c r="D38571" s="44">
        <v>374048</v>
      </c>
    </row>
    <row r="38572" spans="1:4" x14ac:dyDescent="0.25">
      <c r="A38572" s="15">
        <v>119061</v>
      </c>
      <c r="B38572" s="16">
        <v>44345.750996763752</v>
      </c>
      <c r="C38572" s="17">
        <v>222818</v>
      </c>
      <c r="D38572" s="44">
        <v>68733</v>
      </c>
    </row>
    <row r="38573" spans="1:4" x14ac:dyDescent="0.25">
      <c r="A38573" s="15">
        <v>119065</v>
      </c>
      <c r="B38573" s="16">
        <v>44345.750996763752</v>
      </c>
      <c r="C38573" s="17">
        <v>234938</v>
      </c>
      <c r="D38573" s="44">
        <v>376706</v>
      </c>
    </row>
    <row r="38574" spans="1:4" x14ac:dyDescent="0.25">
      <c r="A38574" s="15">
        <v>119068</v>
      </c>
      <c r="B38574" s="16">
        <v>44345.751401294503</v>
      </c>
      <c r="C38574" s="17">
        <v>11353</v>
      </c>
      <c r="D38574" s="44">
        <v>304270</v>
      </c>
    </row>
    <row r="38575" spans="1:4" x14ac:dyDescent="0.25">
      <c r="A38575" s="15">
        <v>119072</v>
      </c>
      <c r="B38575" s="16">
        <v>44345.751805825239</v>
      </c>
      <c r="C38575" s="17">
        <v>75167</v>
      </c>
      <c r="D38575" s="44">
        <v>303686</v>
      </c>
    </row>
    <row r="38576" spans="1:4" x14ac:dyDescent="0.25">
      <c r="A38576" s="15">
        <v>119077</v>
      </c>
      <c r="B38576" s="16">
        <v>44345.751805825239</v>
      </c>
      <c r="C38576" s="17">
        <v>110279</v>
      </c>
      <c r="D38576" s="44">
        <v>454047</v>
      </c>
    </row>
    <row r="38577" spans="1:4" x14ac:dyDescent="0.25">
      <c r="A38577" s="15">
        <v>119079</v>
      </c>
      <c r="B38577" s="16">
        <v>44345.751805825239</v>
      </c>
      <c r="C38577" s="17">
        <v>220213</v>
      </c>
      <c r="D38577" s="44">
        <v>153893</v>
      </c>
    </row>
    <row r="38578" spans="1:4" x14ac:dyDescent="0.25">
      <c r="A38578" s="15">
        <v>119081</v>
      </c>
      <c r="B38578" s="16">
        <v>44345.751805825239</v>
      </c>
      <c r="C38578" s="17">
        <v>303269</v>
      </c>
      <c r="D38578" s="44">
        <v>347008</v>
      </c>
    </row>
    <row r="38579" spans="1:4" x14ac:dyDescent="0.25">
      <c r="A38579" s="15">
        <v>119083</v>
      </c>
      <c r="B38579" s="16">
        <v>44345.751915036468</v>
      </c>
      <c r="C38579" s="17">
        <v>66496</v>
      </c>
      <c r="D38579" s="44">
        <v>401945</v>
      </c>
    </row>
    <row r="38580" spans="1:4" x14ac:dyDescent="0.25">
      <c r="A38580" s="15">
        <v>119087</v>
      </c>
      <c r="B38580" s="16">
        <v>44345.75221035599</v>
      </c>
      <c r="C38580" s="17">
        <v>246525</v>
      </c>
      <c r="D38580" s="44">
        <v>404226</v>
      </c>
    </row>
    <row r="38581" spans="1:4" x14ac:dyDescent="0.25">
      <c r="A38581" s="15">
        <v>119089</v>
      </c>
      <c r="B38581" s="16">
        <v>44345.75221035599</v>
      </c>
      <c r="C38581" s="17">
        <v>338162</v>
      </c>
      <c r="D38581" s="44">
        <v>112504</v>
      </c>
    </row>
    <row r="38582" spans="1:4" x14ac:dyDescent="0.25">
      <c r="A38582" s="15">
        <v>119093</v>
      </c>
      <c r="B38582" s="16">
        <v>44345.75237281411</v>
      </c>
      <c r="C38582" s="17">
        <v>8379</v>
      </c>
      <c r="D38582" s="44">
        <v>347393</v>
      </c>
    </row>
    <row r="38583" spans="1:4" x14ac:dyDescent="0.25">
      <c r="A38583" s="15">
        <v>119096</v>
      </c>
      <c r="B38583" s="16">
        <v>44345.753019417476</v>
      </c>
      <c r="C38583" s="17">
        <v>7744</v>
      </c>
      <c r="D38583" s="44">
        <v>297506</v>
      </c>
    </row>
    <row r="38584" spans="1:4" x14ac:dyDescent="0.25">
      <c r="A38584" s="15">
        <v>119097</v>
      </c>
      <c r="B38584" s="16">
        <v>44345.753019417476</v>
      </c>
      <c r="C38584" s="17">
        <v>104323</v>
      </c>
      <c r="D38584" s="44">
        <v>209122</v>
      </c>
    </row>
    <row r="38585" spans="1:4" x14ac:dyDescent="0.25">
      <c r="A38585" s="15">
        <v>119102</v>
      </c>
      <c r="B38585" s="16">
        <v>44345.753019417476</v>
      </c>
      <c r="C38585" s="17">
        <v>187947</v>
      </c>
      <c r="D38585" s="44">
        <v>190676</v>
      </c>
    </row>
    <row r="38586" spans="1:4" x14ac:dyDescent="0.25">
      <c r="A38586" s="15">
        <v>119103</v>
      </c>
      <c r="B38586" s="16">
        <v>44345.753019417476</v>
      </c>
      <c r="C38586" s="17">
        <v>211767</v>
      </c>
      <c r="D38586" s="44">
        <v>68991</v>
      </c>
    </row>
    <row r="38587" spans="1:4" x14ac:dyDescent="0.25">
      <c r="A38587" s="15">
        <v>119108</v>
      </c>
      <c r="B38587" s="16">
        <v>44345.753019417476</v>
      </c>
      <c r="C38587" s="17">
        <v>226516</v>
      </c>
      <c r="D38587" s="44">
        <v>274147</v>
      </c>
    </row>
    <row r="38588" spans="1:4" x14ac:dyDescent="0.25">
      <c r="A38588" s="15">
        <v>119113</v>
      </c>
      <c r="B38588" s="16">
        <v>44345.753423948219</v>
      </c>
      <c r="C38588" s="17">
        <v>37722</v>
      </c>
      <c r="D38588" s="44">
        <v>180863</v>
      </c>
    </row>
    <row r="38589" spans="1:4" x14ac:dyDescent="0.25">
      <c r="A38589" s="15">
        <v>119117</v>
      </c>
      <c r="B38589" s="16">
        <v>44345.753828478963</v>
      </c>
      <c r="C38589" s="17">
        <v>133193</v>
      </c>
      <c r="D38589" s="44">
        <v>347393</v>
      </c>
    </row>
    <row r="38590" spans="1:4" x14ac:dyDescent="0.25">
      <c r="A38590" s="15">
        <v>119119</v>
      </c>
      <c r="B38590" s="16">
        <v>44345.754142887665</v>
      </c>
      <c r="C38590" s="17">
        <v>240536</v>
      </c>
      <c r="D38590" s="44">
        <v>250679</v>
      </c>
    </row>
    <row r="38591" spans="1:4" x14ac:dyDescent="0.25">
      <c r="A38591" s="15">
        <v>119122</v>
      </c>
      <c r="B38591" s="16">
        <v>44345.754233009706</v>
      </c>
      <c r="C38591" s="17">
        <v>178949</v>
      </c>
      <c r="D38591" s="44">
        <v>273920</v>
      </c>
    </row>
    <row r="38592" spans="1:4" x14ac:dyDescent="0.25">
      <c r="A38592" s="15">
        <v>119123</v>
      </c>
      <c r="B38592" s="16">
        <v>44345.75438703574</v>
      </c>
      <c r="C38592" s="17">
        <v>91326</v>
      </c>
      <c r="D38592" s="44">
        <v>227775</v>
      </c>
    </row>
    <row r="38593" spans="1:4" x14ac:dyDescent="0.25">
      <c r="A38593" s="15">
        <v>119124</v>
      </c>
      <c r="B38593" s="16">
        <v>44345.754637540456</v>
      </c>
      <c r="C38593" s="17">
        <v>135130</v>
      </c>
      <c r="D38593" s="44">
        <v>411922</v>
      </c>
    </row>
    <row r="38594" spans="1:4" x14ac:dyDescent="0.25">
      <c r="A38594" s="15">
        <v>119125</v>
      </c>
      <c r="B38594" s="16">
        <v>44345.754666666668</v>
      </c>
      <c r="C38594" s="17">
        <v>212422</v>
      </c>
      <c r="D38594" s="44">
        <v>70091</v>
      </c>
    </row>
    <row r="38595" spans="1:4" x14ac:dyDescent="0.25">
      <c r="A38595" s="15">
        <v>119128</v>
      </c>
      <c r="B38595" s="16">
        <v>44345.754875331892</v>
      </c>
      <c r="C38595" s="17">
        <v>337545</v>
      </c>
      <c r="D38595" s="44">
        <v>250679</v>
      </c>
    </row>
    <row r="38596" spans="1:4" x14ac:dyDescent="0.25">
      <c r="A38596" s="15">
        <v>119131</v>
      </c>
      <c r="B38596" s="16">
        <v>44345.755042071192</v>
      </c>
      <c r="C38596" s="17">
        <v>211726</v>
      </c>
      <c r="D38596" s="44">
        <v>158978</v>
      </c>
    </row>
    <row r="38597" spans="1:4" x14ac:dyDescent="0.25">
      <c r="A38597" s="15">
        <v>119133</v>
      </c>
      <c r="B38597" s="16">
        <v>44345.755851132686</v>
      </c>
      <c r="C38597" s="17">
        <v>183707</v>
      </c>
      <c r="D38597" s="44">
        <v>289204</v>
      </c>
    </row>
    <row r="38598" spans="1:4" x14ac:dyDescent="0.25">
      <c r="A38598" s="15">
        <v>119137</v>
      </c>
      <c r="B38598" s="16">
        <v>44345.755851132686</v>
      </c>
      <c r="C38598" s="17">
        <v>313807</v>
      </c>
      <c r="D38598" s="44">
        <v>301748</v>
      </c>
    </row>
    <row r="38599" spans="1:4" x14ac:dyDescent="0.25">
      <c r="A38599" s="15">
        <v>119138</v>
      </c>
      <c r="B38599" s="16">
        <v>44345.756000000001</v>
      </c>
      <c r="C38599" s="17">
        <v>177667</v>
      </c>
      <c r="D38599" s="44">
        <v>158978</v>
      </c>
    </row>
    <row r="38600" spans="1:4" x14ac:dyDescent="0.25">
      <c r="A38600" s="15">
        <v>119140</v>
      </c>
      <c r="B38600" s="16">
        <v>44345.756279183326</v>
      </c>
      <c r="C38600" s="17">
        <v>34773</v>
      </c>
      <c r="D38600" s="44">
        <v>347008</v>
      </c>
    </row>
    <row r="38601" spans="1:4" x14ac:dyDescent="0.25">
      <c r="A38601" s="15">
        <v>119143</v>
      </c>
      <c r="B38601" s="16">
        <v>44345.756340220345</v>
      </c>
      <c r="C38601" s="17">
        <v>125001</v>
      </c>
      <c r="D38601" s="44">
        <v>343712</v>
      </c>
    </row>
    <row r="38602" spans="1:4" x14ac:dyDescent="0.25">
      <c r="A38602" s="15">
        <v>119144</v>
      </c>
      <c r="B38602" s="16">
        <v>44345.756660194173</v>
      </c>
      <c r="C38602" s="17">
        <v>265454</v>
      </c>
      <c r="D38602" s="44">
        <v>305608</v>
      </c>
    </row>
    <row r="38603" spans="1:4" x14ac:dyDescent="0.25">
      <c r="A38603" s="15">
        <v>119146</v>
      </c>
      <c r="B38603" s="16">
        <v>44345.757469255666</v>
      </c>
      <c r="C38603" s="17">
        <v>324677</v>
      </c>
      <c r="D38603" s="44">
        <v>351192</v>
      </c>
    </row>
    <row r="38604" spans="1:4" x14ac:dyDescent="0.25">
      <c r="A38604" s="15">
        <v>119151</v>
      </c>
      <c r="B38604" s="16">
        <v>44345.757469255666</v>
      </c>
      <c r="C38604" s="17">
        <v>346632</v>
      </c>
      <c r="D38604" s="44">
        <v>447763</v>
      </c>
    </row>
    <row r="38605" spans="1:4" x14ac:dyDescent="0.25">
      <c r="A38605" s="15">
        <v>119155</v>
      </c>
      <c r="B38605" s="16">
        <v>44345.757530442213</v>
      </c>
      <c r="C38605" s="17">
        <v>274505</v>
      </c>
      <c r="D38605" s="44">
        <v>174259</v>
      </c>
    </row>
    <row r="38606" spans="1:4" x14ac:dyDescent="0.25">
      <c r="A38606" s="15">
        <v>119158</v>
      </c>
      <c r="B38606" s="16">
        <v>44345.757957701346</v>
      </c>
      <c r="C38606" s="17">
        <v>89842</v>
      </c>
      <c r="D38606" s="44">
        <v>118549</v>
      </c>
    </row>
    <row r="38607" spans="1:4" x14ac:dyDescent="0.25">
      <c r="A38607" s="15">
        <v>119162</v>
      </c>
      <c r="B38607" s="16">
        <v>44345.758682847896</v>
      </c>
      <c r="C38607" s="17">
        <v>143804</v>
      </c>
      <c r="D38607" s="44">
        <v>211577</v>
      </c>
    </row>
    <row r="38608" spans="1:4" x14ac:dyDescent="0.25">
      <c r="A38608" s="15">
        <v>119163</v>
      </c>
      <c r="B38608" s="16">
        <v>44345.758682847896</v>
      </c>
      <c r="C38608" s="17">
        <v>202654</v>
      </c>
      <c r="D38608" s="44">
        <v>436070</v>
      </c>
    </row>
    <row r="38609" spans="1:4" x14ac:dyDescent="0.25">
      <c r="A38609" s="15">
        <v>119165</v>
      </c>
      <c r="B38609" s="16">
        <v>44345.758682847896</v>
      </c>
      <c r="C38609" s="17">
        <v>211631</v>
      </c>
      <c r="D38609" s="44">
        <v>70091</v>
      </c>
    </row>
    <row r="38610" spans="1:4" x14ac:dyDescent="0.25">
      <c r="A38610" s="15">
        <v>119169</v>
      </c>
      <c r="B38610" s="16">
        <v>44345.759087378639</v>
      </c>
      <c r="C38610" s="17">
        <v>310039</v>
      </c>
      <c r="D38610" s="44">
        <v>21760</v>
      </c>
    </row>
    <row r="38611" spans="1:4" x14ac:dyDescent="0.25">
      <c r="A38611" s="15">
        <v>119172</v>
      </c>
      <c r="B38611" s="16">
        <v>44345.75949190939</v>
      </c>
      <c r="C38611" s="17">
        <v>90477</v>
      </c>
      <c r="D38611" s="44">
        <v>169042</v>
      </c>
    </row>
    <row r="38612" spans="1:4" x14ac:dyDescent="0.25">
      <c r="A38612" s="15">
        <v>119173</v>
      </c>
      <c r="B38612" s="16">
        <v>44345.75949190939</v>
      </c>
      <c r="C38612" s="17">
        <v>251249</v>
      </c>
      <c r="D38612" s="44">
        <v>472330</v>
      </c>
    </row>
    <row r="38613" spans="1:4" x14ac:dyDescent="0.25">
      <c r="A38613" s="15">
        <v>119175</v>
      </c>
      <c r="B38613" s="16">
        <v>44345.760300970876</v>
      </c>
      <c r="C38613" s="17">
        <v>108322</v>
      </c>
      <c r="D38613" s="44">
        <v>411922</v>
      </c>
    </row>
    <row r="38614" spans="1:4" x14ac:dyDescent="0.25">
      <c r="A38614" s="15">
        <v>119179</v>
      </c>
      <c r="B38614" s="16">
        <v>44345.760300970876</v>
      </c>
      <c r="C38614" s="17">
        <v>202725</v>
      </c>
      <c r="D38614" s="44">
        <v>23062</v>
      </c>
    </row>
    <row r="38615" spans="1:4" x14ac:dyDescent="0.25">
      <c r="A38615" s="15">
        <v>119184</v>
      </c>
      <c r="B38615" s="16">
        <v>44345.760300970876</v>
      </c>
      <c r="C38615" s="17">
        <v>270909</v>
      </c>
      <c r="D38615" s="44">
        <v>189009</v>
      </c>
    </row>
    <row r="38616" spans="1:4" x14ac:dyDescent="0.25">
      <c r="A38616" s="15">
        <v>119185</v>
      </c>
      <c r="B38616" s="16">
        <v>44345.76070550162</v>
      </c>
      <c r="C38616" s="17">
        <v>61779</v>
      </c>
      <c r="D38616" s="44">
        <v>122902</v>
      </c>
    </row>
    <row r="38617" spans="1:4" x14ac:dyDescent="0.25">
      <c r="A38617" s="15">
        <v>119190</v>
      </c>
      <c r="B38617" s="16">
        <v>44345.761110032363</v>
      </c>
      <c r="C38617" s="17">
        <v>177687</v>
      </c>
      <c r="D38617" s="44">
        <v>411922</v>
      </c>
    </row>
    <row r="38618" spans="1:4" x14ac:dyDescent="0.25">
      <c r="A38618" s="15">
        <v>119194</v>
      </c>
      <c r="B38618" s="16">
        <v>44345.761514563106</v>
      </c>
      <c r="C38618" s="17">
        <v>56389</v>
      </c>
      <c r="D38618" s="44">
        <v>182191</v>
      </c>
    </row>
    <row r="38619" spans="1:4" x14ac:dyDescent="0.25">
      <c r="A38619" s="15">
        <v>119195</v>
      </c>
      <c r="B38619" s="16">
        <v>44345.761514563106</v>
      </c>
      <c r="C38619" s="17">
        <v>87879</v>
      </c>
      <c r="D38619" s="44">
        <v>43623</v>
      </c>
    </row>
    <row r="38620" spans="1:4" x14ac:dyDescent="0.25">
      <c r="A38620" s="15">
        <v>119198</v>
      </c>
      <c r="B38620" s="16">
        <v>44345.762323624593</v>
      </c>
      <c r="C38620" s="17">
        <v>147676</v>
      </c>
      <c r="D38620" s="44">
        <v>473327</v>
      </c>
    </row>
    <row r="38621" spans="1:4" x14ac:dyDescent="0.25">
      <c r="A38621" s="15">
        <v>119199</v>
      </c>
      <c r="B38621" s="16">
        <v>44345.76256599628</v>
      </c>
      <c r="C38621" s="17">
        <v>279325</v>
      </c>
      <c r="D38621" s="44">
        <v>37644</v>
      </c>
    </row>
    <row r="38622" spans="1:4" x14ac:dyDescent="0.25">
      <c r="A38622" s="15">
        <v>119204</v>
      </c>
      <c r="B38622" s="16">
        <v>44345.762728155336</v>
      </c>
      <c r="C38622" s="17">
        <v>267170</v>
      </c>
      <c r="D38622" s="44">
        <v>347008</v>
      </c>
    </row>
    <row r="38623" spans="1:4" x14ac:dyDescent="0.25">
      <c r="A38623" s="15">
        <v>119209</v>
      </c>
      <c r="B38623" s="16">
        <v>44345.762728155343</v>
      </c>
      <c r="C38623" s="17">
        <v>55943</v>
      </c>
      <c r="D38623" s="44">
        <v>250679</v>
      </c>
    </row>
    <row r="38624" spans="1:4" x14ac:dyDescent="0.25">
      <c r="A38624" s="15">
        <v>119210</v>
      </c>
      <c r="B38624" s="16">
        <v>44345.763132686086</v>
      </c>
      <c r="C38624" s="17">
        <v>245424</v>
      </c>
      <c r="D38624" s="44">
        <v>347393</v>
      </c>
    </row>
    <row r="38625" spans="1:4" x14ac:dyDescent="0.25">
      <c r="A38625" s="15">
        <v>119213</v>
      </c>
      <c r="B38625" s="16">
        <v>44345.764346278316</v>
      </c>
      <c r="C38625" s="17">
        <v>330514</v>
      </c>
      <c r="D38625" s="44">
        <v>460179</v>
      </c>
    </row>
    <row r="38626" spans="1:4" x14ac:dyDescent="0.25">
      <c r="A38626" s="15">
        <v>119218</v>
      </c>
      <c r="B38626" s="16">
        <v>44345.765155339803</v>
      </c>
      <c r="C38626" s="17">
        <v>147744</v>
      </c>
      <c r="D38626" s="44">
        <v>436070</v>
      </c>
    </row>
    <row r="38627" spans="1:4" x14ac:dyDescent="0.25">
      <c r="A38627" s="15">
        <v>119221</v>
      </c>
      <c r="B38627" s="16">
        <v>44345.765964401297</v>
      </c>
      <c r="C38627" s="17">
        <v>44350</v>
      </c>
      <c r="D38627" s="44">
        <v>158978</v>
      </c>
    </row>
    <row r="38628" spans="1:4" x14ac:dyDescent="0.25">
      <c r="A38628" s="15">
        <v>119224</v>
      </c>
      <c r="B38628" s="16">
        <v>44345.76636893204</v>
      </c>
      <c r="C38628" s="17">
        <v>28835</v>
      </c>
      <c r="D38628" s="44">
        <v>158978</v>
      </c>
    </row>
    <row r="38629" spans="1:4" x14ac:dyDescent="0.25">
      <c r="A38629" s="15">
        <v>119227</v>
      </c>
      <c r="B38629" s="16">
        <v>44345.76636893204</v>
      </c>
      <c r="C38629" s="17">
        <v>302135</v>
      </c>
      <c r="D38629" s="44">
        <v>369021</v>
      </c>
    </row>
    <row r="38630" spans="1:4" x14ac:dyDescent="0.25">
      <c r="A38630" s="15">
        <v>119229</v>
      </c>
      <c r="B38630" s="16">
        <v>44345.766773462783</v>
      </c>
      <c r="C38630" s="17">
        <v>203144</v>
      </c>
      <c r="D38630" s="44">
        <v>347393</v>
      </c>
    </row>
    <row r="38631" spans="1:4" x14ac:dyDescent="0.25">
      <c r="A38631" s="15">
        <v>119233</v>
      </c>
      <c r="B38631" s="16">
        <v>44345.767</v>
      </c>
      <c r="C38631" s="17">
        <v>26092</v>
      </c>
      <c r="D38631" s="44">
        <v>226229</v>
      </c>
    </row>
    <row r="38632" spans="1:4" x14ac:dyDescent="0.25">
      <c r="A38632" s="15">
        <v>119236</v>
      </c>
      <c r="B38632" s="16">
        <v>44345.767582524277</v>
      </c>
      <c r="C38632" s="17">
        <v>80738</v>
      </c>
      <c r="D38632" s="44">
        <v>350756</v>
      </c>
    </row>
    <row r="38633" spans="1:4" x14ac:dyDescent="0.25">
      <c r="A38633" s="15">
        <v>119238</v>
      </c>
      <c r="B38633" s="16">
        <v>44345.767582524277</v>
      </c>
      <c r="C38633" s="17">
        <v>314191</v>
      </c>
      <c r="D38633" s="44">
        <v>258251</v>
      </c>
    </row>
    <row r="38634" spans="1:4" x14ac:dyDescent="0.25">
      <c r="A38634" s="15">
        <v>119242</v>
      </c>
      <c r="B38634" s="16">
        <v>44345.768796116507</v>
      </c>
      <c r="C38634" s="17">
        <v>97125</v>
      </c>
      <c r="D38634" s="44">
        <v>286726</v>
      </c>
    </row>
    <row r="38635" spans="1:4" x14ac:dyDescent="0.25">
      <c r="A38635" s="15">
        <v>119246</v>
      </c>
      <c r="B38635" s="16">
        <v>44345.769096957301</v>
      </c>
      <c r="C38635" s="17">
        <v>130736</v>
      </c>
      <c r="D38635" s="44">
        <v>351192</v>
      </c>
    </row>
    <row r="38636" spans="1:4" x14ac:dyDescent="0.25">
      <c r="A38636" s="15">
        <v>119250</v>
      </c>
      <c r="B38636" s="16">
        <v>44345.769127475811</v>
      </c>
      <c r="C38636" s="17">
        <v>214501</v>
      </c>
      <c r="D38636" s="44">
        <v>208036</v>
      </c>
    </row>
    <row r="38637" spans="1:4" x14ac:dyDescent="0.25">
      <c r="A38637" s="15">
        <v>119255</v>
      </c>
      <c r="B38637" s="16">
        <v>44345.76920064725</v>
      </c>
      <c r="C38637" s="17">
        <v>145809</v>
      </c>
      <c r="D38637" s="44">
        <v>88863</v>
      </c>
    </row>
    <row r="38638" spans="1:4" x14ac:dyDescent="0.25">
      <c r="A38638" s="15">
        <v>119259</v>
      </c>
      <c r="B38638" s="16">
        <v>44345.770009708736</v>
      </c>
      <c r="C38638" s="17">
        <v>81420</v>
      </c>
      <c r="D38638" s="44">
        <v>472712</v>
      </c>
    </row>
    <row r="38639" spans="1:4" x14ac:dyDescent="0.25">
      <c r="A38639" s="15">
        <v>119261</v>
      </c>
      <c r="B38639" s="16">
        <v>44345.77041423948</v>
      </c>
      <c r="C38639" s="17">
        <v>83968</v>
      </c>
      <c r="D38639" s="44">
        <v>351192</v>
      </c>
    </row>
    <row r="38640" spans="1:4" x14ac:dyDescent="0.25">
      <c r="A38640" s="15">
        <v>119262</v>
      </c>
      <c r="B38640" s="16">
        <v>44345.77041423948</v>
      </c>
      <c r="C38640" s="17">
        <v>159863</v>
      </c>
      <c r="D38640" s="44">
        <v>459455</v>
      </c>
    </row>
    <row r="38641" spans="1:4" x14ac:dyDescent="0.25">
      <c r="A38641" s="15">
        <v>119266</v>
      </c>
      <c r="B38641" s="16">
        <v>44345.77081877023</v>
      </c>
      <c r="C38641" s="17">
        <v>276173</v>
      </c>
      <c r="D38641" s="44">
        <v>271248</v>
      </c>
    </row>
    <row r="38642" spans="1:4" x14ac:dyDescent="0.25">
      <c r="A38642" s="15">
        <v>119269</v>
      </c>
      <c r="B38642" s="16">
        <v>44345.77081877023</v>
      </c>
      <c r="C38642" s="17">
        <v>339386</v>
      </c>
      <c r="D38642" s="44">
        <v>176818</v>
      </c>
    </row>
    <row r="38643" spans="1:4" x14ac:dyDescent="0.25">
      <c r="A38643" s="15">
        <v>119273</v>
      </c>
      <c r="B38643" s="16">
        <v>44345.771172215951</v>
      </c>
      <c r="C38643" s="17">
        <v>148101</v>
      </c>
      <c r="D38643" s="44">
        <v>118549</v>
      </c>
    </row>
    <row r="38644" spans="1:4" x14ac:dyDescent="0.25">
      <c r="A38644" s="15">
        <v>119275</v>
      </c>
      <c r="B38644" s="16">
        <v>44345.771385845517</v>
      </c>
      <c r="C38644" s="17">
        <v>272569</v>
      </c>
      <c r="D38644" s="44">
        <v>230507</v>
      </c>
    </row>
    <row r="38645" spans="1:4" x14ac:dyDescent="0.25">
      <c r="A38645" s="15">
        <v>119279</v>
      </c>
      <c r="B38645" s="16">
        <v>44345.77203236246</v>
      </c>
      <c r="C38645" s="17">
        <v>122815</v>
      </c>
      <c r="D38645" s="44">
        <v>241927</v>
      </c>
    </row>
    <row r="38646" spans="1:4" x14ac:dyDescent="0.25">
      <c r="A38646" s="15">
        <v>119281</v>
      </c>
      <c r="B38646" s="16">
        <v>44345.77203236246</v>
      </c>
      <c r="C38646" s="17">
        <v>266664</v>
      </c>
      <c r="D38646" s="44">
        <v>252370</v>
      </c>
    </row>
    <row r="38647" spans="1:4" x14ac:dyDescent="0.25">
      <c r="A38647" s="15">
        <v>119283</v>
      </c>
      <c r="B38647" s="16">
        <v>44345.772436893203</v>
      </c>
      <c r="C38647" s="17">
        <v>40206</v>
      </c>
      <c r="D38647" s="44">
        <v>349014</v>
      </c>
    </row>
    <row r="38648" spans="1:4" x14ac:dyDescent="0.25">
      <c r="A38648" s="15">
        <v>119284</v>
      </c>
      <c r="B38648" s="16">
        <v>44345.772436893203</v>
      </c>
      <c r="C38648" s="17">
        <v>322510</v>
      </c>
      <c r="D38648" s="44">
        <v>439981</v>
      </c>
    </row>
    <row r="38649" spans="1:4" x14ac:dyDescent="0.25">
      <c r="A38649" s="15">
        <v>119286</v>
      </c>
      <c r="B38649" s="16">
        <v>44345.77365048544</v>
      </c>
      <c r="C38649" s="17">
        <v>288110</v>
      </c>
      <c r="D38649" s="44">
        <v>182984</v>
      </c>
    </row>
    <row r="38650" spans="1:4" x14ac:dyDescent="0.25">
      <c r="A38650" s="15">
        <v>119287</v>
      </c>
      <c r="B38650" s="16">
        <v>44345.774459546927</v>
      </c>
      <c r="C38650" s="17">
        <v>149640</v>
      </c>
      <c r="D38650" s="44">
        <v>458979</v>
      </c>
    </row>
    <row r="38651" spans="1:4" x14ac:dyDescent="0.25">
      <c r="A38651" s="15">
        <v>119289</v>
      </c>
      <c r="B38651" s="16">
        <v>44345.775200659198</v>
      </c>
      <c r="C38651" s="17">
        <v>112149</v>
      </c>
      <c r="D38651" s="44">
        <v>248817</v>
      </c>
    </row>
    <row r="38652" spans="1:4" x14ac:dyDescent="0.25">
      <c r="A38652" s="15">
        <v>119294</v>
      </c>
      <c r="B38652" s="16">
        <v>44345.775673139164</v>
      </c>
      <c r="C38652" s="17">
        <v>49414</v>
      </c>
      <c r="D38652" s="44">
        <v>12149</v>
      </c>
    </row>
    <row r="38653" spans="1:4" x14ac:dyDescent="0.25">
      <c r="A38653" s="15">
        <v>119298</v>
      </c>
      <c r="B38653" s="16">
        <v>44345.775688955349</v>
      </c>
      <c r="C38653" s="17">
        <v>197137</v>
      </c>
      <c r="D38653" s="44">
        <v>190894</v>
      </c>
    </row>
    <row r="38654" spans="1:4" x14ac:dyDescent="0.25">
      <c r="A38654" s="15">
        <v>119299</v>
      </c>
      <c r="B38654" s="16">
        <v>44345.775999999998</v>
      </c>
      <c r="C38654" s="17">
        <v>313914</v>
      </c>
      <c r="D38654" s="44">
        <v>304722</v>
      </c>
    </row>
    <row r="38655" spans="1:4" x14ac:dyDescent="0.25">
      <c r="A38655" s="15">
        <v>119300</v>
      </c>
      <c r="B38655" s="16">
        <v>44345.7760776699</v>
      </c>
      <c r="C38655" s="17">
        <v>102949</v>
      </c>
      <c r="D38655" s="44">
        <v>351192</v>
      </c>
    </row>
    <row r="38656" spans="1:4" x14ac:dyDescent="0.25">
      <c r="A38656" s="15">
        <v>119302</v>
      </c>
      <c r="B38656" s="16">
        <v>44345.7760776699</v>
      </c>
      <c r="C38656" s="17">
        <v>246542</v>
      </c>
      <c r="D38656" s="44">
        <v>182984</v>
      </c>
    </row>
    <row r="38657" spans="1:4" x14ac:dyDescent="0.25">
      <c r="A38657" s="15">
        <v>119303</v>
      </c>
      <c r="B38657" s="16">
        <v>44345.776886731393</v>
      </c>
      <c r="C38657" s="17">
        <v>54625</v>
      </c>
      <c r="D38657" s="44">
        <v>327968</v>
      </c>
    </row>
    <row r="38658" spans="1:4" x14ac:dyDescent="0.25">
      <c r="A38658" s="15">
        <v>119306</v>
      </c>
      <c r="B38658" s="16">
        <v>44345.776886731393</v>
      </c>
      <c r="C38658" s="17">
        <v>105504</v>
      </c>
      <c r="D38658" s="44">
        <v>472712</v>
      </c>
    </row>
    <row r="38659" spans="1:4" x14ac:dyDescent="0.25">
      <c r="A38659" s="15">
        <v>119308</v>
      </c>
      <c r="B38659" s="16">
        <v>44345.777291262137</v>
      </c>
      <c r="C38659" s="17">
        <v>168809</v>
      </c>
      <c r="D38659" s="44">
        <v>158978</v>
      </c>
    </row>
    <row r="38660" spans="1:4" x14ac:dyDescent="0.25">
      <c r="A38660" s="15">
        <v>119309</v>
      </c>
      <c r="B38660" s="16">
        <v>44345.777672658471</v>
      </c>
      <c r="C38660" s="17">
        <v>245727</v>
      </c>
      <c r="D38660" s="44">
        <v>458519</v>
      </c>
    </row>
    <row r="38661" spans="1:4" x14ac:dyDescent="0.25">
      <c r="A38661" s="15">
        <v>119310</v>
      </c>
      <c r="B38661" s="16">
        <v>44345.77769579288</v>
      </c>
      <c r="C38661" s="17">
        <v>69686</v>
      </c>
      <c r="D38661" s="44">
        <v>250679</v>
      </c>
    </row>
    <row r="38662" spans="1:4" x14ac:dyDescent="0.25">
      <c r="A38662" s="15">
        <v>119314</v>
      </c>
      <c r="B38662" s="16">
        <v>44345.778588213754</v>
      </c>
      <c r="C38662" s="17">
        <v>329242</v>
      </c>
      <c r="D38662" s="44">
        <v>36177</v>
      </c>
    </row>
    <row r="38663" spans="1:4" x14ac:dyDescent="0.25">
      <c r="A38663" s="15">
        <v>119318</v>
      </c>
      <c r="B38663" s="16">
        <v>44345.778666666665</v>
      </c>
      <c r="C38663" s="17">
        <v>250563</v>
      </c>
      <c r="D38663" s="44">
        <v>469849</v>
      </c>
    </row>
    <row r="38664" spans="1:4" x14ac:dyDescent="0.25">
      <c r="A38664" s="15">
        <v>119321</v>
      </c>
      <c r="B38664" s="16">
        <v>44345.779313915853</v>
      </c>
      <c r="C38664" s="17">
        <v>135111</v>
      </c>
      <c r="D38664" s="44">
        <v>301748</v>
      </c>
    </row>
    <row r="38665" spans="1:4" x14ac:dyDescent="0.25">
      <c r="A38665" s="15">
        <v>119325</v>
      </c>
      <c r="B38665" s="16">
        <v>44345.779313915853</v>
      </c>
      <c r="C38665" s="17">
        <v>323508</v>
      </c>
      <c r="D38665" s="44">
        <v>4316</v>
      </c>
    </row>
    <row r="38666" spans="1:4" x14ac:dyDescent="0.25">
      <c r="A38666" s="15">
        <v>119329</v>
      </c>
      <c r="B38666" s="16">
        <v>44345.779503769038</v>
      </c>
      <c r="C38666" s="17">
        <v>7679</v>
      </c>
      <c r="D38666" s="44">
        <v>250679</v>
      </c>
    </row>
    <row r="38667" spans="1:4" x14ac:dyDescent="0.25">
      <c r="A38667" s="15">
        <v>119334</v>
      </c>
      <c r="B38667" s="16">
        <v>44345.780122977347</v>
      </c>
      <c r="C38667" s="17">
        <v>111525</v>
      </c>
      <c r="D38667" s="44">
        <v>285680</v>
      </c>
    </row>
    <row r="38668" spans="1:4" x14ac:dyDescent="0.25">
      <c r="A38668" s="15">
        <v>119338</v>
      </c>
      <c r="B38668" s="16">
        <v>44345.780122977347</v>
      </c>
      <c r="C38668" s="17">
        <v>188621</v>
      </c>
      <c r="D38668" s="44">
        <v>466283</v>
      </c>
    </row>
    <row r="38669" spans="1:4" x14ac:dyDescent="0.25">
      <c r="A38669" s="15">
        <v>119343</v>
      </c>
      <c r="B38669" s="16">
        <v>44345.780122977347</v>
      </c>
      <c r="C38669" s="17">
        <v>232838</v>
      </c>
      <c r="D38669" s="44">
        <v>32415</v>
      </c>
    </row>
    <row r="38670" spans="1:4" x14ac:dyDescent="0.25">
      <c r="A38670" s="15">
        <v>119346</v>
      </c>
      <c r="B38670" s="16">
        <v>44345.780932038833</v>
      </c>
      <c r="C38670" s="17">
        <v>273724</v>
      </c>
      <c r="D38670" s="44">
        <v>192331</v>
      </c>
    </row>
    <row r="38671" spans="1:4" x14ac:dyDescent="0.25">
      <c r="A38671" s="15">
        <v>119350</v>
      </c>
      <c r="B38671" s="16">
        <v>44345.781336569577</v>
      </c>
      <c r="C38671" s="17">
        <v>14537</v>
      </c>
      <c r="D38671" s="44">
        <v>102086</v>
      </c>
    </row>
    <row r="38672" spans="1:4" x14ac:dyDescent="0.25">
      <c r="A38672" s="15">
        <v>119352</v>
      </c>
      <c r="B38672" s="16">
        <v>44345.781741100327</v>
      </c>
      <c r="C38672" s="17">
        <v>194448</v>
      </c>
      <c r="D38672" s="44">
        <v>301748</v>
      </c>
    </row>
    <row r="38673" spans="1:4" x14ac:dyDescent="0.25">
      <c r="A38673" s="15">
        <v>119353</v>
      </c>
      <c r="B38673" s="16">
        <v>44345.782403027435</v>
      </c>
      <c r="C38673" s="17">
        <v>185969</v>
      </c>
      <c r="D38673" s="44">
        <v>339369</v>
      </c>
    </row>
    <row r="38674" spans="1:4" x14ac:dyDescent="0.25">
      <c r="A38674" s="15">
        <v>119355</v>
      </c>
      <c r="B38674" s="16">
        <v>44345.782550161806</v>
      </c>
      <c r="C38674" s="17">
        <v>137423</v>
      </c>
      <c r="D38674" s="44">
        <v>391404</v>
      </c>
    </row>
    <row r="38675" spans="1:4" x14ac:dyDescent="0.25">
      <c r="A38675" s="15">
        <v>119357</v>
      </c>
      <c r="B38675" s="16">
        <v>44345.782550161806</v>
      </c>
      <c r="C38675" s="17">
        <v>154037</v>
      </c>
      <c r="D38675" s="44">
        <v>278351</v>
      </c>
    </row>
    <row r="38676" spans="1:4" x14ac:dyDescent="0.25">
      <c r="A38676" s="15">
        <v>119361</v>
      </c>
      <c r="B38676" s="16">
        <v>44345.782550161806</v>
      </c>
      <c r="C38676" s="17">
        <v>238356</v>
      </c>
      <c r="D38676" s="44">
        <v>250679</v>
      </c>
    </row>
    <row r="38677" spans="1:4" x14ac:dyDescent="0.25">
      <c r="A38677" s="15">
        <v>119362</v>
      </c>
      <c r="B38677" s="16">
        <v>44345.782550161806</v>
      </c>
      <c r="C38677" s="17">
        <v>287721</v>
      </c>
      <c r="D38677" s="44">
        <v>176181</v>
      </c>
    </row>
    <row r="38678" spans="1:4" x14ac:dyDescent="0.25">
      <c r="A38678" s="15">
        <v>119366</v>
      </c>
      <c r="B38678" s="16">
        <v>44345.782616657001</v>
      </c>
      <c r="C38678" s="17">
        <v>21507</v>
      </c>
      <c r="D38678" s="44">
        <v>19660</v>
      </c>
    </row>
    <row r="38679" spans="1:4" x14ac:dyDescent="0.25">
      <c r="A38679" s="15">
        <v>119367</v>
      </c>
      <c r="B38679" s="16">
        <v>44345.782647175511</v>
      </c>
      <c r="C38679" s="17">
        <v>295988</v>
      </c>
      <c r="D38679" s="44">
        <v>376898</v>
      </c>
    </row>
    <row r="38680" spans="1:4" x14ac:dyDescent="0.25">
      <c r="A38680" s="15">
        <v>119372</v>
      </c>
      <c r="B38680" s="16">
        <v>44345.782891323586</v>
      </c>
      <c r="C38680" s="17">
        <v>23451</v>
      </c>
      <c r="D38680" s="44">
        <v>317239</v>
      </c>
    </row>
    <row r="38681" spans="1:4" x14ac:dyDescent="0.25">
      <c r="A38681" s="15">
        <v>119376</v>
      </c>
      <c r="B38681" s="16">
        <v>44345.782954692557</v>
      </c>
      <c r="C38681" s="17">
        <v>286534</v>
      </c>
      <c r="D38681" s="44">
        <v>141090</v>
      </c>
    </row>
    <row r="38682" spans="1:4" x14ac:dyDescent="0.25">
      <c r="A38682" s="15">
        <v>119380</v>
      </c>
      <c r="B38682" s="16">
        <v>44345.7833592233</v>
      </c>
      <c r="C38682" s="17">
        <v>58071</v>
      </c>
      <c r="D38682" s="44">
        <v>140147</v>
      </c>
    </row>
    <row r="38683" spans="1:4" x14ac:dyDescent="0.25">
      <c r="A38683" s="15">
        <v>119381</v>
      </c>
      <c r="B38683" s="16">
        <v>44345.7833592233</v>
      </c>
      <c r="C38683" s="17">
        <v>203817</v>
      </c>
      <c r="D38683" s="44">
        <v>248634</v>
      </c>
    </row>
    <row r="38684" spans="1:4" x14ac:dyDescent="0.25">
      <c r="A38684" s="15">
        <v>119386</v>
      </c>
      <c r="B38684" s="16">
        <v>44345.783763754051</v>
      </c>
      <c r="C38684" s="17">
        <v>35313</v>
      </c>
      <c r="D38684" s="44">
        <v>347393</v>
      </c>
    </row>
    <row r="38685" spans="1:4" x14ac:dyDescent="0.25">
      <c r="A38685" s="15">
        <v>119391</v>
      </c>
      <c r="B38685" s="16">
        <v>44345.784168284787</v>
      </c>
      <c r="C38685" s="17">
        <v>54909</v>
      </c>
      <c r="D38685" s="44">
        <v>186975</v>
      </c>
    </row>
    <row r="38686" spans="1:4" x14ac:dyDescent="0.25">
      <c r="A38686" s="15">
        <v>119394</v>
      </c>
      <c r="B38686" s="16">
        <v>44345.784168284787</v>
      </c>
      <c r="C38686" s="17">
        <v>327493</v>
      </c>
      <c r="D38686" s="44">
        <v>322780</v>
      </c>
    </row>
    <row r="38687" spans="1:4" x14ac:dyDescent="0.25">
      <c r="A38687" s="15">
        <v>119399</v>
      </c>
      <c r="B38687" s="16">
        <v>44345.784508804587</v>
      </c>
      <c r="C38687" s="17">
        <v>280748</v>
      </c>
      <c r="D38687" s="44">
        <v>204394</v>
      </c>
    </row>
    <row r="38688" spans="1:4" x14ac:dyDescent="0.25">
      <c r="A38688" s="15">
        <v>119400</v>
      </c>
      <c r="B38688" s="16">
        <v>44345.784572815537</v>
      </c>
      <c r="C38688" s="17">
        <v>111044</v>
      </c>
      <c r="D38688" s="44">
        <v>183290</v>
      </c>
    </row>
    <row r="38689" spans="1:4" x14ac:dyDescent="0.25">
      <c r="A38689" s="15">
        <v>119405</v>
      </c>
      <c r="B38689" s="16">
        <v>44345.785381877024</v>
      </c>
      <c r="C38689" s="17">
        <v>106017</v>
      </c>
      <c r="D38689" s="44">
        <v>294042</v>
      </c>
    </row>
    <row r="38690" spans="1:4" x14ac:dyDescent="0.25">
      <c r="A38690" s="15">
        <v>119407</v>
      </c>
      <c r="B38690" s="16">
        <v>44345.785381877024</v>
      </c>
      <c r="C38690" s="17">
        <v>110000</v>
      </c>
      <c r="D38690" s="44">
        <v>179296</v>
      </c>
    </row>
    <row r="38691" spans="1:4" x14ac:dyDescent="0.25">
      <c r="A38691" s="15">
        <v>119408</v>
      </c>
      <c r="B38691" s="16">
        <v>44345.785381877024</v>
      </c>
      <c r="C38691" s="17">
        <v>148270</v>
      </c>
      <c r="D38691" s="44">
        <v>392434</v>
      </c>
    </row>
    <row r="38692" spans="1:4" x14ac:dyDescent="0.25">
      <c r="A38692" s="15">
        <v>119411</v>
      </c>
      <c r="B38692" s="16">
        <v>44345.785381877024</v>
      </c>
      <c r="C38692" s="17">
        <v>165218</v>
      </c>
      <c r="D38692" s="44">
        <v>88863</v>
      </c>
    </row>
    <row r="38693" spans="1:4" x14ac:dyDescent="0.25">
      <c r="A38693" s="15">
        <v>119415</v>
      </c>
      <c r="B38693" s="16">
        <v>44345.785381877024</v>
      </c>
      <c r="C38693" s="17">
        <v>268292</v>
      </c>
      <c r="D38693" s="44">
        <v>86587</v>
      </c>
    </row>
    <row r="38694" spans="1:4" x14ac:dyDescent="0.25">
      <c r="A38694" s="15">
        <v>119419</v>
      </c>
      <c r="B38694" s="16">
        <v>44345.785786407767</v>
      </c>
      <c r="C38694" s="17">
        <v>51146</v>
      </c>
      <c r="D38694" s="44">
        <v>111368</v>
      </c>
    </row>
    <row r="38695" spans="1:4" x14ac:dyDescent="0.25">
      <c r="A38695" s="15">
        <v>119423</v>
      </c>
      <c r="B38695" s="16">
        <v>44345.785786407767</v>
      </c>
      <c r="C38695" s="17">
        <v>188496</v>
      </c>
      <c r="D38695" s="44">
        <v>411922</v>
      </c>
    </row>
    <row r="38696" spans="1:4" x14ac:dyDescent="0.25">
      <c r="A38696" s="15">
        <v>119427</v>
      </c>
      <c r="B38696" s="16">
        <v>44345.786595469253</v>
      </c>
      <c r="C38696" s="17">
        <v>280758</v>
      </c>
      <c r="D38696" s="44">
        <v>347393</v>
      </c>
    </row>
    <row r="38697" spans="1:4" x14ac:dyDescent="0.25">
      <c r="A38697" s="15">
        <v>119431</v>
      </c>
      <c r="B38697" s="16">
        <v>44345.787000000004</v>
      </c>
      <c r="C38697" s="17">
        <v>102916</v>
      </c>
      <c r="D38697" s="44">
        <v>320620</v>
      </c>
    </row>
    <row r="38698" spans="1:4" x14ac:dyDescent="0.25">
      <c r="A38698" s="15">
        <v>119433</v>
      </c>
      <c r="B38698" s="16">
        <v>44345.78740453074</v>
      </c>
      <c r="C38698" s="17">
        <v>154038</v>
      </c>
      <c r="D38698" s="44">
        <v>454139</v>
      </c>
    </row>
    <row r="38699" spans="1:4" x14ac:dyDescent="0.25">
      <c r="A38699" s="15">
        <v>119436</v>
      </c>
      <c r="B38699" s="16">
        <v>44345.78740453074</v>
      </c>
      <c r="C38699" s="17">
        <v>185125</v>
      </c>
      <c r="D38699" s="44">
        <v>258219</v>
      </c>
    </row>
    <row r="38700" spans="1:4" x14ac:dyDescent="0.25">
      <c r="A38700" s="15">
        <v>119439</v>
      </c>
      <c r="B38700" s="16">
        <v>44345.78780906149</v>
      </c>
      <c r="C38700" s="17">
        <v>89282</v>
      </c>
      <c r="D38700" s="44">
        <v>447858</v>
      </c>
    </row>
    <row r="38701" spans="1:4" x14ac:dyDescent="0.25">
      <c r="A38701" s="15">
        <v>119443</v>
      </c>
      <c r="B38701" s="16">
        <v>44345.787865840633</v>
      </c>
      <c r="C38701" s="17">
        <v>329617</v>
      </c>
      <c r="D38701" s="44">
        <v>466283</v>
      </c>
    </row>
    <row r="38702" spans="1:4" x14ac:dyDescent="0.25">
      <c r="A38702" s="15">
        <v>119447</v>
      </c>
      <c r="B38702" s="16">
        <v>44345.788213592234</v>
      </c>
      <c r="C38702" s="17">
        <v>35817</v>
      </c>
      <c r="D38702" s="44">
        <v>273324</v>
      </c>
    </row>
    <row r="38703" spans="1:4" x14ac:dyDescent="0.25">
      <c r="A38703" s="15">
        <v>119452</v>
      </c>
      <c r="B38703" s="16">
        <v>44345.788333333338</v>
      </c>
      <c r="C38703" s="17">
        <v>294692</v>
      </c>
      <c r="D38703" s="44">
        <v>251574</v>
      </c>
    </row>
    <row r="38704" spans="1:4" x14ac:dyDescent="0.25">
      <c r="A38704" s="15">
        <v>119454</v>
      </c>
      <c r="B38704" s="16">
        <v>44345.788618122977</v>
      </c>
      <c r="C38704" s="17">
        <v>239527</v>
      </c>
      <c r="D38704" s="44">
        <v>477790</v>
      </c>
    </row>
    <row r="38705" spans="1:4" x14ac:dyDescent="0.25">
      <c r="A38705" s="15">
        <v>119459</v>
      </c>
      <c r="B38705" s="16">
        <v>44345.788781395917</v>
      </c>
      <c r="C38705" s="17">
        <v>4582</v>
      </c>
      <c r="D38705" s="44">
        <v>411922</v>
      </c>
    </row>
    <row r="38706" spans="1:4" x14ac:dyDescent="0.25">
      <c r="A38706" s="15">
        <v>119463</v>
      </c>
      <c r="B38706" s="16">
        <v>44345.789427184463</v>
      </c>
      <c r="C38706" s="17">
        <v>9494</v>
      </c>
      <c r="D38706" s="44">
        <v>347393</v>
      </c>
    </row>
    <row r="38707" spans="1:4" x14ac:dyDescent="0.25">
      <c r="A38707" s="15">
        <v>119468</v>
      </c>
      <c r="B38707" s="16">
        <v>44345.790236245957</v>
      </c>
      <c r="C38707" s="17">
        <v>142173</v>
      </c>
      <c r="D38707" s="44">
        <v>112334</v>
      </c>
    </row>
    <row r="38708" spans="1:4" x14ac:dyDescent="0.25">
      <c r="A38708" s="15">
        <v>119473</v>
      </c>
      <c r="B38708" s="16">
        <v>44345.790236245957</v>
      </c>
      <c r="C38708" s="17">
        <v>321811</v>
      </c>
      <c r="D38708" s="44">
        <v>55183</v>
      </c>
    </row>
    <row r="38709" spans="1:4" x14ac:dyDescent="0.25">
      <c r="A38709" s="15">
        <v>119476</v>
      </c>
      <c r="B38709" s="16">
        <v>44345.791045307444</v>
      </c>
      <c r="C38709" s="17">
        <v>35797</v>
      </c>
      <c r="D38709" s="44">
        <v>439981</v>
      </c>
    </row>
    <row r="38710" spans="1:4" x14ac:dyDescent="0.25">
      <c r="A38710" s="15">
        <v>119479</v>
      </c>
      <c r="B38710" s="16">
        <v>44345.791449838187</v>
      </c>
      <c r="C38710" s="17">
        <v>148854</v>
      </c>
      <c r="D38710" s="44">
        <v>431288</v>
      </c>
    </row>
    <row r="38711" spans="1:4" x14ac:dyDescent="0.25">
      <c r="A38711" s="15">
        <v>119480</v>
      </c>
      <c r="B38711" s="16">
        <v>44345.791854368937</v>
      </c>
      <c r="C38711" s="17">
        <v>97956</v>
      </c>
      <c r="D38711" s="44">
        <v>411922</v>
      </c>
    </row>
    <row r="38712" spans="1:4" x14ac:dyDescent="0.25">
      <c r="A38712" s="15">
        <v>119481</v>
      </c>
      <c r="B38712" s="16">
        <v>44345.792258899673</v>
      </c>
      <c r="C38712" s="17">
        <v>270321</v>
      </c>
      <c r="D38712" s="44">
        <v>341333</v>
      </c>
    </row>
    <row r="38713" spans="1:4" x14ac:dyDescent="0.25">
      <c r="A38713" s="15">
        <v>119485</v>
      </c>
      <c r="B38713" s="16">
        <v>44345.792258899673</v>
      </c>
      <c r="C38713" s="17">
        <v>318695</v>
      </c>
      <c r="D38713" s="44">
        <v>123413</v>
      </c>
    </row>
    <row r="38714" spans="1:4" x14ac:dyDescent="0.25">
      <c r="A38714" s="15">
        <v>119490</v>
      </c>
      <c r="B38714" s="16">
        <v>44345.792663430424</v>
      </c>
      <c r="C38714" s="17">
        <v>238970</v>
      </c>
      <c r="D38714" s="44">
        <v>130739</v>
      </c>
    </row>
    <row r="38715" spans="1:4" x14ac:dyDescent="0.25">
      <c r="A38715" s="15">
        <v>119491</v>
      </c>
      <c r="B38715" s="16">
        <v>44345.792840357673</v>
      </c>
      <c r="C38715" s="17">
        <v>278020</v>
      </c>
      <c r="D38715" s="44">
        <v>258251</v>
      </c>
    </row>
    <row r="38716" spans="1:4" x14ac:dyDescent="0.25">
      <c r="A38716" s="15">
        <v>119495</v>
      </c>
      <c r="B38716" s="16">
        <v>44345.793067961167</v>
      </c>
      <c r="C38716" s="17">
        <v>293339</v>
      </c>
      <c r="D38716" s="44">
        <v>438887</v>
      </c>
    </row>
    <row r="38717" spans="1:4" x14ac:dyDescent="0.25">
      <c r="A38717" s="15">
        <v>119497</v>
      </c>
      <c r="B38717" s="16">
        <v>44345.793067961167</v>
      </c>
      <c r="C38717" s="17">
        <v>330665</v>
      </c>
      <c r="D38717" s="44">
        <v>437139</v>
      </c>
    </row>
    <row r="38718" spans="1:4" x14ac:dyDescent="0.25">
      <c r="A38718" s="15">
        <v>119502</v>
      </c>
      <c r="B38718" s="16">
        <v>44345.793067961167</v>
      </c>
      <c r="C38718" s="17">
        <v>333203</v>
      </c>
      <c r="D38718" s="44">
        <v>394819</v>
      </c>
    </row>
    <row r="38719" spans="1:4" x14ac:dyDescent="0.25">
      <c r="A38719" s="15">
        <v>119506</v>
      </c>
      <c r="B38719" s="16">
        <v>44345.793472491911</v>
      </c>
      <c r="C38719" s="17">
        <v>120049</v>
      </c>
      <c r="D38719" s="44">
        <v>227775</v>
      </c>
    </row>
    <row r="38720" spans="1:4" x14ac:dyDescent="0.25">
      <c r="A38720" s="15">
        <v>119510</v>
      </c>
      <c r="B38720" s="16">
        <v>44345.793472491911</v>
      </c>
      <c r="C38720" s="17">
        <v>195044</v>
      </c>
      <c r="D38720" s="44">
        <v>153893</v>
      </c>
    </row>
    <row r="38721" spans="1:4" x14ac:dyDescent="0.25">
      <c r="A38721" s="15">
        <v>119513</v>
      </c>
      <c r="B38721" s="16">
        <v>44345.793877022654</v>
      </c>
      <c r="C38721" s="17">
        <v>197963</v>
      </c>
      <c r="D38721" s="44">
        <v>250679</v>
      </c>
    </row>
    <row r="38722" spans="1:4" x14ac:dyDescent="0.25">
      <c r="A38722" s="15">
        <v>119514</v>
      </c>
      <c r="B38722" s="16">
        <v>44345.793877022654</v>
      </c>
      <c r="C38722" s="17">
        <v>255553</v>
      </c>
      <c r="D38722" s="44">
        <v>5151</v>
      </c>
    </row>
    <row r="38723" spans="1:4" x14ac:dyDescent="0.25">
      <c r="A38723" s="15">
        <v>119516</v>
      </c>
      <c r="B38723" s="16">
        <v>44345.794281553397</v>
      </c>
      <c r="C38723" s="17">
        <v>331282</v>
      </c>
      <c r="D38723" s="44">
        <v>214224</v>
      </c>
    </row>
    <row r="38724" spans="1:4" x14ac:dyDescent="0.25">
      <c r="A38724" s="15">
        <v>119517</v>
      </c>
      <c r="B38724" s="16">
        <v>44345.795090614891</v>
      </c>
      <c r="C38724" s="17">
        <v>32844</v>
      </c>
      <c r="D38724" s="44">
        <v>82901</v>
      </c>
    </row>
    <row r="38725" spans="1:4" x14ac:dyDescent="0.25">
      <c r="A38725" s="15">
        <v>119520</v>
      </c>
      <c r="B38725" s="16">
        <v>44345.795090614891</v>
      </c>
      <c r="C38725" s="17">
        <v>146667</v>
      </c>
      <c r="D38725" s="44">
        <v>392434</v>
      </c>
    </row>
    <row r="38726" spans="1:4" x14ac:dyDescent="0.25">
      <c r="A38726" s="15">
        <v>119523</v>
      </c>
      <c r="B38726" s="16">
        <v>44345.795090614891</v>
      </c>
      <c r="C38726" s="17">
        <v>210356</v>
      </c>
      <c r="D38726" s="44">
        <v>325852</v>
      </c>
    </row>
    <row r="38727" spans="1:4" x14ac:dyDescent="0.25">
      <c r="A38727" s="15">
        <v>119527</v>
      </c>
      <c r="B38727" s="16">
        <v>44345.795090614891</v>
      </c>
      <c r="C38727" s="17">
        <v>292933</v>
      </c>
      <c r="D38727" s="44">
        <v>330333</v>
      </c>
    </row>
    <row r="38728" spans="1:4" x14ac:dyDescent="0.25">
      <c r="A38728" s="15">
        <v>119532</v>
      </c>
      <c r="B38728" s="16">
        <v>44345.795495145627</v>
      </c>
      <c r="C38728" s="17">
        <v>112680</v>
      </c>
      <c r="D38728" s="44">
        <v>400801</v>
      </c>
    </row>
    <row r="38729" spans="1:4" x14ac:dyDescent="0.25">
      <c r="A38729" s="15">
        <v>119534</v>
      </c>
      <c r="B38729" s="16">
        <v>44345.795495145627</v>
      </c>
      <c r="C38729" s="17">
        <v>210288</v>
      </c>
      <c r="D38729" s="44">
        <v>396686</v>
      </c>
    </row>
    <row r="38730" spans="1:4" x14ac:dyDescent="0.25">
      <c r="A38730" s="15">
        <v>119538</v>
      </c>
      <c r="B38730" s="16">
        <v>44345.795739616078</v>
      </c>
      <c r="C38730" s="17">
        <v>87670</v>
      </c>
      <c r="D38730" s="44">
        <v>343712</v>
      </c>
    </row>
    <row r="38731" spans="1:4" x14ac:dyDescent="0.25">
      <c r="A38731" s="15">
        <v>119540</v>
      </c>
      <c r="B38731" s="16">
        <v>44345.795899676377</v>
      </c>
      <c r="C38731" s="17">
        <v>95211</v>
      </c>
      <c r="D38731" s="44">
        <v>281236</v>
      </c>
    </row>
    <row r="38732" spans="1:4" x14ac:dyDescent="0.25">
      <c r="A38732" s="15">
        <v>119543</v>
      </c>
      <c r="B38732" s="16">
        <v>44345.796304207121</v>
      </c>
      <c r="C38732" s="17">
        <v>263789</v>
      </c>
      <c r="D38732" s="44">
        <v>206501</v>
      </c>
    </row>
    <row r="38733" spans="1:4" x14ac:dyDescent="0.25">
      <c r="A38733" s="15">
        <v>119545</v>
      </c>
      <c r="B38733" s="16">
        <v>44345.796304207121</v>
      </c>
      <c r="C38733" s="17">
        <v>331965</v>
      </c>
      <c r="D38733" s="44">
        <v>251574</v>
      </c>
    </row>
    <row r="38734" spans="1:4" x14ac:dyDescent="0.25">
      <c r="A38734" s="15">
        <v>119550</v>
      </c>
      <c r="B38734" s="16">
        <v>44345.796708737864</v>
      </c>
      <c r="C38734" s="17">
        <v>312405</v>
      </c>
      <c r="D38734" s="44">
        <v>62570</v>
      </c>
    </row>
    <row r="38735" spans="1:4" x14ac:dyDescent="0.25">
      <c r="A38735" s="15">
        <v>119551</v>
      </c>
      <c r="B38735" s="16">
        <v>44345.796708737864</v>
      </c>
      <c r="C38735" s="17">
        <v>331267</v>
      </c>
      <c r="D38735" s="44">
        <v>411922</v>
      </c>
    </row>
    <row r="38736" spans="1:4" x14ac:dyDescent="0.25">
      <c r="A38736" s="15">
        <v>119554</v>
      </c>
      <c r="B38736" s="16">
        <v>44345.797113268607</v>
      </c>
      <c r="C38736" s="17">
        <v>9990</v>
      </c>
      <c r="D38736" s="44">
        <v>158978</v>
      </c>
    </row>
    <row r="38737" spans="1:4" x14ac:dyDescent="0.25">
      <c r="A38737" s="15">
        <v>119559</v>
      </c>
      <c r="B38737" s="16">
        <v>44345.797143467513</v>
      </c>
      <c r="C38737" s="17">
        <v>330950</v>
      </c>
      <c r="D38737" s="44">
        <v>266342</v>
      </c>
    </row>
    <row r="38738" spans="1:4" x14ac:dyDescent="0.25">
      <c r="A38738" s="15">
        <v>119564</v>
      </c>
      <c r="B38738" s="16">
        <v>44345.797631763664</v>
      </c>
      <c r="C38738" s="17">
        <v>124986</v>
      </c>
      <c r="D38738" s="44">
        <v>301748</v>
      </c>
    </row>
    <row r="38739" spans="1:4" x14ac:dyDescent="0.25">
      <c r="A38739" s="15">
        <v>119569</v>
      </c>
      <c r="B38739" s="16">
        <v>44345.797922330094</v>
      </c>
      <c r="C38739" s="17">
        <v>257256</v>
      </c>
      <c r="D38739" s="44">
        <v>118549</v>
      </c>
    </row>
    <row r="38740" spans="1:4" x14ac:dyDescent="0.25">
      <c r="A38740" s="15">
        <v>119572</v>
      </c>
      <c r="B38740" s="16">
        <v>44345.79873139158</v>
      </c>
      <c r="C38740" s="17">
        <v>148841</v>
      </c>
      <c r="D38740" s="44">
        <v>230507</v>
      </c>
    </row>
    <row r="38741" spans="1:4" x14ac:dyDescent="0.25">
      <c r="A38741" s="15">
        <v>119574</v>
      </c>
      <c r="B38741" s="16">
        <v>44345.799127170627</v>
      </c>
      <c r="C38741" s="17">
        <v>304569</v>
      </c>
      <c r="D38741" s="44">
        <v>397613</v>
      </c>
    </row>
    <row r="38742" spans="1:4" x14ac:dyDescent="0.25">
      <c r="A38742" s="15">
        <v>119579</v>
      </c>
      <c r="B38742" s="16">
        <v>44345.79949339274</v>
      </c>
      <c r="C38742" s="17">
        <v>300307</v>
      </c>
      <c r="D38742" s="44">
        <v>405278</v>
      </c>
    </row>
    <row r="38743" spans="1:4" x14ac:dyDescent="0.25">
      <c r="A38743" s="15">
        <v>119580</v>
      </c>
      <c r="B38743" s="16">
        <v>44345.799944983824</v>
      </c>
      <c r="C38743" s="17">
        <v>174103</v>
      </c>
      <c r="D38743" s="44">
        <v>392070</v>
      </c>
    </row>
    <row r="38744" spans="1:4" x14ac:dyDescent="0.25">
      <c r="A38744" s="15">
        <v>119584</v>
      </c>
      <c r="B38744" s="16">
        <v>44345.799944983824</v>
      </c>
      <c r="C38744" s="17">
        <v>219269</v>
      </c>
      <c r="D38744" s="44">
        <v>352892</v>
      </c>
    </row>
    <row r="38745" spans="1:4" x14ac:dyDescent="0.25">
      <c r="A38745" s="15">
        <v>119585</v>
      </c>
      <c r="B38745" s="16">
        <v>44345.800134281439</v>
      </c>
      <c r="C38745" s="17">
        <v>60496</v>
      </c>
      <c r="D38745" s="44">
        <v>411922</v>
      </c>
    </row>
    <row r="38746" spans="1:4" x14ac:dyDescent="0.25">
      <c r="A38746" s="15">
        <v>119588</v>
      </c>
      <c r="B38746" s="16">
        <v>44345.80034951456</v>
      </c>
      <c r="C38746" s="17">
        <v>82383</v>
      </c>
      <c r="D38746" s="44">
        <v>305103</v>
      </c>
    </row>
    <row r="38747" spans="1:4" x14ac:dyDescent="0.25">
      <c r="A38747" s="15">
        <v>119592</v>
      </c>
      <c r="B38747" s="16">
        <v>44345.80059205908</v>
      </c>
      <c r="C38747" s="17">
        <v>59415</v>
      </c>
      <c r="D38747" s="44">
        <v>265102</v>
      </c>
    </row>
    <row r="38748" spans="1:4" x14ac:dyDescent="0.25">
      <c r="A38748" s="15">
        <v>119595</v>
      </c>
      <c r="B38748" s="16">
        <v>44345.80059205908</v>
      </c>
      <c r="C38748" s="17">
        <v>95833</v>
      </c>
      <c r="D38748" s="44">
        <v>351192</v>
      </c>
    </row>
    <row r="38749" spans="1:4" x14ac:dyDescent="0.25">
      <c r="A38749" s="15">
        <v>119598</v>
      </c>
      <c r="B38749" s="16">
        <v>44345.801158576054</v>
      </c>
      <c r="C38749" s="17">
        <v>99837</v>
      </c>
      <c r="D38749" s="44">
        <v>250679</v>
      </c>
    </row>
    <row r="38750" spans="1:4" x14ac:dyDescent="0.25">
      <c r="A38750" s="15">
        <v>119603</v>
      </c>
      <c r="B38750" s="16">
        <v>44345.801158576054</v>
      </c>
      <c r="C38750" s="17">
        <v>225793</v>
      </c>
      <c r="D38750" s="44">
        <v>439981</v>
      </c>
    </row>
    <row r="38751" spans="1:4" x14ac:dyDescent="0.25">
      <c r="A38751" s="15">
        <v>119608</v>
      </c>
      <c r="B38751" s="16">
        <v>44345.801563106797</v>
      </c>
      <c r="C38751" s="17">
        <v>185187</v>
      </c>
      <c r="D38751" s="44">
        <v>250679</v>
      </c>
    </row>
    <row r="38752" spans="1:4" x14ac:dyDescent="0.25">
      <c r="A38752" s="15">
        <v>119609</v>
      </c>
      <c r="B38752" s="16">
        <v>44345.802372168284</v>
      </c>
      <c r="C38752" s="17">
        <v>86022</v>
      </c>
      <c r="D38752" s="44">
        <v>472712</v>
      </c>
    </row>
    <row r="38753" spans="1:4" x14ac:dyDescent="0.25">
      <c r="A38753" s="15">
        <v>119611</v>
      </c>
      <c r="B38753" s="16">
        <v>44345.80266731773</v>
      </c>
      <c r="C38753" s="17">
        <v>6331</v>
      </c>
      <c r="D38753" s="44">
        <v>286726</v>
      </c>
    </row>
    <row r="38754" spans="1:4" x14ac:dyDescent="0.25">
      <c r="A38754" s="15">
        <v>119613</v>
      </c>
      <c r="B38754" s="16">
        <v>44345.804071169165</v>
      </c>
      <c r="C38754" s="17">
        <v>61398</v>
      </c>
      <c r="D38754" s="44">
        <v>158978</v>
      </c>
    </row>
    <row r="38755" spans="1:4" x14ac:dyDescent="0.25">
      <c r="A38755" s="15">
        <v>119616</v>
      </c>
      <c r="B38755" s="16">
        <v>44345.804071169165</v>
      </c>
      <c r="C38755" s="17">
        <v>70172</v>
      </c>
      <c r="D38755" s="44">
        <v>122982</v>
      </c>
    </row>
    <row r="38756" spans="1:4" x14ac:dyDescent="0.25">
      <c r="A38756" s="15">
        <v>119619</v>
      </c>
      <c r="B38756" s="16">
        <v>44345.804394822007</v>
      </c>
      <c r="C38756" s="17">
        <v>189183</v>
      </c>
      <c r="D38756" s="44">
        <v>399866</v>
      </c>
    </row>
    <row r="38757" spans="1:4" x14ac:dyDescent="0.25">
      <c r="A38757" s="15">
        <v>119622</v>
      </c>
      <c r="B38757" s="16">
        <v>44345.804799352751</v>
      </c>
      <c r="C38757" s="17">
        <v>119898</v>
      </c>
      <c r="D38757" s="44">
        <v>330015</v>
      </c>
    </row>
    <row r="38758" spans="1:4" x14ac:dyDescent="0.25">
      <c r="A38758" s="15">
        <v>119625</v>
      </c>
      <c r="B38758" s="16">
        <v>44345.804799352751</v>
      </c>
      <c r="C38758" s="17">
        <v>156649</v>
      </c>
      <c r="D38758" s="44">
        <v>191893</v>
      </c>
    </row>
    <row r="38759" spans="1:4" x14ac:dyDescent="0.25">
      <c r="A38759" s="15">
        <v>119626</v>
      </c>
      <c r="B38759" s="16">
        <v>44345.805608414237</v>
      </c>
      <c r="C38759" s="17">
        <v>144184</v>
      </c>
      <c r="D38759" s="44">
        <v>347367</v>
      </c>
    </row>
    <row r="38760" spans="1:4" x14ac:dyDescent="0.25">
      <c r="A38760" s="15">
        <v>119627</v>
      </c>
      <c r="B38760" s="16">
        <v>44345.80601294498</v>
      </c>
      <c r="C38760" s="17">
        <v>53220</v>
      </c>
      <c r="D38760" s="44">
        <v>81220</v>
      </c>
    </row>
    <row r="38761" spans="1:4" x14ac:dyDescent="0.25">
      <c r="A38761" s="15">
        <v>119630</v>
      </c>
      <c r="B38761" s="16">
        <v>44345.806417475731</v>
      </c>
      <c r="C38761" s="17">
        <v>105909</v>
      </c>
      <c r="D38761" s="44">
        <v>387595</v>
      </c>
    </row>
    <row r="38762" spans="1:4" x14ac:dyDescent="0.25">
      <c r="A38762" s="15">
        <v>119635</v>
      </c>
      <c r="B38762" s="16">
        <v>44345.806417475731</v>
      </c>
      <c r="C38762" s="17">
        <v>318988</v>
      </c>
      <c r="D38762" s="44">
        <v>179296</v>
      </c>
    </row>
    <row r="38763" spans="1:4" x14ac:dyDescent="0.25">
      <c r="A38763" s="15">
        <v>119636</v>
      </c>
      <c r="B38763" s="16">
        <v>44345.806822006467</v>
      </c>
      <c r="C38763" s="17">
        <v>35539</v>
      </c>
      <c r="D38763" s="44">
        <v>158978</v>
      </c>
    </row>
    <row r="38764" spans="1:4" x14ac:dyDescent="0.25">
      <c r="A38764" s="15">
        <v>119638</v>
      </c>
      <c r="B38764" s="16">
        <v>44345.807226537218</v>
      </c>
      <c r="C38764" s="17">
        <v>321397</v>
      </c>
      <c r="D38764" s="44">
        <v>42035</v>
      </c>
    </row>
    <row r="38765" spans="1:4" x14ac:dyDescent="0.25">
      <c r="A38765" s="15">
        <v>119641</v>
      </c>
      <c r="B38765" s="16">
        <v>44345.807631067961</v>
      </c>
      <c r="C38765" s="17">
        <v>275610</v>
      </c>
      <c r="D38765" s="44">
        <v>281874</v>
      </c>
    </row>
    <row r="38766" spans="1:4" x14ac:dyDescent="0.25">
      <c r="A38766" s="15">
        <v>119643</v>
      </c>
      <c r="B38766" s="16">
        <v>44345.807733390298</v>
      </c>
      <c r="C38766" s="17">
        <v>67593</v>
      </c>
      <c r="D38766" s="44">
        <v>88863</v>
      </c>
    </row>
    <row r="38767" spans="1:4" x14ac:dyDescent="0.25">
      <c r="A38767" s="15">
        <v>119647</v>
      </c>
      <c r="B38767" s="16">
        <v>44345.808035598711</v>
      </c>
      <c r="C38767" s="17">
        <v>177514</v>
      </c>
      <c r="D38767" s="44">
        <v>351192</v>
      </c>
    </row>
    <row r="38768" spans="1:4" x14ac:dyDescent="0.25">
      <c r="A38768" s="15">
        <v>119651</v>
      </c>
      <c r="B38768" s="16">
        <v>44345.808440129447</v>
      </c>
      <c r="C38768" s="17">
        <v>319946</v>
      </c>
      <c r="D38768" s="44">
        <v>347393</v>
      </c>
    </row>
    <row r="38769" spans="1:4" x14ac:dyDescent="0.25">
      <c r="A38769" s="15">
        <v>119656</v>
      </c>
      <c r="B38769" s="16">
        <v>44345.810058252428</v>
      </c>
      <c r="C38769" s="17">
        <v>165143</v>
      </c>
      <c r="D38769" s="44">
        <v>158978</v>
      </c>
    </row>
    <row r="38770" spans="1:4" x14ac:dyDescent="0.25">
      <c r="A38770" s="15">
        <v>119657</v>
      </c>
      <c r="B38770" s="16">
        <v>44345.810058252428</v>
      </c>
      <c r="C38770" s="17">
        <v>197804</v>
      </c>
      <c r="D38770" s="44">
        <v>411922</v>
      </c>
    </row>
    <row r="38771" spans="1:4" x14ac:dyDescent="0.25">
      <c r="A38771" s="15">
        <v>119660</v>
      </c>
      <c r="B38771" s="16">
        <v>44345.810663167213</v>
      </c>
      <c r="C38771" s="17">
        <v>168576</v>
      </c>
      <c r="D38771" s="44">
        <v>443706</v>
      </c>
    </row>
    <row r="38772" spans="1:4" x14ac:dyDescent="0.25">
      <c r="A38772" s="15">
        <v>119664</v>
      </c>
      <c r="B38772" s="16">
        <v>44345.810867313914</v>
      </c>
      <c r="C38772" s="17">
        <v>70403</v>
      </c>
      <c r="D38772" s="44">
        <v>158978</v>
      </c>
    </row>
    <row r="38773" spans="1:4" x14ac:dyDescent="0.25">
      <c r="A38773" s="15">
        <v>119668</v>
      </c>
      <c r="B38773" s="16">
        <v>44345.811271844665</v>
      </c>
      <c r="C38773" s="17">
        <v>202282</v>
      </c>
      <c r="D38773" s="44">
        <v>124015</v>
      </c>
    </row>
    <row r="38774" spans="1:4" x14ac:dyDescent="0.25">
      <c r="A38774" s="15">
        <v>119670</v>
      </c>
      <c r="B38774" s="16">
        <v>44345.811395611439</v>
      </c>
      <c r="C38774" s="17">
        <v>300163</v>
      </c>
      <c r="D38774" s="44">
        <v>347393</v>
      </c>
    </row>
    <row r="38775" spans="1:4" x14ac:dyDescent="0.25">
      <c r="A38775" s="15">
        <v>119675</v>
      </c>
      <c r="B38775" s="16">
        <v>44345.811761833553</v>
      </c>
      <c r="C38775" s="17">
        <v>315489</v>
      </c>
      <c r="D38775" s="44">
        <v>182191</v>
      </c>
    </row>
    <row r="38776" spans="1:4" x14ac:dyDescent="0.25">
      <c r="A38776" s="15">
        <v>119676</v>
      </c>
      <c r="B38776" s="16">
        <v>44345.811975463119</v>
      </c>
      <c r="C38776" s="17">
        <v>197008</v>
      </c>
      <c r="D38776" s="44">
        <v>411922</v>
      </c>
    </row>
    <row r="38777" spans="1:4" x14ac:dyDescent="0.25">
      <c r="A38777" s="15">
        <v>119678</v>
      </c>
      <c r="B38777" s="16">
        <v>44345.812036500138</v>
      </c>
      <c r="C38777" s="17">
        <v>268836</v>
      </c>
      <c r="D38777" s="44">
        <v>301748</v>
      </c>
    </row>
    <row r="38778" spans="1:4" x14ac:dyDescent="0.25">
      <c r="A38778" s="15">
        <v>119682</v>
      </c>
      <c r="B38778" s="16">
        <v>44345.812485436894</v>
      </c>
      <c r="C38778" s="17">
        <v>119067</v>
      </c>
      <c r="D38778" s="44">
        <v>294433</v>
      </c>
    </row>
    <row r="38779" spans="1:4" x14ac:dyDescent="0.25">
      <c r="A38779" s="15">
        <v>119686</v>
      </c>
      <c r="B38779" s="16">
        <v>44345.812799462874</v>
      </c>
      <c r="C38779" s="17">
        <v>284602</v>
      </c>
      <c r="D38779" s="44">
        <v>137961</v>
      </c>
    </row>
    <row r="38780" spans="1:4" x14ac:dyDescent="0.25">
      <c r="A38780" s="15">
        <v>119687</v>
      </c>
      <c r="B38780" s="16">
        <v>44345.812889967638</v>
      </c>
      <c r="C38780" s="17">
        <v>137087</v>
      </c>
      <c r="D38780" s="44">
        <v>182191</v>
      </c>
    </row>
    <row r="38781" spans="1:4" x14ac:dyDescent="0.25">
      <c r="A38781" s="15">
        <v>119689</v>
      </c>
      <c r="B38781" s="16">
        <v>44345.813623462629</v>
      </c>
      <c r="C38781" s="17">
        <v>87814</v>
      </c>
      <c r="D38781" s="44">
        <v>82776</v>
      </c>
    </row>
    <row r="38782" spans="1:4" x14ac:dyDescent="0.25">
      <c r="A38782" s="15">
        <v>119693</v>
      </c>
      <c r="B38782" s="16">
        <v>44345.814103559867</v>
      </c>
      <c r="C38782" s="17">
        <v>112687</v>
      </c>
      <c r="D38782" s="44">
        <v>250679</v>
      </c>
    </row>
    <row r="38783" spans="1:4" x14ac:dyDescent="0.25">
      <c r="A38783" s="15">
        <v>119698</v>
      </c>
      <c r="B38783" s="16">
        <v>44345.81411175878</v>
      </c>
      <c r="C38783" s="17">
        <v>168202</v>
      </c>
      <c r="D38783" s="44">
        <v>158978</v>
      </c>
    </row>
    <row r="38784" spans="1:4" x14ac:dyDescent="0.25">
      <c r="A38784" s="15">
        <v>119702</v>
      </c>
      <c r="B38784" s="16">
        <v>44345.814203314309</v>
      </c>
      <c r="C38784" s="17">
        <v>120856</v>
      </c>
      <c r="D38784" s="44">
        <v>230507</v>
      </c>
    </row>
    <row r="38785" spans="1:4" x14ac:dyDescent="0.25">
      <c r="A38785" s="15">
        <v>119703</v>
      </c>
      <c r="B38785" s="16">
        <v>44345.814844203007</v>
      </c>
      <c r="C38785" s="17">
        <v>342799</v>
      </c>
      <c r="D38785" s="44">
        <v>447858</v>
      </c>
    </row>
    <row r="38786" spans="1:4" x14ac:dyDescent="0.25">
      <c r="A38786" s="15">
        <v>119708</v>
      </c>
      <c r="B38786" s="16">
        <v>44345.814912621354</v>
      </c>
      <c r="C38786" s="17">
        <v>271243</v>
      </c>
      <c r="D38786" s="44">
        <v>70286</v>
      </c>
    </row>
    <row r="38787" spans="1:4" x14ac:dyDescent="0.25">
      <c r="A38787" s="15">
        <v>119709</v>
      </c>
      <c r="B38787" s="16">
        <v>44345.815317152104</v>
      </c>
      <c r="C38787" s="17">
        <v>45053</v>
      </c>
      <c r="D38787" s="44">
        <v>230507</v>
      </c>
    </row>
    <row r="38788" spans="1:4" x14ac:dyDescent="0.25">
      <c r="A38788" s="15">
        <v>119710</v>
      </c>
      <c r="B38788" s="16">
        <v>44345.815317152104</v>
      </c>
      <c r="C38788" s="17">
        <v>279041</v>
      </c>
      <c r="D38788" s="44">
        <v>158978</v>
      </c>
    </row>
    <row r="38789" spans="1:4" x14ac:dyDescent="0.25">
      <c r="A38789" s="15">
        <v>119713</v>
      </c>
      <c r="B38789" s="16">
        <v>44345.815721682848</v>
      </c>
      <c r="C38789" s="17">
        <v>101847</v>
      </c>
      <c r="D38789" s="44">
        <v>182191</v>
      </c>
    </row>
    <row r="38790" spans="1:4" x14ac:dyDescent="0.25">
      <c r="A38790" s="15">
        <v>119718</v>
      </c>
      <c r="B38790" s="16">
        <v>44345.815721682848</v>
      </c>
      <c r="C38790" s="17">
        <v>241822</v>
      </c>
      <c r="D38790" s="44">
        <v>87238</v>
      </c>
    </row>
    <row r="38791" spans="1:4" x14ac:dyDescent="0.25">
      <c r="A38791" s="15">
        <v>119719</v>
      </c>
      <c r="B38791" s="16">
        <v>44345.815721682848</v>
      </c>
      <c r="C38791" s="17">
        <v>338123</v>
      </c>
      <c r="D38791" s="44">
        <v>162482</v>
      </c>
    </row>
    <row r="38792" spans="1:4" x14ac:dyDescent="0.25">
      <c r="A38792" s="15">
        <v>119721</v>
      </c>
      <c r="B38792" s="16">
        <v>44345.816126213598</v>
      </c>
      <c r="C38792" s="17">
        <v>142861</v>
      </c>
      <c r="D38792" s="44">
        <v>275247</v>
      </c>
    </row>
    <row r="38793" spans="1:4" x14ac:dyDescent="0.25">
      <c r="A38793" s="15">
        <v>119726</v>
      </c>
      <c r="B38793" s="16">
        <v>44345.816530744334</v>
      </c>
      <c r="C38793" s="17">
        <v>275747</v>
      </c>
      <c r="D38793" s="44">
        <v>411922</v>
      </c>
    </row>
    <row r="38794" spans="1:4" x14ac:dyDescent="0.25">
      <c r="A38794" s="15">
        <v>119729</v>
      </c>
      <c r="B38794" s="16">
        <v>44345.817339805828</v>
      </c>
      <c r="C38794" s="17">
        <v>70473</v>
      </c>
      <c r="D38794" s="44">
        <v>4199</v>
      </c>
    </row>
    <row r="38795" spans="1:4" x14ac:dyDescent="0.25">
      <c r="A38795" s="15">
        <v>119731</v>
      </c>
      <c r="B38795" s="16">
        <v>44345.817744336571</v>
      </c>
      <c r="C38795" s="17">
        <v>322162</v>
      </c>
      <c r="D38795" s="44">
        <v>21760</v>
      </c>
    </row>
    <row r="38796" spans="1:4" x14ac:dyDescent="0.25">
      <c r="A38796" s="15">
        <v>119736</v>
      </c>
      <c r="B38796" s="16">
        <v>44345.819000000003</v>
      </c>
      <c r="C38796" s="17">
        <v>221808</v>
      </c>
      <c r="D38796" s="44">
        <v>409083</v>
      </c>
    </row>
    <row r="38797" spans="1:4" x14ac:dyDescent="0.25">
      <c r="A38797" s="15">
        <v>119740</v>
      </c>
      <c r="B38797" s="16">
        <v>44345.819766990287</v>
      </c>
      <c r="C38797" s="17">
        <v>160015</v>
      </c>
      <c r="D38797" s="44">
        <v>128523</v>
      </c>
    </row>
    <row r="38798" spans="1:4" x14ac:dyDescent="0.25">
      <c r="A38798" s="15">
        <v>119742</v>
      </c>
      <c r="B38798" s="16">
        <v>44345.820576051781</v>
      </c>
      <c r="C38798" s="17">
        <v>49971</v>
      </c>
      <c r="D38798" s="44">
        <v>249943</v>
      </c>
    </row>
    <row r="38799" spans="1:4" x14ac:dyDescent="0.25">
      <c r="A38799" s="15">
        <v>119744</v>
      </c>
      <c r="B38799" s="16">
        <v>44345.820980582524</v>
      </c>
      <c r="C38799" s="17">
        <v>85095</v>
      </c>
      <c r="D38799" s="44">
        <v>98704</v>
      </c>
    </row>
    <row r="38800" spans="1:4" x14ac:dyDescent="0.25">
      <c r="A38800" s="15">
        <v>119747</v>
      </c>
      <c r="B38800" s="16">
        <v>44345.822333333337</v>
      </c>
      <c r="C38800" s="17">
        <v>341354</v>
      </c>
      <c r="D38800" s="44">
        <v>291304</v>
      </c>
    </row>
    <row r="38801" spans="1:4" x14ac:dyDescent="0.25">
      <c r="A38801" s="15">
        <v>119752</v>
      </c>
      <c r="B38801" s="16">
        <v>44345.822382274848</v>
      </c>
      <c r="C38801" s="17">
        <v>108076</v>
      </c>
      <c r="D38801" s="44">
        <v>439981</v>
      </c>
    </row>
    <row r="38802" spans="1:4" x14ac:dyDescent="0.25">
      <c r="A38802" s="15">
        <v>119756</v>
      </c>
      <c r="B38802" s="16">
        <v>44345.822598705505</v>
      </c>
      <c r="C38802" s="17">
        <v>24944</v>
      </c>
      <c r="D38802" s="44">
        <v>88863</v>
      </c>
    </row>
    <row r="38803" spans="1:4" x14ac:dyDescent="0.25">
      <c r="A38803" s="15">
        <v>119760</v>
      </c>
      <c r="B38803" s="16">
        <v>44345.823572496716</v>
      </c>
      <c r="C38803" s="17">
        <v>275473</v>
      </c>
      <c r="D38803" s="44">
        <v>227653</v>
      </c>
    </row>
    <row r="38804" spans="1:4" x14ac:dyDescent="0.25">
      <c r="A38804" s="15">
        <v>119765</v>
      </c>
      <c r="B38804" s="16">
        <v>44345.823812297735</v>
      </c>
      <c r="C38804" s="17">
        <v>336573</v>
      </c>
      <c r="D38804" s="44">
        <v>187427</v>
      </c>
    </row>
    <row r="38805" spans="1:4" x14ac:dyDescent="0.25">
      <c r="A38805" s="15">
        <v>119768</v>
      </c>
      <c r="B38805" s="16">
        <v>44345.824216828478</v>
      </c>
      <c r="C38805" s="17">
        <v>56203</v>
      </c>
      <c r="D38805" s="44">
        <v>411922</v>
      </c>
    </row>
    <row r="38806" spans="1:4" x14ac:dyDescent="0.25">
      <c r="A38806" s="15">
        <v>119773</v>
      </c>
      <c r="B38806" s="16">
        <v>44345.824216828478</v>
      </c>
      <c r="C38806" s="17">
        <v>63258</v>
      </c>
      <c r="D38806" s="44">
        <v>191893</v>
      </c>
    </row>
    <row r="38807" spans="1:4" x14ac:dyDescent="0.25">
      <c r="A38807" s="15">
        <v>119774</v>
      </c>
      <c r="B38807" s="16">
        <v>44345.824216828478</v>
      </c>
      <c r="C38807" s="17">
        <v>112708</v>
      </c>
      <c r="D38807" s="44">
        <v>331902</v>
      </c>
    </row>
    <row r="38808" spans="1:4" x14ac:dyDescent="0.25">
      <c r="A38808" s="15">
        <v>119775</v>
      </c>
      <c r="B38808" s="16">
        <v>44345.824216828478</v>
      </c>
      <c r="C38808" s="17">
        <v>261144</v>
      </c>
      <c r="D38808" s="44">
        <v>411922</v>
      </c>
    </row>
    <row r="38809" spans="1:4" x14ac:dyDescent="0.25">
      <c r="A38809" s="15">
        <v>119776</v>
      </c>
      <c r="B38809" s="16">
        <v>44345.824216828478</v>
      </c>
      <c r="C38809" s="17">
        <v>270482</v>
      </c>
      <c r="D38809" s="44">
        <v>26847</v>
      </c>
    </row>
    <row r="38810" spans="1:4" x14ac:dyDescent="0.25">
      <c r="A38810" s="15">
        <v>119779</v>
      </c>
      <c r="B38810" s="16">
        <v>44345.824216828478</v>
      </c>
      <c r="C38810" s="17">
        <v>296344</v>
      </c>
      <c r="D38810" s="44">
        <v>411922</v>
      </c>
    </row>
    <row r="38811" spans="1:4" x14ac:dyDescent="0.25">
      <c r="A38811" s="15">
        <v>119782</v>
      </c>
      <c r="B38811" s="16">
        <v>44345.824621359221</v>
      </c>
      <c r="C38811" s="17">
        <v>227894</v>
      </c>
      <c r="D38811" s="44">
        <v>164057</v>
      </c>
    </row>
    <row r="38812" spans="1:4" x14ac:dyDescent="0.25">
      <c r="A38812" s="15">
        <v>119784</v>
      </c>
      <c r="B38812" s="16">
        <v>44345.825025889964</v>
      </c>
      <c r="C38812" s="17">
        <v>270633</v>
      </c>
      <c r="D38812" s="44">
        <v>347008</v>
      </c>
    </row>
    <row r="38813" spans="1:4" x14ac:dyDescent="0.25">
      <c r="A38813" s="15">
        <v>119788</v>
      </c>
      <c r="B38813" s="16">
        <v>44345.825025889972</v>
      </c>
      <c r="C38813" s="17">
        <v>111305</v>
      </c>
      <c r="D38813" s="44">
        <v>419859</v>
      </c>
    </row>
    <row r="38814" spans="1:4" x14ac:dyDescent="0.25">
      <c r="A38814" s="15">
        <v>119792</v>
      </c>
      <c r="B38814" s="16">
        <v>44345.826013977479</v>
      </c>
      <c r="C38814" s="17">
        <v>207158</v>
      </c>
      <c r="D38814" s="44">
        <v>296118</v>
      </c>
    </row>
    <row r="38815" spans="1:4" x14ac:dyDescent="0.25">
      <c r="A38815" s="15">
        <v>119795</v>
      </c>
      <c r="B38815" s="16">
        <v>44345.826960051272</v>
      </c>
      <c r="C38815" s="17">
        <v>312033</v>
      </c>
      <c r="D38815" s="44">
        <v>347393</v>
      </c>
    </row>
    <row r="38816" spans="1:4" x14ac:dyDescent="0.25">
      <c r="A38816" s="15">
        <v>119800</v>
      </c>
      <c r="B38816" s="16">
        <v>44345.827453074438</v>
      </c>
      <c r="C38816" s="17">
        <v>107038</v>
      </c>
      <c r="D38816" s="44">
        <v>411922</v>
      </c>
    </row>
    <row r="38817" spans="1:4" x14ac:dyDescent="0.25">
      <c r="A38817" s="15">
        <v>119803</v>
      </c>
      <c r="B38817" s="16">
        <v>44345.828666666668</v>
      </c>
      <c r="C38817" s="17">
        <v>170315</v>
      </c>
      <c r="D38817" s="44">
        <v>137327</v>
      </c>
    </row>
    <row r="38818" spans="1:4" x14ac:dyDescent="0.25">
      <c r="A38818" s="15">
        <v>119806</v>
      </c>
      <c r="B38818" s="16">
        <v>44345.829475728155</v>
      </c>
      <c r="C38818" s="17">
        <v>89096</v>
      </c>
      <c r="D38818" s="44">
        <v>242428</v>
      </c>
    </row>
    <row r="38819" spans="1:4" x14ac:dyDescent="0.25">
      <c r="A38819" s="15">
        <v>119811</v>
      </c>
      <c r="B38819" s="16">
        <v>44345.829475728155</v>
      </c>
      <c r="C38819" s="17">
        <v>348955</v>
      </c>
      <c r="D38819" s="44">
        <v>54565</v>
      </c>
    </row>
    <row r="38820" spans="1:4" x14ac:dyDescent="0.25">
      <c r="A38820" s="15">
        <v>119812</v>
      </c>
      <c r="B38820" s="16">
        <v>44345.830284789641</v>
      </c>
      <c r="C38820" s="17">
        <v>338604</v>
      </c>
      <c r="D38820" s="44">
        <v>154256</v>
      </c>
    </row>
    <row r="38821" spans="1:4" x14ac:dyDescent="0.25">
      <c r="A38821" s="15">
        <v>119815</v>
      </c>
      <c r="B38821" s="16">
        <v>44345.831093851128</v>
      </c>
      <c r="C38821" s="17">
        <v>21003</v>
      </c>
      <c r="D38821" s="44">
        <v>135719</v>
      </c>
    </row>
    <row r="38822" spans="1:4" x14ac:dyDescent="0.25">
      <c r="A38822" s="15">
        <v>119819</v>
      </c>
      <c r="B38822" s="16">
        <v>44345.831498381878</v>
      </c>
      <c r="C38822" s="17">
        <v>66974</v>
      </c>
      <c r="D38822" s="44">
        <v>324893</v>
      </c>
    </row>
    <row r="38823" spans="1:4" x14ac:dyDescent="0.25">
      <c r="A38823" s="15">
        <v>119824</v>
      </c>
      <c r="B38823" s="16">
        <v>44345.831902912621</v>
      </c>
      <c r="C38823" s="17">
        <v>63404</v>
      </c>
      <c r="D38823" s="44">
        <v>111368</v>
      </c>
    </row>
    <row r="38824" spans="1:4" x14ac:dyDescent="0.25">
      <c r="A38824" s="15">
        <v>119826</v>
      </c>
      <c r="B38824" s="16">
        <v>44345.831902912621</v>
      </c>
      <c r="C38824" s="17">
        <v>102439</v>
      </c>
      <c r="D38824" s="44">
        <v>473323</v>
      </c>
    </row>
    <row r="38825" spans="1:4" x14ac:dyDescent="0.25">
      <c r="A38825" s="15">
        <v>119828</v>
      </c>
      <c r="B38825" s="16">
        <v>44345.831902912621</v>
      </c>
      <c r="C38825" s="17">
        <v>200461</v>
      </c>
      <c r="D38825" s="44">
        <v>128898</v>
      </c>
    </row>
    <row r="38826" spans="1:4" x14ac:dyDescent="0.25">
      <c r="A38826" s="15">
        <v>119833</v>
      </c>
      <c r="B38826" s="16">
        <v>44345.831902912621</v>
      </c>
      <c r="C38826" s="17">
        <v>340058</v>
      </c>
      <c r="D38826" s="44">
        <v>158978</v>
      </c>
    </row>
    <row r="38827" spans="1:4" x14ac:dyDescent="0.25">
      <c r="A38827" s="15">
        <v>119838</v>
      </c>
      <c r="B38827" s="16">
        <v>44345.832307443365</v>
      </c>
      <c r="C38827" s="17">
        <v>127128</v>
      </c>
      <c r="D38827" s="44">
        <v>436459</v>
      </c>
    </row>
    <row r="38828" spans="1:4" x14ac:dyDescent="0.25">
      <c r="A38828" s="15">
        <v>119842</v>
      </c>
      <c r="B38828" s="16">
        <v>44345.832307443365</v>
      </c>
      <c r="C38828" s="17">
        <v>144308</v>
      </c>
      <c r="D38828" s="44">
        <v>158978</v>
      </c>
    </row>
    <row r="38829" spans="1:4" x14ac:dyDescent="0.25">
      <c r="A38829" s="15">
        <v>119844</v>
      </c>
      <c r="B38829" s="16">
        <v>44345.832711974108</v>
      </c>
      <c r="C38829" s="17">
        <v>1975</v>
      </c>
      <c r="D38829" s="44">
        <v>309264</v>
      </c>
    </row>
    <row r="38830" spans="1:4" x14ac:dyDescent="0.25">
      <c r="A38830" s="15">
        <v>119848</v>
      </c>
      <c r="B38830" s="16">
        <v>44345.832711974108</v>
      </c>
      <c r="C38830" s="17">
        <v>193854</v>
      </c>
      <c r="D38830" s="44">
        <v>411922</v>
      </c>
    </row>
    <row r="38831" spans="1:4" x14ac:dyDescent="0.25">
      <c r="A38831" s="15">
        <v>119849</v>
      </c>
      <c r="B38831" s="16">
        <v>44345.833277382735</v>
      </c>
      <c r="C38831" s="17">
        <v>245000</v>
      </c>
      <c r="D38831" s="44">
        <v>226626</v>
      </c>
    </row>
    <row r="38832" spans="1:4" x14ac:dyDescent="0.25">
      <c r="A38832" s="15">
        <v>119854</v>
      </c>
      <c r="B38832" s="16">
        <v>44345.833735160377</v>
      </c>
      <c r="C38832" s="17">
        <v>92142</v>
      </c>
      <c r="D38832" s="44">
        <v>374837</v>
      </c>
    </row>
    <row r="38833" spans="1:4" x14ac:dyDescent="0.25">
      <c r="A38833" s="15">
        <v>119858</v>
      </c>
      <c r="B38833" s="16">
        <v>44345.833925566345</v>
      </c>
      <c r="C38833" s="17">
        <v>297384</v>
      </c>
      <c r="D38833" s="44">
        <v>158978</v>
      </c>
    </row>
    <row r="38834" spans="1:4" x14ac:dyDescent="0.25">
      <c r="A38834" s="15">
        <v>119859</v>
      </c>
      <c r="B38834" s="16">
        <v>44345.834330097088</v>
      </c>
      <c r="C38834" s="17">
        <v>142872</v>
      </c>
      <c r="D38834" s="44">
        <v>154228</v>
      </c>
    </row>
    <row r="38835" spans="1:4" x14ac:dyDescent="0.25">
      <c r="A38835" s="15">
        <v>119863</v>
      </c>
      <c r="B38835" s="16">
        <v>44345.834734627831</v>
      </c>
      <c r="C38835" s="17">
        <v>210075</v>
      </c>
      <c r="D38835" s="44">
        <v>154256</v>
      </c>
    </row>
    <row r="38836" spans="1:4" x14ac:dyDescent="0.25">
      <c r="A38836" s="15">
        <v>119867</v>
      </c>
      <c r="B38836" s="16">
        <v>44345.835333333336</v>
      </c>
      <c r="C38836" s="17">
        <v>149843</v>
      </c>
      <c r="D38836" s="44">
        <v>127233</v>
      </c>
    </row>
    <row r="38837" spans="1:4" x14ac:dyDescent="0.25">
      <c r="A38837" s="15">
        <v>119868</v>
      </c>
      <c r="B38837" s="16">
        <v>44345.835352641378</v>
      </c>
      <c r="C38837" s="17">
        <v>278607</v>
      </c>
      <c r="D38837" s="44">
        <v>73635</v>
      </c>
    </row>
    <row r="38838" spans="1:4" x14ac:dyDescent="0.25">
      <c r="A38838" s="15">
        <v>119871</v>
      </c>
      <c r="B38838" s="16">
        <v>44345.835543689325</v>
      </c>
      <c r="C38838" s="17">
        <v>2456</v>
      </c>
      <c r="D38838" s="44">
        <v>301748</v>
      </c>
    </row>
    <row r="38839" spans="1:4" x14ac:dyDescent="0.25">
      <c r="A38839" s="15">
        <v>119873</v>
      </c>
      <c r="B38839" s="16">
        <v>44345.835948220061</v>
      </c>
      <c r="C38839" s="17">
        <v>118801</v>
      </c>
      <c r="D38839" s="44">
        <v>53136</v>
      </c>
    </row>
    <row r="38840" spans="1:4" x14ac:dyDescent="0.25">
      <c r="A38840" s="15">
        <v>119878</v>
      </c>
      <c r="B38840" s="16">
        <v>44345.836512344737</v>
      </c>
      <c r="C38840" s="17">
        <v>246586</v>
      </c>
      <c r="D38840" s="44">
        <v>313585</v>
      </c>
    </row>
    <row r="38841" spans="1:4" x14ac:dyDescent="0.25">
      <c r="A38841" s="15">
        <v>119882</v>
      </c>
      <c r="B38841" s="16">
        <v>44345.836757281555</v>
      </c>
      <c r="C38841" s="17">
        <v>313498</v>
      </c>
      <c r="D38841" s="44">
        <v>350756</v>
      </c>
    </row>
    <row r="38842" spans="1:4" x14ac:dyDescent="0.25">
      <c r="A38842" s="15">
        <v>119883</v>
      </c>
      <c r="B38842" s="16">
        <v>44345.837161812298</v>
      </c>
      <c r="C38842" s="17">
        <v>49725</v>
      </c>
      <c r="D38842" s="44">
        <v>158978</v>
      </c>
    </row>
    <row r="38843" spans="1:4" x14ac:dyDescent="0.25">
      <c r="A38843" s="15">
        <v>119884</v>
      </c>
      <c r="B38843" s="16">
        <v>44345.837161812298</v>
      </c>
      <c r="C38843" s="17">
        <v>316806</v>
      </c>
      <c r="D38843" s="44">
        <v>470762</v>
      </c>
    </row>
    <row r="38844" spans="1:4" x14ac:dyDescent="0.25">
      <c r="A38844" s="15">
        <v>119887</v>
      </c>
      <c r="B38844" s="16">
        <v>44345.837566343042</v>
      </c>
      <c r="C38844" s="17">
        <v>10979</v>
      </c>
      <c r="D38844" s="44">
        <v>370651</v>
      </c>
    </row>
    <row r="38845" spans="1:4" x14ac:dyDescent="0.25">
      <c r="A38845" s="15">
        <v>119888</v>
      </c>
      <c r="B38845" s="16">
        <v>44345.837566343042</v>
      </c>
      <c r="C38845" s="17">
        <v>197073</v>
      </c>
      <c r="D38845" s="44">
        <v>104958</v>
      </c>
    </row>
    <row r="38846" spans="1:4" x14ac:dyDescent="0.25">
      <c r="A38846" s="15">
        <v>119891</v>
      </c>
      <c r="B38846" s="16">
        <v>44345.837566343042</v>
      </c>
      <c r="C38846" s="17">
        <v>258143</v>
      </c>
      <c r="D38846" s="44">
        <v>54532</v>
      </c>
    </row>
    <row r="38847" spans="1:4" x14ac:dyDescent="0.25">
      <c r="A38847" s="15">
        <v>119892</v>
      </c>
      <c r="B38847" s="16">
        <v>44345.838333333333</v>
      </c>
      <c r="C38847" s="17">
        <v>235597</v>
      </c>
      <c r="D38847" s="44">
        <v>118549</v>
      </c>
    </row>
    <row r="38848" spans="1:4" x14ac:dyDescent="0.25">
      <c r="A38848" s="15">
        <v>119893</v>
      </c>
      <c r="B38848" s="16">
        <v>44345.838375404528</v>
      </c>
      <c r="C38848" s="17">
        <v>285605</v>
      </c>
      <c r="D38848" s="44">
        <v>347393</v>
      </c>
    </row>
    <row r="38849" spans="1:4" x14ac:dyDescent="0.25">
      <c r="A38849" s="15">
        <v>119895</v>
      </c>
      <c r="B38849" s="16">
        <v>44345.838375404528</v>
      </c>
      <c r="C38849" s="17">
        <v>348442</v>
      </c>
      <c r="D38849" s="44">
        <v>119655</v>
      </c>
    </row>
    <row r="38850" spans="1:4" x14ac:dyDescent="0.25">
      <c r="A38850" s="15">
        <v>119896</v>
      </c>
      <c r="B38850" s="16">
        <v>44345.839184466015</v>
      </c>
      <c r="C38850" s="17">
        <v>333183</v>
      </c>
      <c r="D38850" s="44">
        <v>51162</v>
      </c>
    </row>
    <row r="38851" spans="1:4" x14ac:dyDescent="0.25">
      <c r="A38851" s="15">
        <v>119898</v>
      </c>
      <c r="B38851" s="16">
        <v>44345.839228492077</v>
      </c>
      <c r="C38851" s="17">
        <v>179177</v>
      </c>
      <c r="D38851" s="44">
        <v>411922</v>
      </c>
    </row>
    <row r="38852" spans="1:4" x14ac:dyDescent="0.25">
      <c r="A38852" s="15">
        <v>119902</v>
      </c>
      <c r="B38852" s="16">
        <v>44345.839588996765</v>
      </c>
      <c r="C38852" s="17">
        <v>169405</v>
      </c>
      <c r="D38852" s="44">
        <v>472188</v>
      </c>
    </row>
    <row r="38853" spans="1:4" x14ac:dyDescent="0.25">
      <c r="A38853" s="15">
        <v>119904</v>
      </c>
      <c r="B38853" s="16">
        <v>44345.839993527508</v>
      </c>
      <c r="C38853" s="17">
        <v>158466</v>
      </c>
      <c r="D38853" s="44">
        <v>54565</v>
      </c>
    </row>
    <row r="38854" spans="1:4" x14ac:dyDescent="0.25">
      <c r="A38854" s="15">
        <v>119908</v>
      </c>
      <c r="B38854" s="16">
        <v>44345.839993527508</v>
      </c>
      <c r="C38854" s="17">
        <v>272223</v>
      </c>
      <c r="D38854" s="44">
        <v>37644</v>
      </c>
    </row>
    <row r="38855" spans="1:4" x14ac:dyDescent="0.25">
      <c r="A38855" s="15">
        <v>119911</v>
      </c>
      <c r="B38855" s="16">
        <v>44345.840398058252</v>
      </c>
      <c r="C38855" s="17">
        <v>89601</v>
      </c>
      <c r="D38855" s="44">
        <v>411922</v>
      </c>
    </row>
    <row r="38856" spans="1:4" x14ac:dyDescent="0.25">
      <c r="A38856" s="15">
        <v>119916</v>
      </c>
      <c r="B38856" s="16">
        <v>44345.840510269481</v>
      </c>
      <c r="C38856" s="17">
        <v>273612</v>
      </c>
      <c r="D38856" s="44">
        <v>154256</v>
      </c>
    </row>
    <row r="38857" spans="1:4" x14ac:dyDescent="0.25">
      <c r="A38857" s="15">
        <v>119917</v>
      </c>
      <c r="B38857" s="16">
        <v>44345.841207119738</v>
      </c>
      <c r="C38857" s="17">
        <v>117463</v>
      </c>
      <c r="D38857" s="44">
        <v>21407</v>
      </c>
    </row>
    <row r="38858" spans="1:4" x14ac:dyDescent="0.25">
      <c r="A38858" s="15">
        <v>119918</v>
      </c>
      <c r="B38858" s="16">
        <v>44345.841395306255</v>
      </c>
      <c r="C38858" s="17">
        <v>95869</v>
      </c>
      <c r="D38858" s="44">
        <v>230507</v>
      </c>
    </row>
    <row r="38859" spans="1:4" x14ac:dyDescent="0.25">
      <c r="A38859" s="15">
        <v>119922</v>
      </c>
      <c r="B38859" s="16">
        <v>44345.841611650489</v>
      </c>
      <c r="C38859" s="17">
        <v>292887</v>
      </c>
      <c r="D38859" s="44">
        <v>372101</v>
      </c>
    </row>
    <row r="38860" spans="1:4" x14ac:dyDescent="0.25">
      <c r="A38860" s="15">
        <v>119925</v>
      </c>
      <c r="B38860" s="16">
        <v>44345.842016181232</v>
      </c>
      <c r="C38860" s="17">
        <v>19304</v>
      </c>
      <c r="D38860" s="44">
        <v>250679</v>
      </c>
    </row>
    <row r="38861" spans="1:4" x14ac:dyDescent="0.25">
      <c r="A38861" s="15">
        <v>119929</v>
      </c>
      <c r="B38861" s="16">
        <v>44345.843195898313</v>
      </c>
      <c r="C38861" s="17">
        <v>252020</v>
      </c>
      <c r="D38861" s="44">
        <v>447436</v>
      </c>
    </row>
    <row r="38862" spans="1:4" x14ac:dyDescent="0.25">
      <c r="A38862" s="15">
        <v>119932</v>
      </c>
      <c r="B38862" s="16">
        <v>44345.843562120426</v>
      </c>
      <c r="C38862" s="17">
        <v>101284</v>
      </c>
      <c r="D38862" s="44">
        <v>147928</v>
      </c>
    </row>
    <row r="38863" spans="1:4" x14ac:dyDescent="0.25">
      <c r="A38863" s="15">
        <v>119937</v>
      </c>
      <c r="B38863" s="16">
        <v>44345.84389782403</v>
      </c>
      <c r="C38863" s="17">
        <v>163834</v>
      </c>
      <c r="D38863" s="44">
        <v>60239</v>
      </c>
    </row>
    <row r="38864" spans="1:4" x14ac:dyDescent="0.25">
      <c r="A38864" s="15">
        <v>119939</v>
      </c>
      <c r="B38864" s="16">
        <v>44345.844038834948</v>
      </c>
      <c r="C38864" s="17">
        <v>100123</v>
      </c>
      <c r="D38864" s="44">
        <v>321129</v>
      </c>
    </row>
    <row r="38865" spans="1:4" x14ac:dyDescent="0.25">
      <c r="A38865" s="15">
        <v>119940</v>
      </c>
      <c r="B38865" s="16">
        <v>44345.844038834948</v>
      </c>
      <c r="C38865" s="17">
        <v>348289</v>
      </c>
      <c r="D38865" s="44">
        <v>226229</v>
      </c>
    </row>
    <row r="38866" spans="1:4" x14ac:dyDescent="0.25">
      <c r="A38866" s="15">
        <v>119941</v>
      </c>
      <c r="B38866" s="16">
        <v>44345.844660786766</v>
      </c>
      <c r="C38866" s="17">
        <v>328975</v>
      </c>
      <c r="D38866" s="44">
        <v>250679</v>
      </c>
    </row>
    <row r="38867" spans="1:4" x14ac:dyDescent="0.25">
      <c r="A38867" s="15">
        <v>119945</v>
      </c>
      <c r="B38867" s="16">
        <v>44345.844847896442</v>
      </c>
      <c r="C38867" s="17">
        <v>240873</v>
      </c>
      <c r="D38867" s="44">
        <v>366600</v>
      </c>
    </row>
    <row r="38868" spans="1:4" x14ac:dyDescent="0.25">
      <c r="A38868" s="15">
        <v>119948</v>
      </c>
      <c r="B38868" s="16">
        <v>44345.845252427185</v>
      </c>
      <c r="C38868" s="17">
        <v>311919</v>
      </c>
      <c r="D38868" s="44">
        <v>21760</v>
      </c>
    </row>
    <row r="38869" spans="1:4" x14ac:dyDescent="0.25">
      <c r="A38869" s="15">
        <v>119951</v>
      </c>
      <c r="B38869" s="16">
        <v>44345.845252427185</v>
      </c>
      <c r="C38869" s="17">
        <v>313419</v>
      </c>
      <c r="D38869" s="44">
        <v>281581</v>
      </c>
    </row>
    <row r="38870" spans="1:4" x14ac:dyDescent="0.25">
      <c r="A38870" s="15">
        <v>119953</v>
      </c>
      <c r="B38870" s="16">
        <v>44345.845252427185</v>
      </c>
      <c r="C38870" s="17">
        <v>343366</v>
      </c>
      <c r="D38870" s="44">
        <v>304128</v>
      </c>
    </row>
    <row r="38871" spans="1:4" x14ac:dyDescent="0.25">
      <c r="A38871" s="15">
        <v>119956</v>
      </c>
      <c r="B38871" s="16">
        <v>44345.845656957928</v>
      </c>
      <c r="C38871" s="17">
        <v>177482</v>
      </c>
      <c r="D38871" s="44">
        <v>208125</v>
      </c>
    </row>
    <row r="38872" spans="1:4" x14ac:dyDescent="0.25">
      <c r="A38872" s="15">
        <v>119959</v>
      </c>
      <c r="B38872" s="16">
        <v>44345.846064638201</v>
      </c>
      <c r="C38872" s="17">
        <v>163796</v>
      </c>
      <c r="D38872" s="44">
        <v>331056</v>
      </c>
    </row>
    <row r="38873" spans="1:4" x14ac:dyDescent="0.25">
      <c r="A38873" s="15">
        <v>119961</v>
      </c>
      <c r="B38873" s="16">
        <v>44345.846466019415</v>
      </c>
      <c r="C38873" s="17">
        <v>19626</v>
      </c>
      <c r="D38873" s="44">
        <v>347008</v>
      </c>
    </row>
    <row r="38874" spans="1:4" x14ac:dyDescent="0.25">
      <c r="A38874" s="15">
        <v>119965</v>
      </c>
      <c r="B38874" s="16">
        <v>44345.846466019415</v>
      </c>
      <c r="C38874" s="17">
        <v>222084</v>
      </c>
      <c r="D38874" s="44">
        <v>250679</v>
      </c>
    </row>
    <row r="38875" spans="1:4" x14ac:dyDescent="0.25">
      <c r="A38875" s="15">
        <v>119969</v>
      </c>
      <c r="B38875" s="16">
        <v>44345.847275080901</v>
      </c>
      <c r="C38875" s="17">
        <v>146218</v>
      </c>
      <c r="D38875" s="44">
        <v>351192</v>
      </c>
    </row>
    <row r="38876" spans="1:4" x14ac:dyDescent="0.25">
      <c r="A38876" s="15">
        <v>119973</v>
      </c>
      <c r="B38876" s="16">
        <v>44345.847275080901</v>
      </c>
      <c r="C38876" s="17">
        <v>346713</v>
      </c>
      <c r="D38876" s="44">
        <v>238922</v>
      </c>
    </row>
    <row r="38877" spans="1:4" x14ac:dyDescent="0.25">
      <c r="A38877" s="15">
        <v>119978</v>
      </c>
      <c r="B38877" s="16">
        <v>44345.847376934107</v>
      </c>
      <c r="C38877" s="17">
        <v>180203</v>
      </c>
      <c r="D38877" s="44">
        <v>347008</v>
      </c>
    </row>
    <row r="38878" spans="1:4" x14ac:dyDescent="0.25">
      <c r="A38878" s="15">
        <v>119979</v>
      </c>
      <c r="B38878" s="16">
        <v>44345.847679611652</v>
      </c>
      <c r="C38878" s="17">
        <v>236330</v>
      </c>
      <c r="D38878" s="44">
        <v>250679</v>
      </c>
    </row>
    <row r="38879" spans="1:4" x14ac:dyDescent="0.25">
      <c r="A38879" s="15">
        <v>119980</v>
      </c>
      <c r="B38879" s="16">
        <v>44345.848384044926</v>
      </c>
      <c r="C38879" s="17">
        <v>191525</v>
      </c>
      <c r="D38879" s="44">
        <v>443594</v>
      </c>
    </row>
    <row r="38880" spans="1:4" x14ac:dyDescent="0.25">
      <c r="A38880" s="15">
        <v>119984</v>
      </c>
      <c r="B38880" s="16">
        <v>44345.848893203882</v>
      </c>
      <c r="C38880" s="17">
        <v>131951</v>
      </c>
      <c r="D38880" s="44">
        <v>196974</v>
      </c>
    </row>
    <row r="38881" spans="1:4" x14ac:dyDescent="0.25">
      <c r="A38881" s="15">
        <v>119989</v>
      </c>
      <c r="B38881" s="16">
        <v>44345.849297734625</v>
      </c>
      <c r="C38881" s="17">
        <v>62179</v>
      </c>
      <c r="D38881" s="44">
        <v>21760</v>
      </c>
    </row>
    <row r="38882" spans="1:4" x14ac:dyDescent="0.25">
      <c r="A38882" s="15">
        <v>119993</v>
      </c>
      <c r="B38882" s="16">
        <v>44345.849297734625</v>
      </c>
      <c r="C38882" s="17">
        <v>211660</v>
      </c>
      <c r="D38882" s="44">
        <v>409853</v>
      </c>
    </row>
    <row r="38883" spans="1:4" x14ac:dyDescent="0.25">
      <c r="A38883" s="15">
        <v>119994</v>
      </c>
      <c r="B38883" s="16">
        <v>44345.849702265376</v>
      </c>
      <c r="C38883" s="17">
        <v>122024</v>
      </c>
      <c r="D38883" s="44">
        <v>78362</v>
      </c>
    </row>
    <row r="38884" spans="1:4" x14ac:dyDescent="0.25">
      <c r="A38884" s="15">
        <v>119999</v>
      </c>
      <c r="B38884" s="16">
        <v>44345.849702265376</v>
      </c>
      <c r="C38884" s="17">
        <v>314419</v>
      </c>
      <c r="D38884" s="44">
        <v>118549</v>
      </c>
    </row>
    <row r="38885" spans="1:4" x14ac:dyDescent="0.25">
      <c r="A38885" s="15">
        <v>120000</v>
      </c>
      <c r="B38885" s="16">
        <v>44345.85</v>
      </c>
      <c r="C38885" s="17">
        <v>148840</v>
      </c>
      <c r="D38885" s="44">
        <v>407796</v>
      </c>
    </row>
    <row r="38886" spans="1:4" x14ac:dyDescent="0.25">
      <c r="A38886" s="15">
        <v>120004</v>
      </c>
      <c r="B38886" s="16">
        <v>44345.850106796119</v>
      </c>
      <c r="C38886" s="17">
        <v>259291</v>
      </c>
      <c r="D38886" s="44">
        <v>301890</v>
      </c>
    </row>
    <row r="38887" spans="1:4" x14ac:dyDescent="0.25">
      <c r="A38887" s="15">
        <v>120007</v>
      </c>
      <c r="B38887" s="16">
        <v>44345.850886562701</v>
      </c>
      <c r="C38887" s="17">
        <v>56836</v>
      </c>
      <c r="D38887" s="44">
        <v>118549</v>
      </c>
    </row>
    <row r="38888" spans="1:4" x14ac:dyDescent="0.25">
      <c r="A38888" s="15">
        <v>120010</v>
      </c>
      <c r="B38888" s="16">
        <v>44345.851724919092</v>
      </c>
      <c r="C38888" s="17">
        <v>342425</v>
      </c>
      <c r="D38888" s="44">
        <v>5151</v>
      </c>
    </row>
    <row r="38889" spans="1:4" x14ac:dyDescent="0.25">
      <c r="A38889" s="15">
        <v>120011</v>
      </c>
      <c r="B38889" s="16">
        <v>44345.852129449835</v>
      </c>
      <c r="C38889" s="17">
        <v>169444</v>
      </c>
      <c r="D38889" s="44">
        <v>176990</v>
      </c>
    </row>
    <row r="38890" spans="1:4" x14ac:dyDescent="0.25">
      <c r="A38890" s="15">
        <v>120012</v>
      </c>
      <c r="B38890" s="16">
        <v>44345.852533980586</v>
      </c>
      <c r="C38890" s="17">
        <v>282522</v>
      </c>
      <c r="D38890" s="44">
        <v>411922</v>
      </c>
    </row>
    <row r="38891" spans="1:4" x14ac:dyDescent="0.25">
      <c r="A38891" s="15">
        <v>120013</v>
      </c>
      <c r="B38891" s="16">
        <v>44345.853343042072</v>
      </c>
      <c r="C38891" s="17">
        <v>95713</v>
      </c>
      <c r="D38891" s="44">
        <v>250679</v>
      </c>
    </row>
    <row r="38892" spans="1:4" x14ac:dyDescent="0.25">
      <c r="A38892" s="15">
        <v>120014</v>
      </c>
      <c r="B38892" s="16">
        <v>44345.853343042072</v>
      </c>
      <c r="C38892" s="17">
        <v>187945</v>
      </c>
      <c r="D38892" s="44">
        <v>191893</v>
      </c>
    </row>
    <row r="38893" spans="1:4" x14ac:dyDescent="0.25">
      <c r="A38893" s="15">
        <v>120019</v>
      </c>
      <c r="B38893" s="16">
        <v>44345.853343042072</v>
      </c>
      <c r="C38893" s="17">
        <v>218969</v>
      </c>
      <c r="D38893" s="44">
        <v>250679</v>
      </c>
    </row>
    <row r="38894" spans="1:4" x14ac:dyDescent="0.25">
      <c r="A38894" s="15">
        <v>120020</v>
      </c>
      <c r="B38894" s="16">
        <v>44345.853747572815</v>
      </c>
      <c r="C38894" s="17">
        <v>206536</v>
      </c>
      <c r="D38894" s="44">
        <v>472712</v>
      </c>
    </row>
    <row r="38895" spans="1:4" x14ac:dyDescent="0.25">
      <c r="A38895" s="15">
        <v>120021</v>
      </c>
      <c r="B38895" s="16">
        <v>44345.854961165045</v>
      </c>
      <c r="C38895" s="17">
        <v>105850</v>
      </c>
      <c r="D38895" s="44">
        <v>454525</v>
      </c>
    </row>
    <row r="38896" spans="1:4" x14ac:dyDescent="0.25">
      <c r="A38896" s="15">
        <v>120022</v>
      </c>
      <c r="B38896" s="16">
        <v>44345.854961165052</v>
      </c>
      <c r="C38896" s="17">
        <v>189303</v>
      </c>
      <c r="D38896" s="44">
        <v>324893</v>
      </c>
    </row>
    <row r="38897" spans="1:4" x14ac:dyDescent="0.25">
      <c r="A38897" s="15">
        <v>120025</v>
      </c>
      <c r="B38897" s="16">
        <v>44345.855067598495</v>
      </c>
      <c r="C38897" s="17">
        <v>269484</v>
      </c>
      <c r="D38897" s="44">
        <v>250679</v>
      </c>
    </row>
    <row r="38898" spans="1:4" x14ac:dyDescent="0.25">
      <c r="A38898" s="15">
        <v>120026</v>
      </c>
      <c r="B38898" s="16">
        <v>44345.855365695788</v>
      </c>
      <c r="C38898" s="17">
        <v>110583</v>
      </c>
      <c r="D38898" s="44">
        <v>104355</v>
      </c>
    </row>
    <row r="38899" spans="1:4" x14ac:dyDescent="0.25">
      <c r="A38899" s="15">
        <v>120029</v>
      </c>
      <c r="B38899" s="16">
        <v>44345.855365695788</v>
      </c>
      <c r="C38899" s="17">
        <v>152322</v>
      </c>
      <c r="D38899" s="44">
        <v>341333</v>
      </c>
    </row>
    <row r="38900" spans="1:4" x14ac:dyDescent="0.25">
      <c r="A38900" s="15">
        <v>120032</v>
      </c>
      <c r="B38900" s="16">
        <v>44345.858197411006</v>
      </c>
      <c r="C38900" s="17">
        <v>82766</v>
      </c>
      <c r="D38900" s="44">
        <v>122982</v>
      </c>
    </row>
    <row r="38901" spans="1:4" x14ac:dyDescent="0.25">
      <c r="A38901" s="15">
        <v>120033</v>
      </c>
      <c r="B38901" s="16">
        <v>44345.858197411006</v>
      </c>
      <c r="C38901" s="17">
        <v>173396</v>
      </c>
      <c r="D38901" s="44">
        <v>149335</v>
      </c>
    </row>
    <row r="38902" spans="1:4" x14ac:dyDescent="0.25">
      <c r="A38902" s="15">
        <v>120037</v>
      </c>
      <c r="B38902" s="16">
        <v>44345.858197411006</v>
      </c>
      <c r="C38902" s="17">
        <v>227163</v>
      </c>
      <c r="D38902" s="44">
        <v>293657</v>
      </c>
    </row>
    <row r="38903" spans="1:4" x14ac:dyDescent="0.25">
      <c r="A38903" s="15">
        <v>120040</v>
      </c>
      <c r="B38903" s="16">
        <v>44345.858601941742</v>
      </c>
      <c r="C38903" s="17">
        <v>25524</v>
      </c>
      <c r="D38903" s="44">
        <v>323966</v>
      </c>
    </row>
    <row r="38904" spans="1:4" x14ac:dyDescent="0.25">
      <c r="A38904" s="15">
        <v>120043</v>
      </c>
      <c r="B38904" s="16">
        <v>44345.859815533986</v>
      </c>
      <c r="C38904" s="17">
        <v>51861</v>
      </c>
      <c r="D38904" s="44">
        <v>439981</v>
      </c>
    </row>
    <row r="38905" spans="1:4" x14ac:dyDescent="0.25">
      <c r="A38905" s="15">
        <v>120046</v>
      </c>
      <c r="B38905" s="16">
        <v>44345.859815533986</v>
      </c>
      <c r="C38905" s="17">
        <v>270488</v>
      </c>
      <c r="D38905" s="44">
        <v>118549</v>
      </c>
    </row>
    <row r="38906" spans="1:4" x14ac:dyDescent="0.25">
      <c r="A38906" s="15">
        <v>120047</v>
      </c>
      <c r="B38906" s="16">
        <v>44345.861433656959</v>
      </c>
      <c r="C38906" s="17">
        <v>170516</v>
      </c>
      <c r="D38906" s="44">
        <v>137327</v>
      </c>
    </row>
    <row r="38907" spans="1:4" x14ac:dyDescent="0.25">
      <c r="A38907" s="15">
        <v>120048</v>
      </c>
      <c r="B38907" s="16">
        <v>44345.861433656959</v>
      </c>
      <c r="C38907" s="17">
        <v>212686</v>
      </c>
      <c r="D38907" s="44">
        <v>217497</v>
      </c>
    </row>
    <row r="38908" spans="1:4" x14ac:dyDescent="0.25">
      <c r="A38908" s="15">
        <v>120053</v>
      </c>
      <c r="B38908" s="16">
        <v>44345.861781670581</v>
      </c>
      <c r="C38908" s="17">
        <v>314894</v>
      </c>
      <c r="D38908" s="44">
        <v>286726</v>
      </c>
    </row>
    <row r="38909" spans="1:4" x14ac:dyDescent="0.25">
      <c r="A38909" s="15">
        <v>120058</v>
      </c>
      <c r="B38909" s="16">
        <v>44345.861838187702</v>
      </c>
      <c r="C38909" s="17">
        <v>6552</v>
      </c>
      <c r="D38909" s="44">
        <v>182984</v>
      </c>
    </row>
    <row r="38910" spans="1:4" x14ac:dyDescent="0.25">
      <c r="A38910" s="15">
        <v>120059</v>
      </c>
      <c r="B38910" s="16">
        <v>44345.862483596298</v>
      </c>
      <c r="C38910" s="17">
        <v>206350</v>
      </c>
      <c r="D38910" s="44">
        <v>347008</v>
      </c>
    </row>
    <row r="38911" spans="1:4" x14ac:dyDescent="0.25">
      <c r="A38911" s="15">
        <v>120064</v>
      </c>
      <c r="B38911" s="16">
        <v>44345.862647249189</v>
      </c>
      <c r="C38911" s="17">
        <v>155271</v>
      </c>
      <c r="D38911" s="44">
        <v>258219</v>
      </c>
    </row>
    <row r="38912" spans="1:4" x14ac:dyDescent="0.25">
      <c r="A38912" s="15">
        <v>120066</v>
      </c>
      <c r="B38912" s="16">
        <v>44345.863051779939</v>
      </c>
      <c r="C38912" s="17">
        <v>320451</v>
      </c>
      <c r="D38912" s="44">
        <v>351192</v>
      </c>
    </row>
    <row r="38913" spans="1:4" x14ac:dyDescent="0.25">
      <c r="A38913" s="15">
        <v>120069</v>
      </c>
      <c r="B38913" s="16">
        <v>44345.863456310675</v>
      </c>
      <c r="C38913" s="17">
        <v>188164</v>
      </c>
      <c r="D38913" s="44">
        <v>405774</v>
      </c>
    </row>
    <row r="38914" spans="1:4" x14ac:dyDescent="0.25">
      <c r="A38914" s="15">
        <v>120073</v>
      </c>
      <c r="B38914" s="16">
        <v>44345.863456310675</v>
      </c>
      <c r="C38914" s="17">
        <v>300871</v>
      </c>
      <c r="D38914" s="44">
        <v>362198</v>
      </c>
    </row>
    <row r="38915" spans="1:4" x14ac:dyDescent="0.25">
      <c r="A38915" s="15">
        <v>120077</v>
      </c>
      <c r="B38915" s="16">
        <v>44345.863456310675</v>
      </c>
      <c r="C38915" s="17">
        <v>347353</v>
      </c>
      <c r="D38915" s="44">
        <v>411922</v>
      </c>
    </row>
    <row r="38916" spans="1:4" x14ac:dyDescent="0.25">
      <c r="A38916" s="15">
        <v>120081</v>
      </c>
      <c r="B38916" s="16">
        <v>44345.863612781155</v>
      </c>
      <c r="C38916" s="17">
        <v>27969</v>
      </c>
      <c r="D38916" s="44">
        <v>238334</v>
      </c>
    </row>
    <row r="38917" spans="1:4" x14ac:dyDescent="0.25">
      <c r="A38917" s="15">
        <v>120085</v>
      </c>
      <c r="B38917" s="16">
        <v>44345.864669902912</v>
      </c>
      <c r="C38917" s="17">
        <v>61407</v>
      </c>
      <c r="D38917" s="44">
        <v>158978</v>
      </c>
    </row>
    <row r="38918" spans="1:4" x14ac:dyDescent="0.25">
      <c r="A38918" s="15">
        <v>120088</v>
      </c>
      <c r="B38918" s="16">
        <v>44345.864669902912</v>
      </c>
      <c r="C38918" s="17">
        <v>339354</v>
      </c>
      <c r="D38918" s="44">
        <v>292908</v>
      </c>
    </row>
    <row r="38919" spans="1:4" x14ac:dyDescent="0.25">
      <c r="A38919" s="15">
        <v>120089</v>
      </c>
      <c r="B38919" s="16">
        <v>44345.865047151099</v>
      </c>
      <c r="C38919" s="17">
        <v>24971</v>
      </c>
      <c r="D38919" s="44">
        <v>228405</v>
      </c>
    </row>
    <row r="38920" spans="1:4" x14ac:dyDescent="0.25">
      <c r="A38920" s="15">
        <v>120094</v>
      </c>
      <c r="B38920" s="16">
        <v>44345.865478964399</v>
      </c>
      <c r="C38920" s="17">
        <v>232531</v>
      </c>
      <c r="D38920" s="44">
        <v>66215</v>
      </c>
    </row>
    <row r="38921" spans="1:4" x14ac:dyDescent="0.25">
      <c r="A38921" s="15">
        <v>120095</v>
      </c>
      <c r="B38921" s="16">
        <v>44345.865666666665</v>
      </c>
      <c r="C38921" s="17">
        <v>305942</v>
      </c>
      <c r="D38921" s="44">
        <v>346056</v>
      </c>
    </row>
    <row r="38922" spans="1:4" x14ac:dyDescent="0.25">
      <c r="A38922" s="15">
        <v>120100</v>
      </c>
      <c r="B38922" s="16">
        <v>44345.865883495142</v>
      </c>
      <c r="C38922" s="17">
        <v>120035</v>
      </c>
      <c r="D38922" s="44">
        <v>128523</v>
      </c>
    </row>
    <row r="38923" spans="1:4" x14ac:dyDescent="0.25">
      <c r="A38923" s="15">
        <v>120103</v>
      </c>
      <c r="B38923" s="16">
        <v>44345.866542558062</v>
      </c>
      <c r="C38923" s="17">
        <v>238448</v>
      </c>
      <c r="D38923" s="44">
        <v>172942</v>
      </c>
    </row>
    <row r="38924" spans="1:4" x14ac:dyDescent="0.25">
      <c r="A38924" s="15">
        <v>120105</v>
      </c>
      <c r="B38924" s="16">
        <v>44345.866692556629</v>
      </c>
      <c r="C38924" s="17">
        <v>115831</v>
      </c>
      <c r="D38924" s="44">
        <v>91930</v>
      </c>
    </row>
    <row r="38925" spans="1:4" x14ac:dyDescent="0.25">
      <c r="A38925" s="15">
        <v>120110</v>
      </c>
      <c r="B38925" s="16">
        <v>44345.866692556629</v>
      </c>
      <c r="C38925" s="17">
        <v>136749</v>
      </c>
      <c r="D38925" s="44">
        <v>239248</v>
      </c>
    </row>
    <row r="38926" spans="1:4" x14ac:dyDescent="0.25">
      <c r="A38926" s="15">
        <v>120115</v>
      </c>
      <c r="B38926" s="16">
        <v>44345.867501618122</v>
      </c>
      <c r="C38926" s="17">
        <v>122074</v>
      </c>
      <c r="D38926" s="44">
        <v>182191</v>
      </c>
    </row>
    <row r="38927" spans="1:4" x14ac:dyDescent="0.25">
      <c r="A38927" s="15">
        <v>120118</v>
      </c>
      <c r="B38927" s="16">
        <v>44345.868310679609</v>
      </c>
      <c r="C38927" s="17">
        <v>11708</v>
      </c>
      <c r="D38927" s="44">
        <v>351192</v>
      </c>
    </row>
    <row r="38928" spans="1:4" x14ac:dyDescent="0.25">
      <c r="A38928" s="15">
        <v>120120</v>
      </c>
      <c r="B38928" s="16">
        <v>44345.86886196478</v>
      </c>
      <c r="C38928" s="17">
        <v>250107</v>
      </c>
      <c r="D38928" s="44">
        <v>86587</v>
      </c>
    </row>
    <row r="38929" spans="1:4" x14ac:dyDescent="0.25">
      <c r="A38929" s="15">
        <v>120123</v>
      </c>
      <c r="B38929" s="16">
        <v>44345.869524271846</v>
      </c>
      <c r="C38929" s="17">
        <v>209276</v>
      </c>
      <c r="D38929" s="44">
        <v>244574</v>
      </c>
    </row>
    <row r="38930" spans="1:4" x14ac:dyDescent="0.25">
      <c r="A38930" s="15">
        <v>120126</v>
      </c>
      <c r="B38930" s="16">
        <v>44345.869524271846</v>
      </c>
      <c r="C38930" s="17">
        <v>258321</v>
      </c>
      <c r="D38930" s="44">
        <v>411922</v>
      </c>
    </row>
    <row r="38931" spans="1:4" x14ac:dyDescent="0.25">
      <c r="A38931" s="15">
        <v>120131</v>
      </c>
      <c r="B38931" s="16">
        <v>44345.869655446026</v>
      </c>
      <c r="C38931" s="17">
        <v>133016</v>
      </c>
      <c r="D38931" s="44">
        <v>137899</v>
      </c>
    </row>
    <row r="38932" spans="1:4" x14ac:dyDescent="0.25">
      <c r="A38932" s="15">
        <v>120132</v>
      </c>
      <c r="B38932" s="16">
        <v>44345.871142394826</v>
      </c>
      <c r="C38932" s="17">
        <v>194373</v>
      </c>
      <c r="D38932" s="44">
        <v>62068</v>
      </c>
    </row>
    <row r="38933" spans="1:4" x14ac:dyDescent="0.25">
      <c r="A38933" s="15">
        <v>120136</v>
      </c>
      <c r="B38933" s="16">
        <v>44345.871546925562</v>
      </c>
      <c r="C38933" s="17">
        <v>94176</v>
      </c>
      <c r="D38933" s="44">
        <v>250679</v>
      </c>
    </row>
    <row r="38934" spans="1:4" x14ac:dyDescent="0.25">
      <c r="A38934" s="15">
        <v>120140</v>
      </c>
      <c r="B38934" s="16">
        <v>44345.871974852751</v>
      </c>
      <c r="C38934" s="17">
        <v>263595</v>
      </c>
      <c r="D38934" s="44">
        <v>351192</v>
      </c>
    </row>
    <row r="38935" spans="1:4" x14ac:dyDescent="0.25">
      <c r="A38935" s="15">
        <v>120143</v>
      </c>
      <c r="B38935" s="16">
        <v>44345.872157963808</v>
      </c>
      <c r="C38935" s="17">
        <v>136762</v>
      </c>
      <c r="D38935" s="44">
        <v>85026</v>
      </c>
    </row>
    <row r="38936" spans="1:4" x14ac:dyDescent="0.25">
      <c r="A38936" s="15">
        <v>120147</v>
      </c>
      <c r="B38936" s="16">
        <v>44345.872355987056</v>
      </c>
      <c r="C38936" s="17">
        <v>297195</v>
      </c>
      <c r="D38936" s="44">
        <v>390987</v>
      </c>
    </row>
    <row r="38937" spans="1:4" x14ac:dyDescent="0.25">
      <c r="A38937" s="15">
        <v>120150</v>
      </c>
      <c r="B38937" s="16">
        <v>44345.872760517799</v>
      </c>
      <c r="C38937" s="17">
        <v>69036</v>
      </c>
      <c r="D38937" s="44">
        <v>244574</v>
      </c>
    </row>
    <row r="38938" spans="1:4" x14ac:dyDescent="0.25">
      <c r="A38938" s="15">
        <v>120155</v>
      </c>
      <c r="B38938" s="16">
        <v>44345.873165048542</v>
      </c>
      <c r="C38938" s="17">
        <v>231937</v>
      </c>
      <c r="D38938" s="44">
        <v>351192</v>
      </c>
    </row>
    <row r="38939" spans="1:4" x14ac:dyDescent="0.25">
      <c r="A38939" s="15">
        <v>120159</v>
      </c>
      <c r="B38939" s="16">
        <v>44345.873569579286</v>
      </c>
      <c r="C38939" s="17">
        <v>181867</v>
      </c>
      <c r="D38939" s="44">
        <v>111414</v>
      </c>
    </row>
    <row r="38940" spans="1:4" x14ac:dyDescent="0.25">
      <c r="A38940" s="15">
        <v>120164</v>
      </c>
      <c r="B38940" s="16">
        <v>44345.873569579286</v>
      </c>
      <c r="C38940" s="17">
        <v>234233</v>
      </c>
      <c r="D38940" s="44">
        <v>394819</v>
      </c>
    </row>
    <row r="38941" spans="1:4" x14ac:dyDescent="0.25">
      <c r="A38941" s="15">
        <v>120167</v>
      </c>
      <c r="B38941" s="16">
        <v>44345.874324777978</v>
      </c>
      <c r="C38941" s="17">
        <v>156508</v>
      </c>
      <c r="D38941" s="44">
        <v>371795</v>
      </c>
    </row>
    <row r="38942" spans="1:4" x14ac:dyDescent="0.25">
      <c r="A38942" s="15">
        <v>120168</v>
      </c>
      <c r="B38942" s="16">
        <v>44345.874333333333</v>
      </c>
      <c r="C38942" s="17">
        <v>324205</v>
      </c>
      <c r="D38942" s="44">
        <v>165114</v>
      </c>
    </row>
    <row r="38943" spans="1:4" x14ac:dyDescent="0.25">
      <c r="A38943" s="15">
        <v>120172</v>
      </c>
      <c r="B38943" s="16">
        <v>44345.874378640779</v>
      </c>
      <c r="C38943" s="17">
        <v>30688</v>
      </c>
      <c r="D38943" s="44">
        <v>327633</v>
      </c>
    </row>
    <row r="38944" spans="1:4" x14ac:dyDescent="0.25">
      <c r="A38944" s="15">
        <v>120173</v>
      </c>
      <c r="B38944" s="16">
        <v>44345.876277962583</v>
      </c>
      <c r="C38944" s="17">
        <v>175104</v>
      </c>
      <c r="D38944" s="44">
        <v>387595</v>
      </c>
    </row>
    <row r="38945" spans="1:4" x14ac:dyDescent="0.25">
      <c r="A38945" s="15">
        <v>120177</v>
      </c>
      <c r="B38945" s="16">
        <v>44345.876401294496</v>
      </c>
      <c r="C38945" s="17">
        <v>6496</v>
      </c>
      <c r="D38945" s="44">
        <v>118549</v>
      </c>
    </row>
    <row r="38946" spans="1:4" x14ac:dyDescent="0.25">
      <c r="A38946" s="15">
        <v>120179</v>
      </c>
      <c r="B38946" s="16">
        <v>44345.877210355982</v>
      </c>
      <c r="C38946" s="17">
        <v>162154</v>
      </c>
      <c r="D38946" s="44">
        <v>267896</v>
      </c>
    </row>
    <row r="38947" spans="1:4" x14ac:dyDescent="0.25">
      <c r="A38947" s="15">
        <v>120184</v>
      </c>
      <c r="B38947" s="16">
        <v>44345.877614886733</v>
      </c>
      <c r="C38947" s="17">
        <v>186352</v>
      </c>
      <c r="D38947" s="44">
        <v>75550</v>
      </c>
    </row>
    <row r="38948" spans="1:4" x14ac:dyDescent="0.25">
      <c r="A38948" s="15">
        <v>120187</v>
      </c>
      <c r="B38948" s="16">
        <v>44345.877614886733</v>
      </c>
      <c r="C38948" s="17">
        <v>293396</v>
      </c>
      <c r="D38948" s="44">
        <v>411922</v>
      </c>
    </row>
    <row r="38949" spans="1:4" x14ac:dyDescent="0.25">
      <c r="A38949" s="15">
        <v>120190</v>
      </c>
      <c r="B38949" s="16">
        <v>44345.877651295508</v>
      </c>
      <c r="C38949" s="17">
        <v>6571</v>
      </c>
      <c r="D38949" s="44">
        <v>470762</v>
      </c>
    </row>
    <row r="38950" spans="1:4" x14ac:dyDescent="0.25">
      <c r="A38950" s="15">
        <v>120194</v>
      </c>
      <c r="B38950" s="16">
        <v>44345.878019417476</v>
      </c>
      <c r="C38950" s="17">
        <v>208491</v>
      </c>
      <c r="D38950" s="44">
        <v>111153</v>
      </c>
    </row>
    <row r="38951" spans="1:4" x14ac:dyDescent="0.25">
      <c r="A38951" s="15">
        <v>120196</v>
      </c>
      <c r="B38951" s="16">
        <v>44345.878019417476</v>
      </c>
      <c r="C38951" s="17">
        <v>295080</v>
      </c>
      <c r="D38951" s="44">
        <v>388561</v>
      </c>
    </row>
    <row r="38952" spans="1:4" x14ac:dyDescent="0.25">
      <c r="A38952" s="15">
        <v>120201</v>
      </c>
      <c r="B38952" s="16">
        <v>44345.878414258244</v>
      </c>
      <c r="C38952" s="17">
        <v>68237</v>
      </c>
      <c r="D38952" s="44">
        <v>230507</v>
      </c>
    </row>
    <row r="38953" spans="1:4" x14ac:dyDescent="0.25">
      <c r="A38953" s="15">
        <v>120204</v>
      </c>
      <c r="B38953" s="16">
        <v>44345.879233009713</v>
      </c>
      <c r="C38953" s="17">
        <v>86327</v>
      </c>
      <c r="D38953" s="44">
        <v>427521</v>
      </c>
    </row>
    <row r="38954" spans="1:4" x14ac:dyDescent="0.25">
      <c r="A38954" s="15">
        <v>120205</v>
      </c>
      <c r="B38954" s="16">
        <v>44345.879233009713</v>
      </c>
      <c r="C38954" s="17">
        <v>134356</v>
      </c>
      <c r="D38954" s="44">
        <v>230507</v>
      </c>
    </row>
    <row r="38955" spans="1:4" x14ac:dyDescent="0.25">
      <c r="A38955" s="15">
        <v>120210</v>
      </c>
      <c r="B38955" s="16">
        <v>44345.879233009713</v>
      </c>
      <c r="C38955" s="17">
        <v>158271</v>
      </c>
      <c r="D38955" s="44">
        <v>238334</v>
      </c>
    </row>
    <row r="38956" spans="1:4" x14ac:dyDescent="0.25">
      <c r="A38956" s="15">
        <v>120214</v>
      </c>
      <c r="B38956" s="16">
        <v>44345.879238258007</v>
      </c>
      <c r="C38956" s="17">
        <v>36759</v>
      </c>
      <c r="D38956" s="44">
        <v>411922</v>
      </c>
    </row>
    <row r="38957" spans="1:4" x14ac:dyDescent="0.25">
      <c r="A38957" s="15">
        <v>120219</v>
      </c>
      <c r="B38957" s="16">
        <v>44345.879329813535</v>
      </c>
      <c r="C38957" s="17">
        <v>265270</v>
      </c>
      <c r="D38957" s="44">
        <v>171702</v>
      </c>
    </row>
    <row r="38958" spans="1:4" x14ac:dyDescent="0.25">
      <c r="A38958" s="15">
        <v>120223</v>
      </c>
      <c r="B38958" s="16">
        <v>44345.879333333338</v>
      </c>
      <c r="C38958" s="17">
        <v>326363</v>
      </c>
      <c r="D38958" s="44">
        <v>311590</v>
      </c>
    </row>
    <row r="38959" spans="1:4" x14ac:dyDescent="0.25">
      <c r="A38959" s="15">
        <v>120226</v>
      </c>
      <c r="B38959" s="16">
        <v>44345.879637540449</v>
      </c>
      <c r="C38959" s="17">
        <v>184569</v>
      </c>
      <c r="D38959" s="44">
        <v>419184</v>
      </c>
    </row>
    <row r="38960" spans="1:4" x14ac:dyDescent="0.25">
      <c r="A38960" s="15">
        <v>120229</v>
      </c>
      <c r="B38960" s="16">
        <v>44345.8800420712</v>
      </c>
      <c r="C38960" s="17">
        <v>16178</v>
      </c>
      <c r="D38960" s="44">
        <v>153893</v>
      </c>
    </row>
    <row r="38961" spans="1:4" x14ac:dyDescent="0.25">
      <c r="A38961" s="15">
        <v>120231</v>
      </c>
      <c r="B38961" s="16">
        <v>44345.881557664725</v>
      </c>
      <c r="C38961" s="17">
        <v>51613</v>
      </c>
      <c r="D38961" s="44">
        <v>251574</v>
      </c>
    </row>
    <row r="38962" spans="1:4" x14ac:dyDescent="0.25">
      <c r="A38962" s="15">
        <v>120236</v>
      </c>
      <c r="B38962" s="16">
        <v>44345.881999999998</v>
      </c>
      <c r="C38962" s="17">
        <v>227843</v>
      </c>
      <c r="D38962" s="44">
        <v>209666</v>
      </c>
    </row>
    <row r="38963" spans="1:4" x14ac:dyDescent="0.25">
      <c r="A38963" s="15">
        <v>120239</v>
      </c>
      <c r="B38963" s="16">
        <v>44345.882873786402</v>
      </c>
      <c r="C38963" s="17">
        <v>327863</v>
      </c>
      <c r="D38963" s="44">
        <v>81477</v>
      </c>
    </row>
    <row r="38964" spans="1:4" x14ac:dyDescent="0.25">
      <c r="A38964" s="15">
        <v>120240</v>
      </c>
      <c r="B38964" s="16">
        <v>44345.883449812311</v>
      </c>
      <c r="C38964" s="17">
        <v>172243</v>
      </c>
      <c r="D38964" s="44">
        <v>241927</v>
      </c>
    </row>
    <row r="38965" spans="1:4" x14ac:dyDescent="0.25">
      <c r="A38965" s="15">
        <v>120242</v>
      </c>
      <c r="B38965" s="16">
        <v>44345.883682847896</v>
      </c>
      <c r="C38965" s="17">
        <v>80283</v>
      </c>
      <c r="D38965" s="44">
        <v>380448</v>
      </c>
    </row>
    <row r="38966" spans="1:4" x14ac:dyDescent="0.25">
      <c r="A38966" s="15">
        <v>120247</v>
      </c>
      <c r="B38966" s="16">
        <v>44345.884087378647</v>
      </c>
      <c r="C38966" s="17">
        <v>178463</v>
      </c>
      <c r="D38966" s="44">
        <v>388561</v>
      </c>
    </row>
    <row r="38967" spans="1:4" x14ac:dyDescent="0.25">
      <c r="A38967" s="15">
        <v>120252</v>
      </c>
      <c r="B38967" s="16">
        <v>44345.884087378647</v>
      </c>
      <c r="C38967" s="17">
        <v>326589</v>
      </c>
      <c r="D38967" s="44">
        <v>78646</v>
      </c>
    </row>
    <row r="38968" spans="1:4" x14ac:dyDescent="0.25">
      <c r="A38968" s="15">
        <v>120256</v>
      </c>
      <c r="B38968" s="16">
        <v>44345.884333333335</v>
      </c>
      <c r="C38968" s="17">
        <v>76864</v>
      </c>
      <c r="D38968" s="44">
        <v>267535</v>
      </c>
    </row>
    <row r="38969" spans="1:4" x14ac:dyDescent="0.25">
      <c r="A38969" s="15">
        <v>120259</v>
      </c>
      <c r="B38969" s="16">
        <v>44345.884762108217</v>
      </c>
      <c r="C38969" s="17">
        <v>177211</v>
      </c>
      <c r="D38969" s="44">
        <v>411922</v>
      </c>
    </row>
    <row r="38970" spans="1:4" x14ac:dyDescent="0.25">
      <c r="A38970" s="15">
        <v>120261</v>
      </c>
      <c r="B38970" s="16">
        <v>44345.885250404368</v>
      </c>
      <c r="C38970" s="17">
        <v>244769</v>
      </c>
      <c r="D38970" s="44">
        <v>470762</v>
      </c>
    </row>
    <row r="38971" spans="1:4" x14ac:dyDescent="0.25">
      <c r="A38971" s="15">
        <v>120266</v>
      </c>
      <c r="B38971" s="16">
        <v>44345.885300970876</v>
      </c>
      <c r="C38971" s="17">
        <v>61875</v>
      </c>
      <c r="D38971" s="44">
        <v>77667</v>
      </c>
    </row>
    <row r="38972" spans="1:4" x14ac:dyDescent="0.25">
      <c r="A38972" s="15">
        <v>120270</v>
      </c>
      <c r="B38972" s="16">
        <v>44345.886776329848</v>
      </c>
      <c r="C38972" s="17">
        <v>76106</v>
      </c>
      <c r="D38972" s="44">
        <v>179296</v>
      </c>
    </row>
    <row r="38973" spans="1:4" x14ac:dyDescent="0.25">
      <c r="A38973" s="15">
        <v>120275</v>
      </c>
      <c r="B38973" s="16">
        <v>44345.886919093857</v>
      </c>
      <c r="C38973" s="17">
        <v>266125</v>
      </c>
      <c r="D38973" s="44">
        <v>351192</v>
      </c>
    </row>
    <row r="38974" spans="1:4" x14ac:dyDescent="0.25">
      <c r="A38974" s="15">
        <v>120280</v>
      </c>
      <c r="B38974" s="16">
        <v>44345.8873236246</v>
      </c>
      <c r="C38974" s="17">
        <v>111259</v>
      </c>
      <c r="D38974" s="44">
        <v>250679</v>
      </c>
    </row>
    <row r="38975" spans="1:4" x14ac:dyDescent="0.25">
      <c r="A38975" s="15">
        <v>120285</v>
      </c>
      <c r="B38975" s="16">
        <v>44345.887600329603</v>
      </c>
      <c r="C38975" s="17">
        <v>324773</v>
      </c>
      <c r="D38975" s="44">
        <v>51416</v>
      </c>
    </row>
    <row r="38976" spans="1:4" x14ac:dyDescent="0.25">
      <c r="A38976" s="15">
        <v>120289</v>
      </c>
      <c r="B38976" s="16">
        <v>44345.888210699792</v>
      </c>
      <c r="C38976" s="17">
        <v>174637</v>
      </c>
      <c r="D38976" s="44">
        <v>153893</v>
      </c>
    </row>
    <row r="38977" spans="1:4" x14ac:dyDescent="0.25">
      <c r="A38977" s="15">
        <v>120293</v>
      </c>
      <c r="B38977" s="16">
        <v>44345.888537216822</v>
      </c>
      <c r="C38977" s="17">
        <v>82546</v>
      </c>
      <c r="D38977" s="44">
        <v>411879</v>
      </c>
    </row>
    <row r="38978" spans="1:4" x14ac:dyDescent="0.25">
      <c r="A38978" s="15">
        <v>120296</v>
      </c>
      <c r="B38978" s="16">
        <v>44345.88853721683</v>
      </c>
      <c r="C38978" s="17">
        <v>58770</v>
      </c>
      <c r="D38978" s="44">
        <v>147780</v>
      </c>
    </row>
    <row r="38979" spans="1:4" x14ac:dyDescent="0.25">
      <c r="A38979" s="15">
        <v>120299</v>
      </c>
      <c r="B38979" s="16">
        <v>44345.888973662528</v>
      </c>
      <c r="C38979" s="17">
        <v>91742</v>
      </c>
      <c r="D38979" s="44">
        <v>250679</v>
      </c>
    </row>
    <row r="38980" spans="1:4" x14ac:dyDescent="0.25">
      <c r="A38980" s="15">
        <v>120300</v>
      </c>
      <c r="B38980" s="16">
        <v>44345.889126255075</v>
      </c>
      <c r="C38980" s="17">
        <v>17334</v>
      </c>
      <c r="D38980" s="44">
        <v>470762</v>
      </c>
    </row>
    <row r="38981" spans="1:4" x14ac:dyDescent="0.25">
      <c r="A38981" s="15">
        <v>120303</v>
      </c>
      <c r="B38981" s="16">
        <v>44345.889706106755</v>
      </c>
      <c r="C38981" s="17">
        <v>91507</v>
      </c>
      <c r="D38981" s="44">
        <v>411922</v>
      </c>
    </row>
    <row r="38982" spans="1:4" x14ac:dyDescent="0.25">
      <c r="A38982" s="15">
        <v>120308</v>
      </c>
      <c r="B38982" s="16">
        <v>44345.889750809067</v>
      </c>
      <c r="C38982" s="17">
        <v>309764</v>
      </c>
      <c r="D38982" s="44">
        <v>6790</v>
      </c>
    </row>
    <row r="38983" spans="1:4" x14ac:dyDescent="0.25">
      <c r="A38983" s="15">
        <v>120310</v>
      </c>
      <c r="B38983" s="16">
        <v>44345.890155339803</v>
      </c>
      <c r="C38983" s="17">
        <v>86224</v>
      </c>
      <c r="D38983" s="44">
        <v>41396</v>
      </c>
    </row>
    <row r="38984" spans="1:4" x14ac:dyDescent="0.25">
      <c r="A38984" s="15">
        <v>120315</v>
      </c>
      <c r="B38984" s="16">
        <v>44345.890155339803</v>
      </c>
      <c r="C38984" s="17">
        <v>333899</v>
      </c>
      <c r="D38984" s="44">
        <v>425360</v>
      </c>
    </row>
    <row r="38985" spans="1:4" x14ac:dyDescent="0.25">
      <c r="A38985" s="15">
        <v>120319</v>
      </c>
      <c r="B38985" s="16">
        <v>44345.891170995208</v>
      </c>
      <c r="C38985" s="17">
        <v>185829</v>
      </c>
      <c r="D38985" s="44">
        <v>50299</v>
      </c>
    </row>
    <row r="38986" spans="1:4" x14ac:dyDescent="0.25">
      <c r="A38986" s="15">
        <v>120323</v>
      </c>
      <c r="B38986" s="16">
        <v>44345.89136893204</v>
      </c>
      <c r="C38986" s="17">
        <v>158638</v>
      </c>
      <c r="D38986" s="44">
        <v>347008</v>
      </c>
    </row>
    <row r="38987" spans="1:4" x14ac:dyDescent="0.25">
      <c r="A38987" s="15">
        <v>120328</v>
      </c>
      <c r="B38987" s="16">
        <v>44345.891773462783</v>
      </c>
      <c r="C38987" s="17">
        <v>58624</v>
      </c>
      <c r="D38987" s="44">
        <v>249086</v>
      </c>
    </row>
    <row r="38988" spans="1:4" x14ac:dyDescent="0.25">
      <c r="A38988" s="15">
        <v>120333</v>
      </c>
      <c r="B38988" s="16">
        <v>44345.892177993534</v>
      </c>
      <c r="C38988" s="17">
        <v>243834</v>
      </c>
      <c r="D38988" s="44">
        <v>250679</v>
      </c>
    </row>
    <row r="38989" spans="1:4" x14ac:dyDescent="0.25">
      <c r="A38989" s="15">
        <v>120338</v>
      </c>
      <c r="B38989" s="16">
        <v>44345.892177993534</v>
      </c>
      <c r="C38989" s="17">
        <v>267179</v>
      </c>
      <c r="D38989" s="44">
        <v>347008</v>
      </c>
    </row>
    <row r="38990" spans="1:4" x14ac:dyDescent="0.25">
      <c r="A38990" s="15">
        <v>120339</v>
      </c>
      <c r="B38990" s="16">
        <v>44345.892177993534</v>
      </c>
      <c r="C38990" s="17">
        <v>294493</v>
      </c>
      <c r="D38990" s="44">
        <v>84636</v>
      </c>
    </row>
    <row r="38991" spans="1:4" x14ac:dyDescent="0.25">
      <c r="A38991" s="15">
        <v>120340</v>
      </c>
      <c r="B38991" s="16">
        <v>44345.893154698322</v>
      </c>
      <c r="C38991" s="17">
        <v>56258</v>
      </c>
      <c r="D38991" s="44">
        <v>251119</v>
      </c>
    </row>
    <row r="38992" spans="1:4" x14ac:dyDescent="0.25">
      <c r="A38992" s="15">
        <v>120343</v>
      </c>
      <c r="B38992" s="16">
        <v>44345.893391585763</v>
      </c>
      <c r="C38992" s="17">
        <v>7052</v>
      </c>
      <c r="D38992" s="44">
        <v>123584</v>
      </c>
    </row>
    <row r="38993" spans="1:4" x14ac:dyDescent="0.25">
      <c r="A38993" s="15">
        <v>120344</v>
      </c>
      <c r="B38993" s="16">
        <v>44345.893391585763</v>
      </c>
      <c r="C38993" s="17">
        <v>237752</v>
      </c>
      <c r="D38993" s="44">
        <v>100412</v>
      </c>
    </row>
    <row r="38994" spans="1:4" x14ac:dyDescent="0.25">
      <c r="A38994" s="15">
        <v>120347</v>
      </c>
      <c r="B38994" s="16">
        <v>44345.893429364907</v>
      </c>
      <c r="C38994" s="17">
        <v>69664</v>
      </c>
      <c r="D38994" s="44">
        <v>191893</v>
      </c>
    </row>
    <row r="38995" spans="1:4" x14ac:dyDescent="0.25">
      <c r="A38995" s="15">
        <v>120349</v>
      </c>
      <c r="B38995" s="16">
        <v>44345.893796116507</v>
      </c>
      <c r="C38995" s="17">
        <v>182072</v>
      </c>
      <c r="D38995" s="44">
        <v>411922</v>
      </c>
    </row>
    <row r="38996" spans="1:4" x14ac:dyDescent="0.25">
      <c r="A38996" s="15">
        <v>120354</v>
      </c>
      <c r="B38996" s="16">
        <v>44345.89382610553</v>
      </c>
      <c r="C38996" s="17">
        <v>234466</v>
      </c>
      <c r="D38996" s="44">
        <v>122902</v>
      </c>
    </row>
    <row r="38997" spans="1:4" x14ac:dyDescent="0.25">
      <c r="A38997" s="15">
        <v>120359</v>
      </c>
      <c r="B38997" s="16">
        <v>44345.89420064725</v>
      </c>
      <c r="C38997" s="17">
        <v>173102</v>
      </c>
      <c r="D38997" s="44">
        <v>217307</v>
      </c>
    </row>
    <row r="38998" spans="1:4" x14ac:dyDescent="0.25">
      <c r="A38998" s="15">
        <v>120363</v>
      </c>
      <c r="B38998" s="16">
        <v>44345.894283883172</v>
      </c>
      <c r="C38998" s="17">
        <v>259775</v>
      </c>
      <c r="D38998" s="44">
        <v>351192</v>
      </c>
    </row>
    <row r="38999" spans="1:4" x14ac:dyDescent="0.25">
      <c r="A38999" s="15">
        <v>120367</v>
      </c>
      <c r="B38999" s="16">
        <v>44345.896084475236</v>
      </c>
      <c r="C38999" s="17">
        <v>249611</v>
      </c>
      <c r="D38999" s="44">
        <v>251574</v>
      </c>
    </row>
    <row r="39000" spans="1:4" x14ac:dyDescent="0.25">
      <c r="A39000" s="15">
        <v>120372</v>
      </c>
      <c r="B39000" s="16">
        <v>44345.896176030765</v>
      </c>
      <c r="C39000" s="17">
        <v>108059</v>
      </c>
      <c r="D39000" s="44">
        <v>250679</v>
      </c>
    </row>
    <row r="39001" spans="1:4" x14ac:dyDescent="0.25">
      <c r="A39001" s="15">
        <v>120374</v>
      </c>
      <c r="B39001" s="16">
        <v>44345.896223300973</v>
      </c>
      <c r="C39001" s="17">
        <v>58111</v>
      </c>
      <c r="D39001" s="44">
        <v>411922</v>
      </c>
    </row>
    <row r="39002" spans="1:4" x14ac:dyDescent="0.25">
      <c r="A39002" s="15">
        <v>120376</v>
      </c>
      <c r="B39002" s="16">
        <v>44345.89703236246</v>
      </c>
      <c r="C39002" s="17">
        <v>135975</v>
      </c>
      <c r="D39002" s="44">
        <v>341333</v>
      </c>
    </row>
    <row r="39003" spans="1:4" x14ac:dyDescent="0.25">
      <c r="A39003" s="15">
        <v>120378</v>
      </c>
      <c r="B39003" s="16">
        <v>44345.89703236246</v>
      </c>
      <c r="C39003" s="17">
        <v>191261</v>
      </c>
      <c r="D39003" s="44">
        <v>351192</v>
      </c>
    </row>
    <row r="39004" spans="1:4" x14ac:dyDescent="0.25">
      <c r="A39004" s="15">
        <v>120381</v>
      </c>
      <c r="B39004" s="16">
        <v>44345.897436893203</v>
      </c>
      <c r="C39004" s="17">
        <v>209293</v>
      </c>
      <c r="D39004" s="44">
        <v>105200</v>
      </c>
    </row>
    <row r="39005" spans="1:4" x14ac:dyDescent="0.25">
      <c r="A39005" s="15">
        <v>120384</v>
      </c>
      <c r="B39005" s="16">
        <v>44345.89986407767</v>
      </c>
      <c r="C39005" s="17">
        <v>264216</v>
      </c>
      <c r="D39005" s="44">
        <v>297015</v>
      </c>
    </row>
    <row r="39006" spans="1:4" x14ac:dyDescent="0.25">
      <c r="A39006" s="15">
        <v>120389</v>
      </c>
      <c r="B39006" s="16">
        <v>44345.900234992521</v>
      </c>
      <c r="C39006" s="17">
        <v>330392</v>
      </c>
      <c r="D39006" s="44">
        <v>239248</v>
      </c>
    </row>
    <row r="39007" spans="1:4" x14ac:dyDescent="0.25">
      <c r="A39007" s="15">
        <v>120392</v>
      </c>
      <c r="B39007" s="16">
        <v>44345.900268608413</v>
      </c>
      <c r="C39007" s="17">
        <v>127733</v>
      </c>
      <c r="D39007" s="44">
        <v>347008</v>
      </c>
    </row>
    <row r="39008" spans="1:4" x14ac:dyDescent="0.25">
      <c r="A39008" s="15">
        <v>120397</v>
      </c>
      <c r="B39008" s="16">
        <v>44345.900268608413</v>
      </c>
      <c r="C39008" s="17">
        <v>241157</v>
      </c>
      <c r="D39008" s="44">
        <v>242428</v>
      </c>
    </row>
    <row r="39009" spans="1:4" x14ac:dyDescent="0.25">
      <c r="A39009" s="15">
        <v>120398</v>
      </c>
      <c r="B39009" s="16">
        <v>44345.900673139156</v>
      </c>
      <c r="C39009" s="17">
        <v>25998</v>
      </c>
      <c r="D39009" s="44">
        <v>158978</v>
      </c>
    </row>
    <row r="39010" spans="1:4" x14ac:dyDescent="0.25">
      <c r="A39010" s="15">
        <v>120400</v>
      </c>
      <c r="B39010" s="16">
        <v>44345.901886731393</v>
      </c>
      <c r="C39010" s="17">
        <v>270816</v>
      </c>
      <c r="D39010" s="44">
        <v>241927</v>
      </c>
    </row>
    <row r="39011" spans="1:4" x14ac:dyDescent="0.25">
      <c r="A39011" s="15">
        <v>120405</v>
      </c>
      <c r="B39011" s="16">
        <v>44345.902615436265</v>
      </c>
      <c r="C39011" s="17">
        <v>194822</v>
      </c>
      <c r="D39011" s="44">
        <v>38735</v>
      </c>
    </row>
    <row r="39012" spans="1:4" x14ac:dyDescent="0.25">
      <c r="A39012" s="15">
        <v>120408</v>
      </c>
      <c r="B39012" s="16">
        <v>44345.902981658379</v>
      </c>
      <c r="C39012" s="17">
        <v>41077</v>
      </c>
      <c r="D39012" s="44">
        <v>149755</v>
      </c>
    </row>
    <row r="39013" spans="1:4" x14ac:dyDescent="0.25">
      <c r="A39013" s="15">
        <v>120413</v>
      </c>
      <c r="B39013" s="16">
        <v>44345.903100323623</v>
      </c>
      <c r="C39013" s="17">
        <v>337364</v>
      </c>
      <c r="D39013" s="44">
        <v>351192</v>
      </c>
    </row>
    <row r="39014" spans="1:4" x14ac:dyDescent="0.25">
      <c r="A39014" s="15">
        <v>120417</v>
      </c>
      <c r="B39014" s="16">
        <v>44345.903504854374</v>
      </c>
      <c r="C39014" s="17">
        <v>67725</v>
      </c>
      <c r="D39014" s="44">
        <v>439981</v>
      </c>
    </row>
    <row r="39015" spans="1:4" x14ac:dyDescent="0.25">
      <c r="A39015" s="15">
        <v>120421</v>
      </c>
      <c r="B39015" s="16">
        <v>44345.903504854374</v>
      </c>
      <c r="C39015" s="17">
        <v>107072</v>
      </c>
      <c r="D39015" s="44">
        <v>394819</v>
      </c>
    </row>
    <row r="39016" spans="1:4" x14ac:dyDescent="0.25">
      <c r="A39016" s="15">
        <v>120423</v>
      </c>
      <c r="B39016" s="16">
        <v>44345.904141361738</v>
      </c>
      <c r="C39016" s="17">
        <v>273594</v>
      </c>
      <c r="D39016" s="44">
        <v>420847</v>
      </c>
    </row>
    <row r="39017" spans="1:4" x14ac:dyDescent="0.25">
      <c r="A39017" s="15">
        <v>120427</v>
      </c>
      <c r="B39017" s="16">
        <v>44345.905122977347</v>
      </c>
      <c r="C39017" s="17">
        <v>55771</v>
      </c>
      <c r="D39017" s="44">
        <v>34712</v>
      </c>
    </row>
    <row r="39018" spans="1:4" x14ac:dyDescent="0.25">
      <c r="A39018" s="15">
        <v>120428</v>
      </c>
      <c r="B39018" s="16">
        <v>44345.905122977347</v>
      </c>
      <c r="C39018" s="17">
        <v>259958</v>
      </c>
      <c r="D39018" s="44">
        <v>42705</v>
      </c>
    </row>
    <row r="39019" spans="1:4" x14ac:dyDescent="0.25">
      <c r="A39019" s="15">
        <v>120430</v>
      </c>
      <c r="B39019" s="16">
        <v>44345.905122977347</v>
      </c>
      <c r="C39019" s="17">
        <v>304694</v>
      </c>
      <c r="D39019" s="44">
        <v>298909</v>
      </c>
    </row>
    <row r="39020" spans="1:4" x14ac:dyDescent="0.25">
      <c r="A39020" s="15">
        <v>120435</v>
      </c>
      <c r="B39020" s="16">
        <v>44345.906002990814</v>
      </c>
      <c r="C39020" s="17">
        <v>293791</v>
      </c>
      <c r="D39020" s="44">
        <v>15876</v>
      </c>
    </row>
    <row r="39021" spans="1:4" x14ac:dyDescent="0.25">
      <c r="A39021" s="15">
        <v>120437</v>
      </c>
      <c r="B39021" s="16">
        <v>44345.906336569577</v>
      </c>
      <c r="C39021" s="17">
        <v>101379</v>
      </c>
      <c r="D39021" s="44">
        <v>114993</v>
      </c>
    </row>
    <row r="39022" spans="1:4" x14ac:dyDescent="0.25">
      <c r="A39022" s="15">
        <v>120442</v>
      </c>
      <c r="B39022" s="16">
        <v>44345.906336569584</v>
      </c>
      <c r="C39022" s="17">
        <v>346632</v>
      </c>
      <c r="D39022" s="44">
        <v>191893</v>
      </c>
    </row>
    <row r="39023" spans="1:4" x14ac:dyDescent="0.25">
      <c r="A39023" s="15">
        <v>120443</v>
      </c>
      <c r="B39023" s="16">
        <v>44345.906741100327</v>
      </c>
      <c r="C39023" s="17">
        <v>59065</v>
      </c>
      <c r="D39023" s="44">
        <v>122902</v>
      </c>
    </row>
    <row r="39024" spans="1:4" x14ac:dyDescent="0.25">
      <c r="A39024" s="15">
        <v>120447</v>
      </c>
      <c r="B39024" s="16">
        <v>44345.907467879268</v>
      </c>
      <c r="C39024" s="17">
        <v>348528</v>
      </c>
      <c r="D39024" s="44">
        <v>258219</v>
      </c>
    </row>
    <row r="39025" spans="1:4" x14ac:dyDescent="0.25">
      <c r="A39025" s="15">
        <v>120448</v>
      </c>
      <c r="B39025" s="16">
        <v>44345.908047730947</v>
      </c>
      <c r="C39025" s="17">
        <v>127174</v>
      </c>
      <c r="D39025" s="44">
        <v>114865</v>
      </c>
    </row>
    <row r="39026" spans="1:4" x14ac:dyDescent="0.25">
      <c r="A39026" s="15">
        <v>120450</v>
      </c>
      <c r="B39026" s="16">
        <v>44345.9083592233</v>
      </c>
      <c r="C39026" s="17">
        <v>61753</v>
      </c>
      <c r="D39026" s="44">
        <v>250679</v>
      </c>
    </row>
    <row r="39027" spans="1:4" x14ac:dyDescent="0.25">
      <c r="A39027" s="15">
        <v>120451</v>
      </c>
      <c r="B39027" s="16">
        <v>44345.9083592233</v>
      </c>
      <c r="C39027" s="17">
        <v>150096</v>
      </c>
      <c r="D39027" s="44">
        <v>447736</v>
      </c>
    </row>
    <row r="39028" spans="1:4" x14ac:dyDescent="0.25">
      <c r="A39028" s="15">
        <v>120453</v>
      </c>
      <c r="B39028" s="16">
        <v>44345.9083592233</v>
      </c>
      <c r="C39028" s="17">
        <v>266399</v>
      </c>
      <c r="D39028" s="44">
        <v>157711</v>
      </c>
    </row>
    <row r="39029" spans="1:4" x14ac:dyDescent="0.25">
      <c r="A39029" s="15">
        <v>120456</v>
      </c>
      <c r="B39029" s="16">
        <v>44345.9083592233</v>
      </c>
      <c r="C39029" s="17">
        <v>319216</v>
      </c>
      <c r="D39029" s="44">
        <v>43842</v>
      </c>
    </row>
    <row r="39030" spans="1:4" x14ac:dyDescent="0.25">
      <c r="A39030" s="15">
        <v>120461</v>
      </c>
      <c r="B39030" s="16">
        <v>44345.909168284787</v>
      </c>
      <c r="C39030" s="17">
        <v>239430</v>
      </c>
      <c r="D39030" s="44">
        <v>158978</v>
      </c>
    </row>
    <row r="39031" spans="1:4" x14ac:dyDescent="0.25">
      <c r="A39031" s="15">
        <v>120464</v>
      </c>
      <c r="B39031" s="16">
        <v>44345.91119093851</v>
      </c>
      <c r="C39031" s="17">
        <v>300892</v>
      </c>
      <c r="D39031" s="44">
        <v>470762</v>
      </c>
    </row>
    <row r="39032" spans="1:4" x14ac:dyDescent="0.25">
      <c r="A39032" s="15">
        <v>120467</v>
      </c>
      <c r="B39032" s="16">
        <v>44345.911343729975</v>
      </c>
      <c r="C39032" s="17">
        <v>244222</v>
      </c>
      <c r="D39032" s="44">
        <v>262099</v>
      </c>
    </row>
    <row r="39033" spans="1:4" x14ac:dyDescent="0.25">
      <c r="A39033" s="15">
        <v>120472</v>
      </c>
      <c r="B39033" s="16">
        <v>44345.911832026126</v>
      </c>
      <c r="C39033" s="17">
        <v>208099</v>
      </c>
      <c r="D39033" s="44">
        <v>153893</v>
      </c>
    </row>
    <row r="39034" spans="1:4" x14ac:dyDescent="0.25">
      <c r="A39034" s="15">
        <v>120477</v>
      </c>
      <c r="B39034" s="16">
        <v>44345.912289803768</v>
      </c>
      <c r="C39034" s="17">
        <v>101159</v>
      </c>
      <c r="D39034" s="44">
        <v>104581</v>
      </c>
    </row>
    <row r="39035" spans="1:4" x14ac:dyDescent="0.25">
      <c r="A39035" s="15">
        <v>120481</v>
      </c>
      <c r="B39035" s="16">
        <v>44345.91280906149</v>
      </c>
      <c r="C39035" s="17">
        <v>48965</v>
      </c>
      <c r="D39035" s="44">
        <v>160701</v>
      </c>
    </row>
    <row r="39036" spans="1:4" x14ac:dyDescent="0.25">
      <c r="A39036" s="15">
        <v>120486</v>
      </c>
      <c r="B39036" s="16">
        <v>44345.913213592234</v>
      </c>
      <c r="C39036" s="17">
        <v>91697</v>
      </c>
      <c r="D39036" s="44">
        <v>198326</v>
      </c>
    </row>
    <row r="39037" spans="1:4" x14ac:dyDescent="0.25">
      <c r="A39037" s="15">
        <v>120491</v>
      </c>
      <c r="B39037" s="16">
        <v>44345.915646839807</v>
      </c>
      <c r="C39037" s="17">
        <v>133045</v>
      </c>
      <c r="D39037" s="44">
        <v>341692</v>
      </c>
    </row>
    <row r="39038" spans="1:4" x14ac:dyDescent="0.25">
      <c r="A39038" s="15">
        <v>120494</v>
      </c>
      <c r="B39038" s="16">
        <v>44345.915666666668</v>
      </c>
      <c r="C39038" s="17">
        <v>123475</v>
      </c>
      <c r="D39038" s="44">
        <v>421199</v>
      </c>
    </row>
    <row r="39039" spans="1:4" x14ac:dyDescent="0.25">
      <c r="A39039" s="15">
        <v>120498</v>
      </c>
      <c r="B39039" s="16">
        <v>44345.916449838187</v>
      </c>
      <c r="C39039" s="17">
        <v>57378</v>
      </c>
      <c r="D39039" s="44">
        <v>439981</v>
      </c>
    </row>
    <row r="39040" spans="1:4" x14ac:dyDescent="0.25">
      <c r="A39040" s="15">
        <v>120502</v>
      </c>
      <c r="B39040" s="16">
        <v>44345.916449838187</v>
      </c>
      <c r="C39040" s="17">
        <v>340069</v>
      </c>
      <c r="D39040" s="44">
        <v>208814</v>
      </c>
    </row>
    <row r="39041" spans="1:4" x14ac:dyDescent="0.25">
      <c r="A39041" s="15">
        <v>120506</v>
      </c>
      <c r="B39041" s="16">
        <v>44345.917663430417</v>
      </c>
      <c r="C39041" s="17">
        <v>135622</v>
      </c>
      <c r="D39041" s="44">
        <v>217497</v>
      </c>
    </row>
    <row r="39042" spans="1:4" x14ac:dyDescent="0.25">
      <c r="A39042" s="15">
        <v>120507</v>
      </c>
      <c r="B39042" s="16">
        <v>44345.917663430424</v>
      </c>
      <c r="C39042" s="17">
        <v>71710</v>
      </c>
      <c r="D39042" s="44">
        <v>347393</v>
      </c>
    </row>
    <row r="39043" spans="1:4" x14ac:dyDescent="0.25">
      <c r="A39043" s="15">
        <v>120512</v>
      </c>
      <c r="B39043" s="16">
        <v>44345.918027283551</v>
      </c>
      <c r="C39043" s="17">
        <v>85149</v>
      </c>
      <c r="D39043" s="44">
        <v>118549</v>
      </c>
    </row>
    <row r="39044" spans="1:4" x14ac:dyDescent="0.25">
      <c r="A39044" s="15">
        <v>120515</v>
      </c>
      <c r="B39044" s="16">
        <v>44345.918067961167</v>
      </c>
      <c r="C39044" s="17">
        <v>244838</v>
      </c>
      <c r="D39044" s="44">
        <v>347008</v>
      </c>
    </row>
    <row r="39045" spans="1:4" x14ac:dyDescent="0.25">
      <c r="A39045" s="15">
        <v>120517</v>
      </c>
      <c r="B39045" s="16">
        <v>44345.918067961167</v>
      </c>
      <c r="C39045" s="17">
        <v>280673</v>
      </c>
      <c r="D39045" s="44">
        <v>227775</v>
      </c>
    </row>
    <row r="39046" spans="1:4" x14ac:dyDescent="0.25">
      <c r="A39046" s="15">
        <v>120522</v>
      </c>
      <c r="B39046" s="16">
        <v>44345.920090614884</v>
      </c>
      <c r="C39046" s="17">
        <v>263750</v>
      </c>
      <c r="D39046" s="44">
        <v>258251</v>
      </c>
    </row>
    <row r="39047" spans="1:4" x14ac:dyDescent="0.25">
      <c r="A39047" s="15">
        <v>120525</v>
      </c>
      <c r="B39047" s="16">
        <v>44345.920090614884</v>
      </c>
      <c r="C39047" s="17">
        <v>329596</v>
      </c>
      <c r="D39047" s="44">
        <v>411922</v>
      </c>
    </row>
    <row r="39048" spans="1:4" x14ac:dyDescent="0.25">
      <c r="A39048" s="15">
        <v>120529</v>
      </c>
      <c r="B39048" s="16">
        <v>44345.924333333336</v>
      </c>
      <c r="C39048" s="17">
        <v>264193</v>
      </c>
      <c r="D39048" s="44">
        <v>158978</v>
      </c>
    </row>
    <row r="39049" spans="1:4" x14ac:dyDescent="0.25">
      <c r="A39049" s="15">
        <v>120532</v>
      </c>
      <c r="B39049" s="16">
        <v>44345.924540453074</v>
      </c>
      <c r="C39049" s="17">
        <v>57857</v>
      </c>
      <c r="D39049" s="44">
        <v>11448</v>
      </c>
    </row>
    <row r="39050" spans="1:4" x14ac:dyDescent="0.25">
      <c r="A39050" s="15">
        <v>120533</v>
      </c>
      <c r="B39050" s="16">
        <v>44345.924802392648</v>
      </c>
      <c r="C39050" s="17">
        <v>327758</v>
      </c>
      <c r="D39050" s="44">
        <v>60239</v>
      </c>
    </row>
    <row r="39051" spans="1:4" x14ac:dyDescent="0.25">
      <c r="A39051" s="15">
        <v>120535</v>
      </c>
      <c r="B39051" s="16">
        <v>44345.925565355385</v>
      </c>
      <c r="C39051" s="17">
        <v>2628</v>
      </c>
      <c r="D39051" s="44">
        <v>250679</v>
      </c>
    </row>
    <row r="39052" spans="1:4" x14ac:dyDescent="0.25">
      <c r="A39052" s="15">
        <v>120540</v>
      </c>
      <c r="B39052" s="16">
        <v>44345.926389355147</v>
      </c>
      <c r="C39052" s="17">
        <v>229219</v>
      </c>
      <c r="D39052" s="44">
        <v>411922</v>
      </c>
    </row>
    <row r="39053" spans="1:4" x14ac:dyDescent="0.25">
      <c r="A39053" s="15">
        <v>120541</v>
      </c>
      <c r="B39053" s="16">
        <v>44345.929394822007</v>
      </c>
      <c r="C39053" s="17">
        <v>263776</v>
      </c>
      <c r="D39053" s="44">
        <v>394819</v>
      </c>
    </row>
    <row r="39054" spans="1:4" x14ac:dyDescent="0.25">
      <c r="A39054" s="15">
        <v>120546</v>
      </c>
      <c r="B39054" s="16">
        <v>44345.930203883494</v>
      </c>
      <c r="C39054" s="17">
        <v>272569</v>
      </c>
      <c r="D39054" s="44">
        <v>258251</v>
      </c>
    </row>
    <row r="39055" spans="1:4" x14ac:dyDescent="0.25">
      <c r="A39055" s="15">
        <v>120551</v>
      </c>
      <c r="B39055" s="16">
        <v>44345.931363872187</v>
      </c>
      <c r="C39055" s="17">
        <v>305135</v>
      </c>
      <c r="D39055" s="44">
        <v>105352</v>
      </c>
    </row>
    <row r="39056" spans="1:4" x14ac:dyDescent="0.25">
      <c r="A39056" s="15">
        <v>120556</v>
      </c>
      <c r="B39056" s="16">
        <v>44345.931394390696</v>
      </c>
      <c r="C39056" s="17">
        <v>302259</v>
      </c>
      <c r="D39056" s="44">
        <v>231026</v>
      </c>
    </row>
    <row r="39057" spans="1:4" x14ac:dyDescent="0.25">
      <c r="A39057" s="15">
        <v>120558</v>
      </c>
      <c r="B39057" s="16">
        <v>44345.931822006474</v>
      </c>
      <c r="C39057" s="17">
        <v>250783</v>
      </c>
      <c r="D39057" s="44">
        <v>128898</v>
      </c>
    </row>
    <row r="39058" spans="1:4" x14ac:dyDescent="0.25">
      <c r="A39058" s="15">
        <v>120562</v>
      </c>
      <c r="B39058" s="16">
        <v>44345.931974242376</v>
      </c>
      <c r="C39058" s="17">
        <v>199457</v>
      </c>
      <c r="D39058" s="44">
        <v>394819</v>
      </c>
    </row>
    <row r="39059" spans="1:4" x14ac:dyDescent="0.25">
      <c r="A39059" s="15">
        <v>120563</v>
      </c>
      <c r="B39059" s="16">
        <v>44345.932226537218</v>
      </c>
      <c r="C39059" s="17">
        <v>226470</v>
      </c>
      <c r="D39059" s="44">
        <v>230507</v>
      </c>
    </row>
    <row r="39060" spans="1:4" x14ac:dyDescent="0.25">
      <c r="A39060" s="15">
        <v>120565</v>
      </c>
      <c r="B39060" s="16">
        <v>44345.934873500781</v>
      </c>
      <c r="C39060" s="17">
        <v>282086</v>
      </c>
      <c r="D39060" s="44">
        <v>411922</v>
      </c>
    </row>
    <row r="39061" spans="1:4" x14ac:dyDescent="0.25">
      <c r="A39061" s="15">
        <v>120568</v>
      </c>
      <c r="B39061" s="16">
        <v>44345.935056611837</v>
      </c>
      <c r="C39061" s="17">
        <v>254098</v>
      </c>
      <c r="D39061" s="44">
        <v>200862</v>
      </c>
    </row>
    <row r="39062" spans="1:4" x14ac:dyDescent="0.25">
      <c r="A39062" s="15">
        <v>120569</v>
      </c>
      <c r="B39062" s="16">
        <v>44345.935239722894</v>
      </c>
      <c r="C39062" s="17">
        <v>87419</v>
      </c>
      <c r="D39062" s="44">
        <v>58996</v>
      </c>
    </row>
    <row r="39063" spans="1:4" x14ac:dyDescent="0.25">
      <c r="A39063" s="15">
        <v>120570</v>
      </c>
      <c r="B39063" s="16">
        <v>44345.935361796932</v>
      </c>
      <c r="C39063" s="17">
        <v>283533</v>
      </c>
      <c r="D39063" s="44">
        <v>217307</v>
      </c>
    </row>
    <row r="39064" spans="1:4" x14ac:dyDescent="0.25">
      <c r="A39064" s="15">
        <v>120571</v>
      </c>
      <c r="B39064" s="16">
        <v>44345.935514389479</v>
      </c>
      <c r="C39064" s="17">
        <v>211481</v>
      </c>
      <c r="D39064" s="44">
        <v>351192</v>
      </c>
    </row>
    <row r="39065" spans="1:4" x14ac:dyDescent="0.25">
      <c r="A39065" s="15">
        <v>120576</v>
      </c>
      <c r="B39065" s="16">
        <v>44345.939085055084</v>
      </c>
      <c r="C39065" s="17">
        <v>6305</v>
      </c>
      <c r="D39065" s="44">
        <v>180017</v>
      </c>
    </row>
    <row r="39066" spans="1:4" x14ac:dyDescent="0.25">
      <c r="A39066" s="15">
        <v>120579</v>
      </c>
      <c r="B39066" s="16">
        <v>44345.941530744341</v>
      </c>
      <c r="C39066" s="17">
        <v>52939</v>
      </c>
      <c r="D39066" s="44">
        <v>311565</v>
      </c>
    </row>
    <row r="39067" spans="1:4" x14ac:dyDescent="0.25">
      <c r="A39067" s="15">
        <v>120581</v>
      </c>
      <c r="B39067" s="16">
        <v>44345.943957928808</v>
      </c>
      <c r="C39067" s="17">
        <v>324465</v>
      </c>
      <c r="D39067" s="44">
        <v>139440</v>
      </c>
    </row>
    <row r="39068" spans="1:4" x14ac:dyDescent="0.25">
      <c r="A39068" s="15">
        <v>120586</v>
      </c>
      <c r="B39068" s="16">
        <v>44345.944608905302</v>
      </c>
      <c r="C39068" s="17">
        <v>212748</v>
      </c>
      <c r="D39068" s="44">
        <v>21791</v>
      </c>
    </row>
    <row r="39069" spans="1:4" x14ac:dyDescent="0.25">
      <c r="A39069" s="15">
        <v>120591</v>
      </c>
      <c r="B39069" s="16">
        <v>44345.946256904812</v>
      </c>
      <c r="C39069" s="17">
        <v>128396</v>
      </c>
      <c r="D39069" s="44">
        <v>131018</v>
      </c>
    </row>
    <row r="39070" spans="1:4" x14ac:dyDescent="0.25">
      <c r="A39070" s="15">
        <v>120596</v>
      </c>
      <c r="B39070" s="16">
        <v>44345.946501052887</v>
      </c>
      <c r="C39070" s="17">
        <v>94344</v>
      </c>
      <c r="D39070" s="44">
        <v>359047</v>
      </c>
    </row>
    <row r="39071" spans="1:4" x14ac:dyDescent="0.25">
      <c r="A39071" s="15">
        <v>120598</v>
      </c>
      <c r="B39071" s="16">
        <v>44345.946531571397</v>
      </c>
      <c r="C39071" s="17">
        <v>322847</v>
      </c>
      <c r="D39071" s="44">
        <v>118549</v>
      </c>
    </row>
    <row r="39072" spans="1:4" x14ac:dyDescent="0.25">
      <c r="A39072" s="15">
        <v>120601</v>
      </c>
      <c r="B39072" s="16">
        <v>44345.950163274028</v>
      </c>
      <c r="C39072" s="17">
        <v>250641</v>
      </c>
      <c r="D39072" s="44">
        <v>278351</v>
      </c>
    </row>
    <row r="39073" spans="1:4" x14ac:dyDescent="0.25">
      <c r="A39073" s="15">
        <v>120606</v>
      </c>
      <c r="B39073" s="16">
        <v>44345.950430420715</v>
      </c>
      <c r="C39073" s="17">
        <v>183354</v>
      </c>
      <c r="D39073" s="44">
        <v>191893</v>
      </c>
    </row>
    <row r="39074" spans="1:4" x14ac:dyDescent="0.25">
      <c r="A39074" s="15">
        <v>120608</v>
      </c>
      <c r="B39074" s="16">
        <v>44345.953520310068</v>
      </c>
      <c r="C39074" s="17">
        <v>322899</v>
      </c>
      <c r="D39074" s="44">
        <v>230507</v>
      </c>
    </row>
    <row r="39075" spans="1:4" x14ac:dyDescent="0.25">
      <c r="A39075" s="15">
        <v>120610</v>
      </c>
      <c r="B39075" s="16">
        <v>44345.953666666668</v>
      </c>
      <c r="C39075" s="17">
        <v>46889</v>
      </c>
      <c r="D39075" s="44">
        <v>400794</v>
      </c>
    </row>
    <row r="39076" spans="1:4" x14ac:dyDescent="0.25">
      <c r="A39076" s="15">
        <v>120613</v>
      </c>
      <c r="B39076" s="16">
        <v>44345.95507675405</v>
      </c>
      <c r="C39076" s="17">
        <v>274058</v>
      </c>
      <c r="D39076" s="44">
        <v>83380</v>
      </c>
    </row>
    <row r="39077" spans="1:4" x14ac:dyDescent="0.25">
      <c r="A39077" s="15">
        <v>120618</v>
      </c>
      <c r="B39077" s="16">
        <v>44345.955284789648</v>
      </c>
      <c r="C39077" s="17">
        <v>284090</v>
      </c>
      <c r="D39077" s="44">
        <v>250679</v>
      </c>
    </row>
    <row r="39078" spans="1:4" x14ac:dyDescent="0.25">
      <c r="A39078" s="15">
        <v>120622</v>
      </c>
      <c r="B39078" s="16">
        <v>44345.957307443365</v>
      </c>
      <c r="C39078" s="17">
        <v>180786</v>
      </c>
      <c r="D39078" s="44">
        <v>313721</v>
      </c>
    </row>
    <row r="39079" spans="1:4" x14ac:dyDescent="0.25">
      <c r="A39079" s="15">
        <v>120626</v>
      </c>
      <c r="B39079" s="16">
        <v>44345.958861049228</v>
      </c>
      <c r="C39079" s="17">
        <v>68142</v>
      </c>
      <c r="D39079" s="44">
        <v>92843</v>
      </c>
    </row>
    <row r="39080" spans="1:4" x14ac:dyDescent="0.25">
      <c r="A39080" s="15">
        <v>120629</v>
      </c>
      <c r="B39080" s="16">
        <v>44345.960333333336</v>
      </c>
      <c r="C39080" s="17">
        <v>232147</v>
      </c>
      <c r="D39080" s="44">
        <v>311670</v>
      </c>
    </row>
    <row r="39081" spans="1:4" x14ac:dyDescent="0.25">
      <c r="A39081" s="15">
        <v>120630</v>
      </c>
      <c r="B39081" s="16">
        <v>44345.960844752342</v>
      </c>
      <c r="C39081" s="17">
        <v>131570</v>
      </c>
      <c r="D39081" s="44">
        <v>158978</v>
      </c>
    </row>
    <row r="39082" spans="1:4" x14ac:dyDescent="0.25">
      <c r="A39082" s="15">
        <v>120633</v>
      </c>
      <c r="B39082" s="16">
        <v>44345.962706381419</v>
      </c>
      <c r="C39082" s="17">
        <v>215455</v>
      </c>
      <c r="D39082" s="44">
        <v>470762</v>
      </c>
    </row>
    <row r="39083" spans="1:4" x14ac:dyDescent="0.25">
      <c r="A39083" s="15">
        <v>120637</v>
      </c>
      <c r="B39083" s="16">
        <v>44345.963621936702</v>
      </c>
      <c r="C39083" s="17">
        <v>319207</v>
      </c>
      <c r="D39083" s="44">
        <v>411922</v>
      </c>
    </row>
    <row r="39084" spans="1:4" x14ac:dyDescent="0.25">
      <c r="A39084" s="15">
        <v>120639</v>
      </c>
      <c r="B39084" s="16">
        <v>44345.966154972994</v>
      </c>
      <c r="C39084" s="17">
        <v>119670</v>
      </c>
      <c r="D39084" s="44">
        <v>335129</v>
      </c>
    </row>
    <row r="39085" spans="1:4" x14ac:dyDescent="0.25">
      <c r="A39085" s="15">
        <v>120642</v>
      </c>
      <c r="B39085" s="16">
        <v>44345.966673787654</v>
      </c>
      <c r="C39085" s="17">
        <v>172788</v>
      </c>
      <c r="D39085" s="44">
        <v>133619</v>
      </c>
    </row>
    <row r="39086" spans="1:4" x14ac:dyDescent="0.25">
      <c r="A39086" s="15">
        <v>120647</v>
      </c>
      <c r="B39086" s="16">
        <v>44345.968229773462</v>
      </c>
      <c r="C39086" s="17">
        <v>45058</v>
      </c>
      <c r="D39086" s="44">
        <v>250679</v>
      </c>
    </row>
    <row r="39087" spans="1:4" x14ac:dyDescent="0.25">
      <c r="A39087" s="15">
        <v>120651</v>
      </c>
      <c r="B39087" s="16">
        <v>44345.969603564561</v>
      </c>
      <c r="C39087" s="17">
        <v>139477</v>
      </c>
      <c r="D39087" s="44">
        <v>404226</v>
      </c>
    </row>
    <row r="39088" spans="1:4" x14ac:dyDescent="0.25">
      <c r="A39088" s="15">
        <v>120655</v>
      </c>
      <c r="B39088" s="16">
        <v>44345.970091860712</v>
      </c>
      <c r="C39088" s="17">
        <v>332835</v>
      </c>
      <c r="D39088" s="44">
        <v>135719</v>
      </c>
    </row>
    <row r="39089" spans="1:4" x14ac:dyDescent="0.25">
      <c r="A39089" s="15">
        <v>120658</v>
      </c>
      <c r="B39089" s="16">
        <v>44345.971007415996</v>
      </c>
      <c r="C39089" s="17">
        <v>31624</v>
      </c>
      <c r="D39089" s="44">
        <v>465525</v>
      </c>
    </row>
    <row r="39090" spans="1:4" x14ac:dyDescent="0.25">
      <c r="A39090" s="15">
        <v>120663</v>
      </c>
      <c r="B39090" s="16">
        <v>44345.971953489789</v>
      </c>
      <c r="C39090" s="17">
        <v>75778</v>
      </c>
      <c r="D39090" s="44">
        <v>230507</v>
      </c>
    </row>
    <row r="39091" spans="1:4" x14ac:dyDescent="0.25">
      <c r="A39091" s="15">
        <v>120664</v>
      </c>
      <c r="B39091" s="16">
        <v>44345.971984008298</v>
      </c>
      <c r="C39091" s="17">
        <v>56194</v>
      </c>
      <c r="D39091" s="44">
        <v>446026</v>
      </c>
    </row>
    <row r="39092" spans="1:4" x14ac:dyDescent="0.25">
      <c r="A39092" s="15">
        <v>120667</v>
      </c>
      <c r="B39092" s="16">
        <v>44345.972594378487</v>
      </c>
      <c r="C39092" s="17">
        <v>144308</v>
      </c>
      <c r="D39092" s="44">
        <v>43842</v>
      </c>
    </row>
    <row r="39093" spans="1:4" x14ac:dyDescent="0.25">
      <c r="A39093" s="15">
        <v>120669</v>
      </c>
      <c r="B39093" s="16">
        <v>44345.972679611652</v>
      </c>
      <c r="C39093" s="17">
        <v>108336</v>
      </c>
      <c r="D39093" s="44">
        <v>411922</v>
      </c>
    </row>
    <row r="39094" spans="1:4" x14ac:dyDescent="0.25">
      <c r="A39094" s="15">
        <v>120674</v>
      </c>
      <c r="B39094" s="16">
        <v>44345.975371562854</v>
      </c>
      <c r="C39094" s="17">
        <v>38994</v>
      </c>
      <c r="D39094" s="44">
        <v>31749</v>
      </c>
    </row>
    <row r="39095" spans="1:4" x14ac:dyDescent="0.25">
      <c r="A39095" s="15">
        <v>120675</v>
      </c>
      <c r="B39095" s="16">
        <v>44345.975915857605</v>
      </c>
      <c r="C39095" s="17">
        <v>127887</v>
      </c>
      <c r="D39095" s="44">
        <v>339039</v>
      </c>
    </row>
    <row r="39096" spans="1:4" x14ac:dyDescent="0.25">
      <c r="A39096" s="15">
        <v>120678</v>
      </c>
      <c r="B39096" s="16">
        <v>44345.976470229194</v>
      </c>
      <c r="C39096" s="17">
        <v>156508</v>
      </c>
      <c r="D39096" s="44">
        <v>304722</v>
      </c>
    </row>
    <row r="39097" spans="1:4" x14ac:dyDescent="0.25">
      <c r="A39097" s="15">
        <v>120681</v>
      </c>
      <c r="B39097" s="16">
        <v>44345.978850672931</v>
      </c>
      <c r="C39097" s="17">
        <v>50640</v>
      </c>
      <c r="D39097" s="44">
        <v>4316</v>
      </c>
    </row>
    <row r="39098" spans="1:4" x14ac:dyDescent="0.25">
      <c r="A39098" s="15">
        <v>120684</v>
      </c>
      <c r="B39098" s="16">
        <v>44345.979979857781</v>
      </c>
      <c r="C39098" s="17">
        <v>281672</v>
      </c>
      <c r="D39098" s="44">
        <v>50825</v>
      </c>
    </row>
    <row r="39099" spans="1:4" x14ac:dyDescent="0.25">
      <c r="A39099" s="15">
        <v>120685</v>
      </c>
      <c r="B39099" s="16">
        <v>44345.981841486864</v>
      </c>
      <c r="C39099" s="17">
        <v>123856</v>
      </c>
      <c r="D39099" s="44">
        <v>128523</v>
      </c>
    </row>
    <row r="39100" spans="1:4" x14ac:dyDescent="0.25">
      <c r="A39100" s="15">
        <v>120687</v>
      </c>
      <c r="B39100" s="16">
        <v>44345.982792880255</v>
      </c>
      <c r="C39100" s="17">
        <v>304584</v>
      </c>
      <c r="D39100" s="44">
        <v>95024</v>
      </c>
    </row>
    <row r="39101" spans="1:4" x14ac:dyDescent="0.25">
      <c r="A39101" s="15">
        <v>120690</v>
      </c>
      <c r="B39101" s="16">
        <v>44345.982970671714</v>
      </c>
      <c r="C39101" s="17">
        <v>181511</v>
      </c>
      <c r="D39101" s="44">
        <v>440945</v>
      </c>
    </row>
    <row r="39102" spans="1:4" x14ac:dyDescent="0.25">
      <c r="A39102" s="15">
        <v>120693</v>
      </c>
      <c r="B39102" s="16">
        <v>44345.985442670979</v>
      </c>
      <c r="C39102" s="17">
        <v>263789</v>
      </c>
      <c r="D39102" s="44">
        <v>154228</v>
      </c>
    </row>
    <row r="39103" spans="1:4" x14ac:dyDescent="0.25">
      <c r="A39103" s="15">
        <v>120694</v>
      </c>
      <c r="B39103" s="16">
        <v>44345.985624595472</v>
      </c>
      <c r="C39103" s="17">
        <v>174397</v>
      </c>
      <c r="D39103" s="44">
        <v>232500</v>
      </c>
    </row>
    <row r="39104" spans="1:4" x14ac:dyDescent="0.25">
      <c r="A39104" s="15">
        <v>120699</v>
      </c>
      <c r="B39104" s="16">
        <v>44345.986358226262</v>
      </c>
      <c r="C39104" s="17">
        <v>60628</v>
      </c>
      <c r="D39104" s="44">
        <v>398070</v>
      </c>
    </row>
    <row r="39105" spans="1:4" x14ac:dyDescent="0.25">
      <c r="A39105" s="15">
        <v>120700</v>
      </c>
      <c r="B39105" s="16">
        <v>44345.987395855584</v>
      </c>
      <c r="C39105" s="17">
        <v>277500</v>
      </c>
      <c r="D39105" s="44">
        <v>120557</v>
      </c>
    </row>
    <row r="39106" spans="1:4" x14ac:dyDescent="0.25">
      <c r="A39106" s="15">
        <v>120701</v>
      </c>
      <c r="B39106" s="16">
        <v>44345.989135410629</v>
      </c>
      <c r="C39106" s="17">
        <v>80162</v>
      </c>
      <c r="D39106" s="44">
        <v>331703</v>
      </c>
    </row>
    <row r="39107" spans="1:4" x14ac:dyDescent="0.25">
      <c r="A39107" s="15">
        <v>120704</v>
      </c>
      <c r="B39107" s="16">
        <v>44345.989265372169</v>
      </c>
      <c r="C39107" s="17">
        <v>79993</v>
      </c>
      <c r="D39107" s="44">
        <v>250679</v>
      </c>
    </row>
    <row r="39108" spans="1:4" x14ac:dyDescent="0.25">
      <c r="A39108" s="15">
        <v>120708</v>
      </c>
      <c r="B39108" s="16">
        <v>44345.989593188271</v>
      </c>
      <c r="C39108" s="17">
        <v>247659</v>
      </c>
      <c r="D39108" s="44">
        <v>411922</v>
      </c>
    </row>
    <row r="39109" spans="1:4" x14ac:dyDescent="0.25">
      <c r="A39109" s="15">
        <v>120710</v>
      </c>
      <c r="B39109" s="16">
        <v>44345.991000000002</v>
      </c>
      <c r="C39109" s="17">
        <v>209511</v>
      </c>
      <c r="D39109" s="44">
        <v>404226</v>
      </c>
    </row>
    <row r="39110" spans="1:4" x14ac:dyDescent="0.25">
      <c r="A39110" s="15">
        <v>120713</v>
      </c>
      <c r="B39110" s="16">
        <v>44345.991454817347</v>
      </c>
      <c r="C39110" s="17">
        <v>109682</v>
      </c>
      <c r="D39110" s="44">
        <v>401900</v>
      </c>
    </row>
    <row r="39111" spans="1:4" x14ac:dyDescent="0.25">
      <c r="A39111" s="15">
        <v>120714</v>
      </c>
      <c r="B39111" s="16">
        <v>44345.992097087379</v>
      </c>
      <c r="C39111" s="17">
        <v>88733</v>
      </c>
      <c r="D39111" s="44">
        <v>154256</v>
      </c>
    </row>
    <row r="39112" spans="1:4" x14ac:dyDescent="0.25">
      <c r="A39112" s="15">
        <v>120715</v>
      </c>
      <c r="B39112" s="16">
        <v>44345.995452742085</v>
      </c>
      <c r="C39112" s="17">
        <v>271958</v>
      </c>
      <c r="D39112" s="44">
        <v>411922</v>
      </c>
    </row>
    <row r="39113" spans="1:4" x14ac:dyDescent="0.25">
      <c r="A39113" s="15">
        <v>120717</v>
      </c>
      <c r="B39113" s="16">
        <v>44345.996368297376</v>
      </c>
      <c r="C39113" s="17">
        <v>83890</v>
      </c>
      <c r="D39113" s="44">
        <v>88863</v>
      </c>
    </row>
    <row r="39114" spans="1:4" x14ac:dyDescent="0.25">
      <c r="A39114" s="15">
        <v>120720</v>
      </c>
      <c r="B39114" s="16">
        <v>44345.998748741113</v>
      </c>
      <c r="C39114" s="17">
        <v>89705</v>
      </c>
      <c r="D39114" s="44">
        <v>230507</v>
      </c>
    </row>
    <row r="39115" spans="1:4" x14ac:dyDescent="0.25">
      <c r="A39115" s="15">
        <v>120722</v>
      </c>
      <c r="B39115" s="16">
        <v>44345.99945066683</v>
      </c>
      <c r="C39115" s="17">
        <v>283970</v>
      </c>
      <c r="D39115" s="44">
        <v>318588</v>
      </c>
    </row>
    <row r="39116" spans="1:4" x14ac:dyDescent="0.25">
      <c r="A39116" s="15">
        <v>120723</v>
      </c>
      <c r="B39116" s="16">
        <v>44346.00057985168</v>
      </c>
      <c r="C39116" s="17">
        <v>326570</v>
      </c>
      <c r="D39116" s="44">
        <v>244574</v>
      </c>
    </row>
    <row r="39117" spans="1:4" x14ac:dyDescent="0.25">
      <c r="A39117" s="15">
        <v>120726</v>
      </c>
      <c r="B39117" s="16">
        <v>44346.000592233009</v>
      </c>
      <c r="C39117" s="17">
        <v>213872</v>
      </c>
      <c r="D39117" s="44">
        <v>88863</v>
      </c>
    </row>
    <row r="39118" spans="1:4" x14ac:dyDescent="0.25">
      <c r="A39118" s="15">
        <v>120727</v>
      </c>
      <c r="B39118" s="16">
        <v>44346.00221035599</v>
      </c>
      <c r="C39118" s="17">
        <v>238113</v>
      </c>
      <c r="D39118" s="44">
        <v>459455</v>
      </c>
    </row>
    <row r="39119" spans="1:4" x14ac:dyDescent="0.25">
      <c r="A39119" s="15">
        <v>120732</v>
      </c>
      <c r="B39119" s="16">
        <v>44346.003423948219</v>
      </c>
      <c r="C39119" s="17">
        <v>326974</v>
      </c>
      <c r="D39119" s="44">
        <v>453133</v>
      </c>
    </row>
    <row r="39120" spans="1:4" x14ac:dyDescent="0.25">
      <c r="A39120" s="15">
        <v>120737</v>
      </c>
      <c r="B39120" s="16">
        <v>44346.003666666664</v>
      </c>
      <c r="C39120" s="17">
        <v>214501</v>
      </c>
      <c r="D39120" s="44">
        <v>155428</v>
      </c>
    </row>
    <row r="39121" spans="1:4" x14ac:dyDescent="0.25">
      <c r="A39121" s="15">
        <v>120738</v>
      </c>
      <c r="B39121" s="16">
        <v>44346.004000000001</v>
      </c>
      <c r="C39121" s="17">
        <v>343249</v>
      </c>
      <c r="D39121" s="44">
        <v>304722</v>
      </c>
    </row>
    <row r="39122" spans="1:4" x14ac:dyDescent="0.25">
      <c r="A39122" s="15">
        <v>120743</v>
      </c>
      <c r="B39122" s="16">
        <v>44346.004637540456</v>
      </c>
      <c r="C39122" s="17">
        <v>254402</v>
      </c>
      <c r="D39122" s="44">
        <v>250115</v>
      </c>
    </row>
    <row r="39123" spans="1:4" x14ac:dyDescent="0.25">
      <c r="A39123" s="15">
        <v>120745</v>
      </c>
      <c r="B39123" s="16">
        <v>44346.005446601943</v>
      </c>
      <c r="C39123" s="17">
        <v>291475</v>
      </c>
      <c r="D39123" s="44">
        <v>320620</v>
      </c>
    </row>
    <row r="39124" spans="1:4" x14ac:dyDescent="0.25">
      <c r="A39124" s="15">
        <v>120748</v>
      </c>
      <c r="B39124" s="16">
        <v>44346.006897183142</v>
      </c>
      <c r="C39124" s="17">
        <v>191741</v>
      </c>
      <c r="D39124" s="44">
        <v>347008</v>
      </c>
    </row>
    <row r="39125" spans="1:4" x14ac:dyDescent="0.25">
      <c r="A39125" s="15">
        <v>120753</v>
      </c>
      <c r="B39125" s="16">
        <v>44346.009002960294</v>
      </c>
      <c r="C39125" s="17">
        <v>187947</v>
      </c>
      <c r="D39125" s="44">
        <v>372986</v>
      </c>
    </row>
    <row r="39126" spans="1:4" x14ac:dyDescent="0.25">
      <c r="A39126" s="15">
        <v>120754</v>
      </c>
      <c r="B39126" s="16">
        <v>44346.009896440126</v>
      </c>
      <c r="C39126" s="17">
        <v>140488</v>
      </c>
      <c r="D39126" s="44">
        <v>146115</v>
      </c>
    </row>
    <row r="39127" spans="1:4" x14ac:dyDescent="0.25">
      <c r="A39127" s="15">
        <v>120758</v>
      </c>
      <c r="B39127" s="16">
        <v>44346.010300970876</v>
      </c>
      <c r="C39127" s="17">
        <v>272079</v>
      </c>
      <c r="D39127" s="44">
        <v>154256</v>
      </c>
    </row>
    <row r="39128" spans="1:4" x14ac:dyDescent="0.25">
      <c r="A39128" s="15">
        <v>120760</v>
      </c>
      <c r="B39128" s="16">
        <v>44346.010333333339</v>
      </c>
      <c r="C39128" s="17">
        <v>178802</v>
      </c>
      <c r="D39128" s="44">
        <v>230507</v>
      </c>
    </row>
    <row r="39129" spans="1:4" x14ac:dyDescent="0.25">
      <c r="A39129" s="15">
        <v>120763</v>
      </c>
      <c r="B39129" s="16">
        <v>44346.011919093849</v>
      </c>
      <c r="C39129" s="17">
        <v>219635</v>
      </c>
      <c r="D39129" s="44">
        <v>394819</v>
      </c>
    </row>
    <row r="39130" spans="1:4" x14ac:dyDescent="0.25">
      <c r="A39130" s="15">
        <v>120768</v>
      </c>
      <c r="B39130" s="16">
        <v>44346.012115848265</v>
      </c>
      <c r="C39130" s="17">
        <v>293605</v>
      </c>
      <c r="D39130" s="44">
        <v>60514</v>
      </c>
    </row>
    <row r="39131" spans="1:4" x14ac:dyDescent="0.25">
      <c r="A39131" s="15">
        <v>120770</v>
      </c>
      <c r="B39131" s="16">
        <v>44346.012728155343</v>
      </c>
      <c r="C39131" s="17">
        <v>321503</v>
      </c>
      <c r="D39131" s="44">
        <v>118549</v>
      </c>
    </row>
    <row r="39132" spans="1:4" x14ac:dyDescent="0.25">
      <c r="A39132" s="15">
        <v>120771</v>
      </c>
      <c r="B39132" s="16">
        <v>44346.013132686086</v>
      </c>
      <c r="C39132" s="17">
        <v>326415</v>
      </c>
      <c r="D39132" s="44">
        <v>230507</v>
      </c>
    </row>
    <row r="39133" spans="1:4" x14ac:dyDescent="0.25">
      <c r="A39133" s="15">
        <v>120774</v>
      </c>
      <c r="B39133" s="16">
        <v>44346.01353721683</v>
      </c>
      <c r="C39133" s="17">
        <v>255059</v>
      </c>
      <c r="D39133" s="44">
        <v>440825</v>
      </c>
    </row>
    <row r="39134" spans="1:4" x14ac:dyDescent="0.25">
      <c r="A39134" s="15">
        <v>120778</v>
      </c>
      <c r="B39134" s="16">
        <v>44346.014750809059</v>
      </c>
      <c r="C39134" s="17">
        <v>111281</v>
      </c>
      <c r="D39134" s="44">
        <v>406287</v>
      </c>
    </row>
    <row r="39135" spans="1:4" x14ac:dyDescent="0.25">
      <c r="A39135" s="15">
        <v>120780</v>
      </c>
      <c r="B39135" s="16">
        <v>44346.014770958587</v>
      </c>
      <c r="C39135" s="17">
        <v>303662</v>
      </c>
      <c r="D39135" s="44">
        <v>347393</v>
      </c>
    </row>
    <row r="39136" spans="1:4" x14ac:dyDescent="0.25">
      <c r="A39136" s="15">
        <v>120782</v>
      </c>
      <c r="B39136" s="16">
        <v>44346.01515533981</v>
      </c>
      <c r="C39136" s="17">
        <v>258990</v>
      </c>
      <c r="D39136" s="44">
        <v>179296</v>
      </c>
    </row>
    <row r="39137" spans="1:4" x14ac:dyDescent="0.25">
      <c r="A39137" s="15">
        <v>120784</v>
      </c>
      <c r="B39137" s="16">
        <v>44346.015503402814</v>
      </c>
      <c r="C39137" s="17">
        <v>156932</v>
      </c>
      <c r="D39137" s="44">
        <v>111368</v>
      </c>
    </row>
    <row r="39138" spans="1:4" x14ac:dyDescent="0.25">
      <c r="A39138" s="15">
        <v>120785</v>
      </c>
      <c r="B39138" s="16">
        <v>44346.015964401297</v>
      </c>
      <c r="C39138" s="17">
        <v>104770</v>
      </c>
      <c r="D39138" s="44">
        <v>411922</v>
      </c>
    </row>
    <row r="39139" spans="1:4" x14ac:dyDescent="0.25">
      <c r="A39139" s="15">
        <v>120790</v>
      </c>
      <c r="B39139" s="16">
        <v>44346.01636893204</v>
      </c>
      <c r="C39139" s="17">
        <v>180129</v>
      </c>
      <c r="D39139" s="44">
        <v>191893</v>
      </c>
    </row>
    <row r="39140" spans="1:4" x14ac:dyDescent="0.25">
      <c r="A39140" s="15">
        <v>120793</v>
      </c>
      <c r="B39140" s="16">
        <v>44346.018555253759</v>
      </c>
      <c r="C39140" s="17">
        <v>61398</v>
      </c>
      <c r="D39140" s="44">
        <v>471403</v>
      </c>
    </row>
    <row r="39141" spans="1:4" x14ac:dyDescent="0.25">
      <c r="A39141" s="15">
        <v>120794</v>
      </c>
      <c r="B39141" s="16">
        <v>44346.020009708744</v>
      </c>
      <c r="C39141" s="17">
        <v>202336</v>
      </c>
      <c r="D39141" s="44">
        <v>305103</v>
      </c>
    </row>
    <row r="39142" spans="1:4" x14ac:dyDescent="0.25">
      <c r="A39142" s="15">
        <v>120799</v>
      </c>
      <c r="B39142" s="16">
        <v>44346.020009708744</v>
      </c>
      <c r="C39142" s="17">
        <v>226950</v>
      </c>
      <c r="D39142" s="44">
        <v>363218</v>
      </c>
    </row>
    <row r="39143" spans="1:4" x14ac:dyDescent="0.25">
      <c r="A39143" s="15">
        <v>120800</v>
      </c>
      <c r="B39143" s="16">
        <v>44346.020844141975</v>
      </c>
      <c r="C39143" s="17">
        <v>281558</v>
      </c>
      <c r="D39143" s="44">
        <v>250679</v>
      </c>
    </row>
    <row r="39144" spans="1:4" x14ac:dyDescent="0.25">
      <c r="A39144" s="15">
        <v>120805</v>
      </c>
      <c r="B39144" s="16">
        <v>44346.021210364088</v>
      </c>
      <c r="C39144" s="17">
        <v>133358</v>
      </c>
      <c r="D39144" s="44">
        <v>250679</v>
      </c>
    </row>
    <row r="39145" spans="1:4" x14ac:dyDescent="0.25">
      <c r="A39145" s="15">
        <v>120810</v>
      </c>
      <c r="B39145" s="16">
        <v>44346.022644734032</v>
      </c>
      <c r="C39145" s="17">
        <v>266399</v>
      </c>
      <c r="D39145" s="44">
        <v>43842</v>
      </c>
    </row>
    <row r="39146" spans="1:4" x14ac:dyDescent="0.25">
      <c r="A39146" s="15">
        <v>120812</v>
      </c>
      <c r="B39146" s="16">
        <v>44346.022841423946</v>
      </c>
      <c r="C39146" s="17">
        <v>223316</v>
      </c>
      <c r="D39146" s="44">
        <v>238334</v>
      </c>
    </row>
    <row r="39147" spans="1:4" x14ac:dyDescent="0.25">
      <c r="A39147" s="15">
        <v>120816</v>
      </c>
      <c r="B39147" s="16">
        <v>44346.023650485433</v>
      </c>
      <c r="C39147" s="17">
        <v>49278</v>
      </c>
      <c r="D39147" s="44">
        <v>378749</v>
      </c>
    </row>
    <row r="39148" spans="1:4" x14ac:dyDescent="0.25">
      <c r="A39148" s="15">
        <v>120820</v>
      </c>
      <c r="B39148" s="16">
        <v>44346.024055016183</v>
      </c>
      <c r="C39148" s="17">
        <v>18134</v>
      </c>
      <c r="D39148" s="44">
        <v>312954</v>
      </c>
    </row>
    <row r="39149" spans="1:4" x14ac:dyDescent="0.25">
      <c r="A39149" s="15">
        <v>120821</v>
      </c>
      <c r="B39149" s="16">
        <v>44346.025268608413</v>
      </c>
      <c r="C39149" s="17">
        <v>172144</v>
      </c>
      <c r="D39149" s="44">
        <v>439981</v>
      </c>
    </row>
    <row r="39150" spans="1:4" x14ac:dyDescent="0.25">
      <c r="A39150" s="15">
        <v>120823</v>
      </c>
      <c r="B39150" s="16">
        <v>44346.026367992185</v>
      </c>
      <c r="C39150" s="17">
        <v>140458</v>
      </c>
      <c r="D39150" s="44">
        <v>153893</v>
      </c>
    </row>
    <row r="39151" spans="1:4" x14ac:dyDescent="0.25">
      <c r="A39151" s="15">
        <v>120826</v>
      </c>
      <c r="B39151" s="16">
        <v>44346.02648220065</v>
      </c>
      <c r="C39151" s="17">
        <v>343309</v>
      </c>
      <c r="D39151" s="44">
        <v>46164</v>
      </c>
    </row>
    <row r="39152" spans="1:4" x14ac:dyDescent="0.25">
      <c r="A39152" s="15">
        <v>120830</v>
      </c>
      <c r="B39152" s="16">
        <v>44346.026886731386</v>
      </c>
      <c r="C39152" s="17">
        <v>213313</v>
      </c>
      <c r="D39152" s="44">
        <v>206501</v>
      </c>
    </row>
    <row r="39153" spans="1:4" x14ac:dyDescent="0.25">
      <c r="A39153" s="15">
        <v>120832</v>
      </c>
      <c r="B39153" s="16">
        <v>44346.02769579288</v>
      </c>
      <c r="C39153" s="17">
        <v>194612</v>
      </c>
      <c r="D39153" s="44">
        <v>411922</v>
      </c>
    </row>
    <row r="39154" spans="1:4" x14ac:dyDescent="0.25">
      <c r="A39154" s="15">
        <v>120836</v>
      </c>
      <c r="B39154" s="16">
        <v>44346.028333333335</v>
      </c>
      <c r="C39154" s="17">
        <v>226620</v>
      </c>
      <c r="D39154" s="44">
        <v>250679</v>
      </c>
    </row>
    <row r="39155" spans="1:4" x14ac:dyDescent="0.25">
      <c r="A39155" s="15">
        <v>120839</v>
      </c>
      <c r="B39155" s="16">
        <v>44346.03</v>
      </c>
      <c r="C39155" s="17">
        <v>96389</v>
      </c>
      <c r="D39155" s="44">
        <v>310958</v>
      </c>
    </row>
    <row r="39156" spans="1:4" x14ac:dyDescent="0.25">
      <c r="A39156" s="15">
        <v>120842</v>
      </c>
      <c r="B39156" s="16">
        <v>44346.031333333332</v>
      </c>
      <c r="C39156" s="17">
        <v>89601</v>
      </c>
      <c r="D39156" s="44">
        <v>36375</v>
      </c>
    </row>
    <row r="39157" spans="1:4" x14ac:dyDescent="0.25">
      <c r="A39157" s="15">
        <v>120844</v>
      </c>
      <c r="B39157" s="16">
        <v>44346.034168284787</v>
      </c>
      <c r="C39157" s="17">
        <v>34272</v>
      </c>
      <c r="D39157" s="44">
        <v>347393</v>
      </c>
    </row>
    <row r="39158" spans="1:4" x14ac:dyDescent="0.25">
      <c r="A39158" s="15">
        <v>120845</v>
      </c>
      <c r="B39158" s="16">
        <v>44346.034516434214</v>
      </c>
      <c r="C39158" s="17">
        <v>330172</v>
      </c>
      <c r="D39158" s="44">
        <v>129210</v>
      </c>
    </row>
    <row r="39159" spans="1:4" x14ac:dyDescent="0.25">
      <c r="A39159" s="15">
        <v>120847</v>
      </c>
      <c r="B39159" s="16">
        <v>44346.035004730365</v>
      </c>
      <c r="C39159" s="17">
        <v>235696</v>
      </c>
      <c r="D39159" s="44">
        <v>250679</v>
      </c>
    </row>
    <row r="39160" spans="1:4" x14ac:dyDescent="0.25">
      <c r="A39160" s="15">
        <v>120850</v>
      </c>
      <c r="B39160" s="16">
        <v>44346.037404530747</v>
      </c>
      <c r="C39160" s="17">
        <v>302616</v>
      </c>
      <c r="D39160" s="44">
        <v>4199</v>
      </c>
    </row>
    <row r="39161" spans="1:4" x14ac:dyDescent="0.25">
      <c r="A39161" s="15">
        <v>120854</v>
      </c>
      <c r="B39161" s="16">
        <v>44346.03790398877</v>
      </c>
      <c r="C39161" s="17">
        <v>211660</v>
      </c>
      <c r="D39161" s="44">
        <v>251823</v>
      </c>
    </row>
    <row r="39162" spans="1:4" x14ac:dyDescent="0.25">
      <c r="A39162" s="15">
        <v>120857</v>
      </c>
      <c r="B39162" s="16">
        <v>44346.037965025789</v>
      </c>
      <c r="C39162" s="17">
        <v>302491</v>
      </c>
      <c r="D39162" s="44">
        <v>394819</v>
      </c>
    </row>
    <row r="39163" spans="1:4" x14ac:dyDescent="0.25">
      <c r="A39163" s="15">
        <v>120859</v>
      </c>
      <c r="B39163" s="16">
        <v>44346.038911099582</v>
      </c>
      <c r="C39163" s="17">
        <v>335563</v>
      </c>
      <c r="D39163" s="44">
        <v>305248</v>
      </c>
    </row>
    <row r="39164" spans="1:4" x14ac:dyDescent="0.25">
      <c r="A39164" s="15">
        <v>120863</v>
      </c>
      <c r="B39164" s="16">
        <v>44346.038999999997</v>
      </c>
      <c r="C39164" s="17">
        <v>207335</v>
      </c>
      <c r="D39164" s="44">
        <v>447858</v>
      </c>
    </row>
    <row r="39165" spans="1:4" x14ac:dyDescent="0.25">
      <c r="A39165" s="15">
        <v>120868</v>
      </c>
      <c r="B39165" s="16">
        <v>44346.039427184471</v>
      </c>
      <c r="C39165" s="17">
        <v>332422</v>
      </c>
      <c r="D39165" s="44">
        <v>158978</v>
      </c>
    </row>
    <row r="39166" spans="1:4" x14ac:dyDescent="0.25">
      <c r="A39166" s="15">
        <v>120871</v>
      </c>
      <c r="B39166" s="16">
        <v>44346.040236245957</v>
      </c>
      <c r="C39166" s="17">
        <v>259200</v>
      </c>
      <c r="D39166" s="44">
        <v>230507</v>
      </c>
    </row>
    <row r="39167" spans="1:4" x14ac:dyDescent="0.25">
      <c r="A39167" s="15">
        <v>120876</v>
      </c>
      <c r="B39167" s="16">
        <v>44346.0406407767</v>
      </c>
      <c r="C39167" s="17">
        <v>91545</v>
      </c>
      <c r="D39167" s="44">
        <v>153893</v>
      </c>
    </row>
    <row r="39168" spans="1:4" x14ac:dyDescent="0.25">
      <c r="A39168" s="15">
        <v>120881</v>
      </c>
      <c r="B39168" s="16">
        <v>44346.04126102481</v>
      </c>
      <c r="C39168" s="17">
        <v>44259</v>
      </c>
      <c r="D39168" s="44">
        <v>182984</v>
      </c>
    </row>
    <row r="39169" spans="1:4" x14ac:dyDescent="0.25">
      <c r="A39169" s="15">
        <v>120883</v>
      </c>
      <c r="B39169" s="16">
        <v>44346.041449838187</v>
      </c>
      <c r="C39169" s="17">
        <v>109788</v>
      </c>
      <c r="D39169" s="44">
        <v>111414</v>
      </c>
    </row>
    <row r="39170" spans="1:4" x14ac:dyDescent="0.25">
      <c r="A39170" s="15">
        <v>120887</v>
      </c>
      <c r="B39170" s="16">
        <v>44346.042666666661</v>
      </c>
      <c r="C39170" s="17">
        <v>196342</v>
      </c>
      <c r="D39170" s="44">
        <v>95024</v>
      </c>
    </row>
    <row r="39171" spans="1:4" x14ac:dyDescent="0.25">
      <c r="A39171" s="15">
        <v>120892</v>
      </c>
      <c r="B39171" s="16">
        <v>44346.043153172403</v>
      </c>
      <c r="C39171" s="17">
        <v>64496</v>
      </c>
      <c r="D39171" s="44">
        <v>351192</v>
      </c>
    </row>
    <row r="39172" spans="1:4" x14ac:dyDescent="0.25">
      <c r="A39172" s="15">
        <v>120894</v>
      </c>
      <c r="B39172" s="16">
        <v>44346.043877022654</v>
      </c>
      <c r="C39172" s="17">
        <v>114942</v>
      </c>
      <c r="D39172" s="44">
        <v>294433</v>
      </c>
    </row>
    <row r="39173" spans="1:4" x14ac:dyDescent="0.25">
      <c r="A39173" s="15">
        <v>120899</v>
      </c>
      <c r="B39173" s="16">
        <v>44346.046666666662</v>
      </c>
      <c r="C39173" s="17">
        <v>333945</v>
      </c>
      <c r="D39173" s="44">
        <v>182191</v>
      </c>
    </row>
    <row r="39174" spans="1:4" x14ac:dyDescent="0.25">
      <c r="A39174" s="15">
        <v>120903</v>
      </c>
      <c r="B39174" s="16">
        <v>44346.047303689687</v>
      </c>
      <c r="C39174" s="17">
        <v>10101</v>
      </c>
      <c r="D39174" s="44">
        <v>411922</v>
      </c>
    </row>
    <row r="39175" spans="1:4" x14ac:dyDescent="0.25">
      <c r="A39175" s="15">
        <v>120906</v>
      </c>
      <c r="B39175" s="16">
        <v>44346.048731391587</v>
      </c>
      <c r="C39175" s="17">
        <v>336709</v>
      </c>
      <c r="D39175" s="44">
        <v>116857</v>
      </c>
    </row>
    <row r="39176" spans="1:4" x14ac:dyDescent="0.25">
      <c r="A39176" s="15">
        <v>120909</v>
      </c>
      <c r="B39176" s="16">
        <v>44346.049540453074</v>
      </c>
      <c r="C39176" s="17">
        <v>272912</v>
      </c>
      <c r="D39176" s="44">
        <v>411922</v>
      </c>
    </row>
    <row r="39177" spans="1:4" x14ac:dyDescent="0.25">
      <c r="A39177" s="15">
        <v>120912</v>
      </c>
      <c r="B39177" s="16">
        <v>44346.051967637541</v>
      </c>
      <c r="C39177" s="17">
        <v>145460</v>
      </c>
      <c r="D39177" s="44">
        <v>411922</v>
      </c>
    </row>
    <row r="39178" spans="1:4" x14ac:dyDescent="0.25">
      <c r="A39178" s="15">
        <v>120915</v>
      </c>
      <c r="B39178" s="16">
        <v>44346.05197302164</v>
      </c>
      <c r="C39178" s="17">
        <v>344724</v>
      </c>
      <c r="D39178" s="44">
        <v>439981</v>
      </c>
    </row>
    <row r="39179" spans="1:4" x14ac:dyDescent="0.25">
      <c r="A39179" s="15">
        <v>120919</v>
      </c>
      <c r="B39179" s="16">
        <v>44346.053585760521</v>
      </c>
      <c r="C39179" s="17">
        <v>219819</v>
      </c>
      <c r="D39179" s="44">
        <v>50669</v>
      </c>
    </row>
    <row r="39180" spans="1:4" x14ac:dyDescent="0.25">
      <c r="A39180" s="15">
        <v>120922</v>
      </c>
      <c r="B39180" s="16">
        <v>44346.053990291264</v>
      </c>
      <c r="C39180" s="17">
        <v>24583</v>
      </c>
      <c r="D39180" s="44">
        <v>122902</v>
      </c>
    </row>
    <row r="39181" spans="1:4" x14ac:dyDescent="0.25">
      <c r="A39181" s="15">
        <v>120923</v>
      </c>
      <c r="B39181" s="16">
        <v>44346.05471968749</v>
      </c>
      <c r="C39181" s="17">
        <v>58042</v>
      </c>
      <c r="D39181" s="44">
        <v>111368</v>
      </c>
    </row>
    <row r="39182" spans="1:4" x14ac:dyDescent="0.25">
      <c r="A39182" s="15">
        <v>120925</v>
      </c>
      <c r="B39182" s="16">
        <v>44346.056001464887</v>
      </c>
      <c r="C39182" s="17">
        <v>287496</v>
      </c>
      <c r="D39182" s="44">
        <v>89017</v>
      </c>
    </row>
    <row r="39183" spans="1:4" x14ac:dyDescent="0.25">
      <c r="A39183" s="15">
        <v>120928</v>
      </c>
      <c r="B39183" s="16">
        <v>44346.056367687001</v>
      </c>
      <c r="C39183" s="17">
        <v>332170</v>
      </c>
      <c r="D39183" s="44">
        <v>230507</v>
      </c>
    </row>
    <row r="39184" spans="1:4" x14ac:dyDescent="0.25">
      <c r="A39184" s="15">
        <v>120929</v>
      </c>
      <c r="B39184" s="16">
        <v>44346.056822006467</v>
      </c>
      <c r="C39184" s="17">
        <v>254069</v>
      </c>
      <c r="D39184" s="44">
        <v>250679</v>
      </c>
    </row>
    <row r="39185" spans="1:4" x14ac:dyDescent="0.25">
      <c r="A39185" s="15">
        <v>120930</v>
      </c>
      <c r="B39185" s="16">
        <v>44346.058333333334</v>
      </c>
      <c r="C39185" s="17">
        <v>228699</v>
      </c>
      <c r="D39185" s="44">
        <v>42705</v>
      </c>
    </row>
    <row r="39186" spans="1:4" x14ac:dyDescent="0.25">
      <c r="A39186" s="15">
        <v>120932</v>
      </c>
      <c r="B39186" s="16">
        <v>44346.058381908624</v>
      </c>
      <c r="C39186" s="17">
        <v>333690</v>
      </c>
      <c r="D39186" s="44">
        <v>21760</v>
      </c>
    </row>
    <row r="39187" spans="1:4" x14ac:dyDescent="0.25">
      <c r="A39187" s="15">
        <v>120934</v>
      </c>
      <c r="B39187" s="16">
        <v>44346.059236426896</v>
      </c>
      <c r="C39187" s="17">
        <v>296870</v>
      </c>
      <c r="D39187" s="44">
        <v>88008</v>
      </c>
    </row>
    <row r="39188" spans="1:4" x14ac:dyDescent="0.25">
      <c r="A39188" s="15">
        <v>120936</v>
      </c>
      <c r="B39188" s="16">
        <v>44346.059968871123</v>
      </c>
      <c r="C39188" s="17">
        <v>222629</v>
      </c>
      <c r="D39188" s="44">
        <v>301890</v>
      </c>
    </row>
    <row r="39189" spans="1:4" x14ac:dyDescent="0.25">
      <c r="A39189" s="15">
        <v>120940</v>
      </c>
      <c r="B39189" s="16">
        <v>44346.062333333335</v>
      </c>
      <c r="C39189" s="17">
        <v>227163</v>
      </c>
      <c r="D39189" s="44">
        <v>250679</v>
      </c>
    </row>
    <row r="39190" spans="1:4" x14ac:dyDescent="0.25">
      <c r="A39190" s="15">
        <v>120941</v>
      </c>
      <c r="B39190" s="16">
        <v>44346.062485436894</v>
      </c>
      <c r="C39190" s="17">
        <v>108808</v>
      </c>
      <c r="D39190" s="44">
        <v>238134</v>
      </c>
    </row>
    <row r="39191" spans="1:4" x14ac:dyDescent="0.25">
      <c r="A39191" s="15">
        <v>120943</v>
      </c>
      <c r="B39191" s="16">
        <v>44346.063814203313</v>
      </c>
      <c r="C39191" s="17">
        <v>75039</v>
      </c>
      <c r="D39191" s="44">
        <v>411922</v>
      </c>
    </row>
    <row r="39192" spans="1:4" x14ac:dyDescent="0.25">
      <c r="A39192" s="15">
        <v>120945</v>
      </c>
      <c r="B39192" s="16">
        <v>44346.065333333339</v>
      </c>
      <c r="C39192" s="17">
        <v>100437</v>
      </c>
      <c r="D39192" s="44">
        <v>250679</v>
      </c>
    </row>
    <row r="39193" spans="1:4" x14ac:dyDescent="0.25">
      <c r="A39193" s="15">
        <v>120949</v>
      </c>
      <c r="B39193" s="16">
        <v>44346.066927091284</v>
      </c>
      <c r="C39193" s="17">
        <v>333322</v>
      </c>
      <c r="D39193" s="44">
        <v>33094</v>
      </c>
    </row>
    <row r="39194" spans="1:4" x14ac:dyDescent="0.25">
      <c r="A39194" s="15">
        <v>120953</v>
      </c>
      <c r="B39194" s="16">
        <v>44346.067744336571</v>
      </c>
      <c r="C39194" s="17">
        <v>58627</v>
      </c>
      <c r="D39194" s="44">
        <v>380039</v>
      </c>
    </row>
    <row r="39195" spans="1:4" x14ac:dyDescent="0.25">
      <c r="A39195" s="15">
        <v>120954</v>
      </c>
      <c r="B39195" s="16">
        <v>44346.067999999999</v>
      </c>
      <c r="C39195" s="17">
        <v>245530</v>
      </c>
      <c r="D39195" s="44">
        <v>242428</v>
      </c>
    </row>
    <row r="39196" spans="1:4" x14ac:dyDescent="0.25">
      <c r="A39196" s="15">
        <v>120956</v>
      </c>
      <c r="B39196" s="16">
        <v>44346.068553398058</v>
      </c>
      <c r="C39196" s="17">
        <v>145998</v>
      </c>
      <c r="D39196" s="44">
        <v>230507</v>
      </c>
    </row>
    <row r="39197" spans="1:4" x14ac:dyDescent="0.25">
      <c r="A39197" s="15">
        <v>120961</v>
      </c>
      <c r="B39197" s="16">
        <v>44346.069002349926</v>
      </c>
      <c r="C39197" s="17">
        <v>72348</v>
      </c>
      <c r="D39197" s="44">
        <v>471403</v>
      </c>
    </row>
    <row r="39198" spans="1:4" x14ac:dyDescent="0.25">
      <c r="A39198" s="15">
        <v>120962</v>
      </c>
      <c r="B39198" s="16">
        <v>44346.070070497757</v>
      </c>
      <c r="C39198" s="17">
        <v>109956</v>
      </c>
      <c r="D39198" s="44">
        <v>35004</v>
      </c>
    </row>
    <row r="39199" spans="1:4" x14ac:dyDescent="0.25">
      <c r="A39199" s="15">
        <v>120965</v>
      </c>
      <c r="B39199" s="16">
        <v>44346.070162053285</v>
      </c>
      <c r="C39199" s="17">
        <v>327255</v>
      </c>
      <c r="D39199" s="44">
        <v>250679</v>
      </c>
    </row>
    <row r="39200" spans="1:4" x14ac:dyDescent="0.25">
      <c r="A39200" s="15">
        <v>120969</v>
      </c>
      <c r="B39200" s="16">
        <v>44346.070894497512</v>
      </c>
      <c r="C39200" s="17">
        <v>224807</v>
      </c>
      <c r="D39200" s="44">
        <v>440945</v>
      </c>
    </row>
    <row r="39201" spans="1:4" x14ac:dyDescent="0.25">
      <c r="A39201" s="15">
        <v>120974</v>
      </c>
      <c r="B39201" s="16">
        <v>44346.071385113268</v>
      </c>
      <c r="C39201" s="17">
        <v>81373</v>
      </c>
      <c r="D39201" s="44">
        <v>186975</v>
      </c>
    </row>
    <row r="39202" spans="1:4" x14ac:dyDescent="0.25">
      <c r="A39202" s="15">
        <v>120976</v>
      </c>
      <c r="B39202" s="16">
        <v>44346.072359385966</v>
      </c>
      <c r="C39202" s="17">
        <v>239227</v>
      </c>
      <c r="D39202" s="44">
        <v>230507</v>
      </c>
    </row>
    <row r="39203" spans="1:4" x14ac:dyDescent="0.25">
      <c r="A39203" s="15">
        <v>120977</v>
      </c>
      <c r="B39203" s="16">
        <v>44346.074000000001</v>
      </c>
      <c r="C39203" s="17">
        <v>273260</v>
      </c>
      <c r="D39203" s="44">
        <v>112456</v>
      </c>
    </row>
    <row r="39204" spans="1:4" x14ac:dyDescent="0.25">
      <c r="A39204" s="15">
        <v>120981</v>
      </c>
      <c r="B39204" s="16">
        <v>44346.074068422495</v>
      </c>
      <c r="C39204" s="17">
        <v>10599</v>
      </c>
      <c r="D39204" s="44">
        <v>112334</v>
      </c>
    </row>
    <row r="39205" spans="1:4" x14ac:dyDescent="0.25">
      <c r="A39205" s="15">
        <v>120984</v>
      </c>
      <c r="B39205" s="16">
        <v>44346.076845606862</v>
      </c>
      <c r="C39205" s="17">
        <v>303007</v>
      </c>
      <c r="D39205" s="44">
        <v>392434</v>
      </c>
    </row>
    <row r="39206" spans="1:4" x14ac:dyDescent="0.25">
      <c r="A39206" s="15">
        <v>120985</v>
      </c>
      <c r="B39206" s="16">
        <v>44346.076999999997</v>
      </c>
      <c r="C39206" s="17">
        <v>271366</v>
      </c>
      <c r="D39206" s="44">
        <v>396686</v>
      </c>
    </row>
    <row r="39207" spans="1:4" x14ac:dyDescent="0.25">
      <c r="A39207" s="15">
        <v>120987</v>
      </c>
      <c r="B39207" s="16">
        <v>44346.079880258905</v>
      </c>
      <c r="C39207" s="17">
        <v>250383</v>
      </c>
      <c r="D39207" s="44">
        <v>470762</v>
      </c>
    </row>
    <row r="39208" spans="1:4" x14ac:dyDescent="0.25">
      <c r="A39208" s="15">
        <v>120990</v>
      </c>
      <c r="B39208" s="16">
        <v>44346.080385753958</v>
      </c>
      <c r="C39208" s="17">
        <v>233779</v>
      </c>
      <c r="D39208" s="44">
        <v>411922</v>
      </c>
    </row>
    <row r="39209" spans="1:4" x14ac:dyDescent="0.25">
      <c r="A39209" s="15">
        <v>120991</v>
      </c>
      <c r="B39209" s="16">
        <v>44346.080999999998</v>
      </c>
      <c r="C39209" s="17">
        <v>128958</v>
      </c>
      <c r="D39209" s="44">
        <v>347008</v>
      </c>
    </row>
    <row r="39210" spans="1:4" x14ac:dyDescent="0.25">
      <c r="A39210" s="15">
        <v>120995</v>
      </c>
      <c r="B39210" s="16">
        <v>44346.081093851128</v>
      </c>
      <c r="C39210" s="17">
        <v>227812</v>
      </c>
      <c r="D39210" s="44">
        <v>160701</v>
      </c>
    </row>
    <row r="39211" spans="1:4" x14ac:dyDescent="0.25">
      <c r="A39211" s="15">
        <v>120999</v>
      </c>
      <c r="B39211" s="16">
        <v>44346.086000000003</v>
      </c>
      <c r="C39211" s="17">
        <v>21019</v>
      </c>
      <c r="D39211" s="44">
        <v>478200</v>
      </c>
    </row>
    <row r="39212" spans="1:4" x14ac:dyDescent="0.25">
      <c r="A39212" s="15">
        <v>121004</v>
      </c>
      <c r="B39212" s="16">
        <v>44346.086367381817</v>
      </c>
      <c r="C39212" s="17">
        <v>313730</v>
      </c>
      <c r="D39212" s="44">
        <v>180863</v>
      </c>
    </row>
    <row r="39213" spans="1:4" x14ac:dyDescent="0.25">
      <c r="A39213" s="15">
        <v>121006</v>
      </c>
      <c r="B39213" s="16">
        <v>44346.089184466022</v>
      </c>
      <c r="C39213" s="17">
        <v>124793</v>
      </c>
      <c r="D39213" s="44">
        <v>457322</v>
      </c>
    </row>
    <row r="39214" spans="1:4" x14ac:dyDescent="0.25">
      <c r="A39214" s="15">
        <v>121008</v>
      </c>
      <c r="B39214" s="16">
        <v>44346.089333333337</v>
      </c>
      <c r="C39214" s="17">
        <v>66597</v>
      </c>
      <c r="D39214" s="44">
        <v>30799</v>
      </c>
    </row>
    <row r="39215" spans="1:4" x14ac:dyDescent="0.25">
      <c r="A39215" s="15">
        <v>121010</v>
      </c>
      <c r="B39215" s="16">
        <v>44346.089588996765</v>
      </c>
      <c r="C39215" s="17">
        <v>299460</v>
      </c>
      <c r="D39215" s="44">
        <v>439981</v>
      </c>
    </row>
    <row r="39216" spans="1:4" x14ac:dyDescent="0.25">
      <c r="A39216" s="15">
        <v>121011</v>
      </c>
      <c r="B39216" s="16">
        <v>44346.089663380837</v>
      </c>
      <c r="C39216" s="17">
        <v>335804</v>
      </c>
      <c r="D39216" s="44">
        <v>230507</v>
      </c>
    </row>
    <row r="39217" spans="1:4" x14ac:dyDescent="0.25">
      <c r="A39217" s="15">
        <v>121012</v>
      </c>
      <c r="B39217" s="16">
        <v>44346.090975676751</v>
      </c>
      <c r="C39217" s="17">
        <v>334163</v>
      </c>
      <c r="D39217" s="44">
        <v>5151</v>
      </c>
    </row>
    <row r="39218" spans="1:4" x14ac:dyDescent="0.25">
      <c r="A39218" s="15">
        <v>121013</v>
      </c>
      <c r="B39218" s="16">
        <v>44346.094393749809</v>
      </c>
      <c r="C39218" s="17">
        <v>95375</v>
      </c>
      <c r="D39218" s="44">
        <v>118549</v>
      </c>
    </row>
    <row r="39219" spans="1:4" x14ac:dyDescent="0.25">
      <c r="A39219" s="15">
        <v>121015</v>
      </c>
      <c r="B39219" s="16">
        <v>44346.095309305092</v>
      </c>
      <c r="C39219" s="17">
        <v>45990</v>
      </c>
      <c r="D39219" s="44">
        <v>230507</v>
      </c>
    </row>
    <row r="39220" spans="1:4" x14ac:dyDescent="0.25">
      <c r="A39220" s="15">
        <v>121019</v>
      </c>
      <c r="B39220" s="16">
        <v>44346.096072267828</v>
      </c>
      <c r="C39220" s="17">
        <v>168892</v>
      </c>
      <c r="D39220" s="44">
        <v>20216</v>
      </c>
    </row>
    <row r="39221" spans="1:4" x14ac:dyDescent="0.25">
      <c r="A39221" s="15">
        <v>121023</v>
      </c>
      <c r="B39221" s="16">
        <v>44346.096285897394</v>
      </c>
      <c r="C39221" s="17">
        <v>338767</v>
      </c>
      <c r="D39221" s="44">
        <v>206501</v>
      </c>
    </row>
    <row r="39222" spans="1:4" x14ac:dyDescent="0.25">
      <c r="A39222" s="15">
        <v>121027</v>
      </c>
      <c r="B39222" s="16">
        <v>44346.097109897149</v>
      </c>
      <c r="C39222" s="17">
        <v>215444</v>
      </c>
      <c r="D39222" s="44">
        <v>182191</v>
      </c>
    </row>
    <row r="39223" spans="1:4" x14ac:dyDescent="0.25">
      <c r="A39223" s="15">
        <v>121032</v>
      </c>
      <c r="B39223" s="16">
        <v>44346.097323526716</v>
      </c>
      <c r="C39223" s="17">
        <v>140334</v>
      </c>
      <c r="D39223" s="44">
        <v>197561</v>
      </c>
    </row>
    <row r="39224" spans="1:4" x14ac:dyDescent="0.25">
      <c r="A39224" s="15">
        <v>121037</v>
      </c>
      <c r="B39224" s="16">
        <v>44346.098300119025</v>
      </c>
      <c r="C39224" s="17">
        <v>187945</v>
      </c>
      <c r="D39224" s="44">
        <v>458081</v>
      </c>
    </row>
    <row r="39225" spans="1:4" x14ac:dyDescent="0.25">
      <c r="A39225" s="15">
        <v>121040</v>
      </c>
      <c r="B39225" s="16">
        <v>44346.099276711328</v>
      </c>
      <c r="C39225" s="17">
        <v>233585</v>
      </c>
      <c r="D39225" s="44">
        <v>411922</v>
      </c>
    </row>
    <row r="39226" spans="1:4" x14ac:dyDescent="0.25">
      <c r="A39226" s="15">
        <v>121045</v>
      </c>
      <c r="B39226" s="16">
        <v>44346.100375377668</v>
      </c>
      <c r="C39226" s="17">
        <v>43612</v>
      </c>
      <c r="D39226" s="44">
        <v>21760</v>
      </c>
    </row>
    <row r="39227" spans="1:4" x14ac:dyDescent="0.25">
      <c r="A39227" s="15">
        <v>121049</v>
      </c>
      <c r="B39227" s="16">
        <v>44346.101870784631</v>
      </c>
      <c r="C39227" s="17">
        <v>326458</v>
      </c>
      <c r="D39227" s="44">
        <v>113183</v>
      </c>
    </row>
    <row r="39228" spans="1:4" x14ac:dyDescent="0.25">
      <c r="A39228" s="15">
        <v>121053</v>
      </c>
      <c r="B39228" s="16">
        <v>44346.103343042072</v>
      </c>
      <c r="C39228" s="17">
        <v>204830</v>
      </c>
      <c r="D39228" s="44">
        <v>118549</v>
      </c>
    </row>
    <row r="39229" spans="1:4" x14ac:dyDescent="0.25">
      <c r="A39229" s="15">
        <v>121058</v>
      </c>
      <c r="B39229" s="16">
        <v>44346.10409863582</v>
      </c>
      <c r="C39229" s="17">
        <v>277106</v>
      </c>
      <c r="D39229" s="44">
        <v>339123</v>
      </c>
    </row>
    <row r="39230" spans="1:4" x14ac:dyDescent="0.25">
      <c r="A39230" s="15">
        <v>121060</v>
      </c>
      <c r="B39230" s="16">
        <v>44346.104464857934</v>
      </c>
      <c r="C39230" s="17">
        <v>320541</v>
      </c>
      <c r="D39230" s="44">
        <v>5151</v>
      </c>
    </row>
    <row r="39231" spans="1:4" x14ac:dyDescent="0.25">
      <c r="A39231" s="15">
        <v>121063</v>
      </c>
      <c r="B39231" s="16">
        <v>44346.105471968753</v>
      </c>
      <c r="C39231" s="17">
        <v>326800</v>
      </c>
      <c r="D39231" s="44">
        <v>411922</v>
      </c>
    </row>
    <row r="39232" spans="1:4" x14ac:dyDescent="0.25">
      <c r="A39232" s="15">
        <v>121068</v>
      </c>
      <c r="B39232" s="16">
        <v>44346.106234931489</v>
      </c>
      <c r="C39232" s="17">
        <v>74273</v>
      </c>
      <c r="D39232" s="44">
        <v>230507</v>
      </c>
    </row>
    <row r="39233" spans="1:4" x14ac:dyDescent="0.25">
      <c r="A39233" s="15">
        <v>121072</v>
      </c>
      <c r="B39233" s="16">
        <v>44346.106295968508</v>
      </c>
      <c r="C39233" s="17">
        <v>76585</v>
      </c>
      <c r="D39233" s="44">
        <v>411922</v>
      </c>
    </row>
    <row r="39234" spans="1:4" x14ac:dyDescent="0.25">
      <c r="A39234" s="15">
        <v>121076</v>
      </c>
      <c r="B39234" s="16">
        <v>44346.106540116583</v>
      </c>
      <c r="C39234" s="17">
        <v>73941</v>
      </c>
      <c r="D39234" s="44">
        <v>125091</v>
      </c>
    </row>
    <row r="39235" spans="1:4" x14ac:dyDescent="0.25">
      <c r="A39235" s="15">
        <v>121080</v>
      </c>
      <c r="B39235" s="16">
        <v>44346.107608264414</v>
      </c>
      <c r="C39235" s="17">
        <v>10442</v>
      </c>
      <c r="D39235" s="44">
        <v>316402</v>
      </c>
    </row>
    <row r="39236" spans="1:4" x14ac:dyDescent="0.25">
      <c r="A39236" s="15">
        <v>121082</v>
      </c>
      <c r="B39236" s="16">
        <v>44346.109815533986</v>
      </c>
      <c r="C39236" s="17">
        <v>148075</v>
      </c>
      <c r="D39236" s="44">
        <v>227775</v>
      </c>
    </row>
    <row r="39237" spans="1:4" x14ac:dyDescent="0.25">
      <c r="A39237" s="15">
        <v>121086</v>
      </c>
      <c r="B39237" s="16">
        <v>44346.110999999997</v>
      </c>
      <c r="C39237" s="17">
        <v>283881</v>
      </c>
      <c r="D39237" s="44">
        <v>158978</v>
      </c>
    </row>
    <row r="39238" spans="1:4" x14ac:dyDescent="0.25">
      <c r="A39238" s="15">
        <v>121089</v>
      </c>
      <c r="B39238" s="16">
        <v>44346.112063966793</v>
      </c>
      <c r="C39238" s="17">
        <v>313914</v>
      </c>
      <c r="D39238" s="44">
        <v>419002</v>
      </c>
    </row>
    <row r="39239" spans="1:4" x14ac:dyDescent="0.25">
      <c r="A39239" s="15">
        <v>121094</v>
      </c>
      <c r="B39239" s="16">
        <v>44346.112735374001</v>
      </c>
      <c r="C39239" s="17">
        <v>48484</v>
      </c>
      <c r="D39239" s="44">
        <v>125380</v>
      </c>
    </row>
    <row r="39240" spans="1:4" x14ac:dyDescent="0.25">
      <c r="A39240" s="15">
        <v>121098</v>
      </c>
      <c r="B39240" s="16">
        <v>44346.113254188662</v>
      </c>
      <c r="C39240" s="17">
        <v>33872</v>
      </c>
      <c r="D39240" s="44">
        <v>351192</v>
      </c>
    </row>
    <row r="39241" spans="1:4" x14ac:dyDescent="0.25">
      <c r="A39241" s="15">
        <v>121103</v>
      </c>
      <c r="B39241" s="16">
        <v>44346.113860841426</v>
      </c>
      <c r="C39241" s="17">
        <v>67819</v>
      </c>
      <c r="D39241" s="44">
        <v>459455</v>
      </c>
    </row>
    <row r="39242" spans="1:4" x14ac:dyDescent="0.25">
      <c r="A39242" s="15">
        <v>121106</v>
      </c>
      <c r="B39242" s="16">
        <v>44346.114749595632</v>
      </c>
      <c r="C39242" s="17">
        <v>21309</v>
      </c>
      <c r="D39242" s="44">
        <v>470762</v>
      </c>
    </row>
    <row r="39243" spans="1:4" x14ac:dyDescent="0.25">
      <c r="A39243" s="15">
        <v>121110</v>
      </c>
      <c r="B39243" s="16">
        <v>44346.115883495142</v>
      </c>
      <c r="C39243" s="17">
        <v>209082</v>
      </c>
      <c r="D39243" s="44">
        <v>250679</v>
      </c>
    </row>
    <row r="39244" spans="1:4" x14ac:dyDescent="0.25">
      <c r="A39244" s="15">
        <v>121112</v>
      </c>
      <c r="B39244" s="16">
        <v>44346.116692556629</v>
      </c>
      <c r="C39244" s="17">
        <v>106165</v>
      </c>
      <c r="D39244" s="44">
        <v>147087</v>
      </c>
    </row>
    <row r="39245" spans="1:4" x14ac:dyDescent="0.25">
      <c r="A39245" s="15">
        <v>121116</v>
      </c>
      <c r="B39245" s="16">
        <v>44346.11764885403</v>
      </c>
      <c r="C39245" s="17">
        <v>55912</v>
      </c>
      <c r="D39245" s="44">
        <v>350675</v>
      </c>
    </row>
    <row r="39246" spans="1:4" x14ac:dyDescent="0.25">
      <c r="A39246" s="15">
        <v>121119</v>
      </c>
      <c r="B39246" s="16">
        <v>44346.118869594407</v>
      </c>
      <c r="C39246" s="17">
        <v>104705</v>
      </c>
      <c r="D39246" s="44">
        <v>219309</v>
      </c>
    </row>
    <row r="39247" spans="1:4" x14ac:dyDescent="0.25">
      <c r="A39247" s="15">
        <v>121123</v>
      </c>
      <c r="B39247" s="16">
        <v>44346.118900112917</v>
      </c>
      <c r="C39247" s="17">
        <v>117196</v>
      </c>
      <c r="D39247" s="44">
        <v>330333</v>
      </c>
    </row>
    <row r="39248" spans="1:4" x14ac:dyDescent="0.25">
      <c r="A39248" s="15">
        <v>121125</v>
      </c>
      <c r="B39248" s="16">
        <v>44346.119998779257</v>
      </c>
      <c r="C39248" s="17">
        <v>200001</v>
      </c>
      <c r="D39248" s="44">
        <v>363811</v>
      </c>
    </row>
    <row r="39249" spans="1:4" x14ac:dyDescent="0.25">
      <c r="A39249" s="15">
        <v>121128</v>
      </c>
      <c r="B39249" s="16">
        <v>44346.120333333332</v>
      </c>
      <c r="C39249" s="17">
        <v>171245</v>
      </c>
      <c r="D39249" s="44">
        <v>21760</v>
      </c>
    </row>
    <row r="39250" spans="1:4" x14ac:dyDescent="0.25">
      <c r="A39250" s="15">
        <v>121131</v>
      </c>
      <c r="B39250" s="16">
        <v>44346.120761741993</v>
      </c>
      <c r="C39250" s="17">
        <v>273417</v>
      </c>
      <c r="D39250" s="44">
        <v>250679</v>
      </c>
    </row>
    <row r="39251" spans="1:4" x14ac:dyDescent="0.25">
      <c r="A39251" s="15">
        <v>121132</v>
      </c>
      <c r="B39251" s="16">
        <v>44346.12091433454</v>
      </c>
      <c r="C39251" s="17">
        <v>70273</v>
      </c>
      <c r="D39251" s="44">
        <v>204394</v>
      </c>
    </row>
    <row r="39252" spans="1:4" x14ac:dyDescent="0.25">
      <c r="A39252" s="15">
        <v>121137</v>
      </c>
      <c r="B39252" s="16">
        <v>44346.122135074926</v>
      </c>
      <c r="C39252" s="17">
        <v>254754</v>
      </c>
      <c r="D39252" s="44">
        <v>411922</v>
      </c>
    </row>
    <row r="39253" spans="1:4" x14ac:dyDescent="0.25">
      <c r="A39253" s="15">
        <v>121142</v>
      </c>
      <c r="B39253" s="16">
        <v>44346.122562334058</v>
      </c>
      <c r="C39253" s="17">
        <v>7257</v>
      </c>
      <c r="D39253" s="44">
        <v>182191</v>
      </c>
    </row>
    <row r="39254" spans="1:4" x14ac:dyDescent="0.25">
      <c r="A39254" s="15">
        <v>121145</v>
      </c>
      <c r="B39254" s="16">
        <v>44346.122653889586</v>
      </c>
      <c r="C39254" s="17">
        <v>98980</v>
      </c>
      <c r="D39254" s="44">
        <v>392434</v>
      </c>
    </row>
    <row r="39255" spans="1:4" x14ac:dyDescent="0.25">
      <c r="A39255" s="15">
        <v>121146</v>
      </c>
      <c r="B39255" s="16">
        <v>44346.126401294496</v>
      </c>
      <c r="C39255" s="17">
        <v>345766</v>
      </c>
      <c r="D39255" s="44">
        <v>411922</v>
      </c>
    </row>
    <row r="39256" spans="1:4" x14ac:dyDescent="0.25">
      <c r="A39256" s="15">
        <v>121147</v>
      </c>
      <c r="B39256" s="16">
        <v>44346.127903073211</v>
      </c>
      <c r="C39256" s="17">
        <v>77594</v>
      </c>
      <c r="D39256" s="44">
        <v>266419</v>
      </c>
    </row>
    <row r="39257" spans="1:4" x14ac:dyDescent="0.25">
      <c r="A39257" s="15">
        <v>121151</v>
      </c>
      <c r="B39257" s="16">
        <v>44346.128019417476</v>
      </c>
      <c r="C39257" s="17">
        <v>227791</v>
      </c>
      <c r="D39257" s="44">
        <v>245484</v>
      </c>
    </row>
    <row r="39258" spans="1:4" x14ac:dyDescent="0.25">
      <c r="A39258" s="15">
        <v>121155</v>
      </c>
      <c r="B39258" s="16">
        <v>44346.128423948219</v>
      </c>
      <c r="C39258" s="17">
        <v>240913</v>
      </c>
      <c r="D39258" s="44">
        <v>217497</v>
      </c>
    </row>
    <row r="39259" spans="1:4" x14ac:dyDescent="0.25">
      <c r="A39259" s="15">
        <v>121158</v>
      </c>
      <c r="B39259" s="16">
        <v>44346.131199072239</v>
      </c>
      <c r="C39259" s="17">
        <v>165073</v>
      </c>
      <c r="D39259" s="44">
        <v>185535</v>
      </c>
    </row>
    <row r="39260" spans="1:4" x14ac:dyDescent="0.25">
      <c r="A39260" s="15">
        <v>121159</v>
      </c>
      <c r="B39260" s="16">
        <v>44346.132114627522</v>
      </c>
      <c r="C39260" s="17">
        <v>187110</v>
      </c>
      <c r="D39260" s="44">
        <v>149881</v>
      </c>
    </row>
    <row r="39261" spans="1:4" x14ac:dyDescent="0.25">
      <c r="A39261" s="15">
        <v>121160</v>
      </c>
      <c r="B39261" s="16">
        <v>44346.132469255666</v>
      </c>
      <c r="C39261" s="17">
        <v>244531</v>
      </c>
      <c r="D39261" s="44">
        <v>68095</v>
      </c>
    </row>
    <row r="39262" spans="1:4" x14ac:dyDescent="0.25">
      <c r="A39262" s="15">
        <v>121164</v>
      </c>
      <c r="B39262" s="16">
        <v>44346.133457441938</v>
      </c>
      <c r="C39262" s="17">
        <v>177545</v>
      </c>
      <c r="D39262" s="44">
        <v>305608</v>
      </c>
    </row>
    <row r="39263" spans="1:4" x14ac:dyDescent="0.25">
      <c r="A39263" s="15">
        <v>121167</v>
      </c>
      <c r="B39263" s="16">
        <v>44346.13446455275</v>
      </c>
      <c r="C39263" s="17">
        <v>54080</v>
      </c>
      <c r="D39263" s="44">
        <v>228405</v>
      </c>
    </row>
    <row r="39264" spans="1:4" x14ac:dyDescent="0.25">
      <c r="A39264" s="15">
        <v>121171</v>
      </c>
      <c r="B39264" s="16">
        <v>44346.136906033513</v>
      </c>
      <c r="C39264" s="17">
        <v>288482</v>
      </c>
      <c r="D39264" s="44">
        <v>436070</v>
      </c>
    </row>
    <row r="39265" spans="1:4" x14ac:dyDescent="0.25">
      <c r="A39265" s="15">
        <v>121174</v>
      </c>
      <c r="B39265" s="16">
        <v>44346.137000000002</v>
      </c>
      <c r="C39265" s="17">
        <v>245227</v>
      </c>
      <c r="D39265" s="44">
        <v>209666</v>
      </c>
    </row>
    <row r="39266" spans="1:4" x14ac:dyDescent="0.25">
      <c r="A39266" s="15">
        <v>121179</v>
      </c>
      <c r="B39266" s="16">
        <v>44346.137333333332</v>
      </c>
      <c r="C39266" s="17">
        <v>330091</v>
      </c>
      <c r="D39266" s="44">
        <v>16861</v>
      </c>
    </row>
    <row r="39267" spans="1:4" x14ac:dyDescent="0.25">
      <c r="A39267" s="15">
        <v>121184</v>
      </c>
      <c r="B39267" s="16">
        <v>44346.13763847774</v>
      </c>
      <c r="C39267" s="17">
        <v>232357</v>
      </c>
      <c r="D39267" s="44">
        <v>347393</v>
      </c>
    </row>
    <row r="39268" spans="1:4" x14ac:dyDescent="0.25">
      <c r="A39268" s="15">
        <v>121188</v>
      </c>
      <c r="B39268" s="16">
        <v>44346.13873714408</v>
      </c>
      <c r="C39268" s="17">
        <v>102220</v>
      </c>
      <c r="D39268" s="44">
        <v>144501</v>
      </c>
    </row>
    <row r="39269" spans="1:4" x14ac:dyDescent="0.25">
      <c r="A39269" s="15">
        <v>121189</v>
      </c>
      <c r="B39269" s="16">
        <v>44346.140842921232</v>
      </c>
      <c r="C39269" s="17">
        <v>245443</v>
      </c>
      <c r="D39269" s="44">
        <v>58674</v>
      </c>
    </row>
    <row r="39270" spans="1:4" x14ac:dyDescent="0.25">
      <c r="A39270" s="15">
        <v>121192</v>
      </c>
      <c r="B39270" s="16">
        <v>44346.140964401297</v>
      </c>
      <c r="C39270" s="17">
        <v>108650</v>
      </c>
      <c r="D39270" s="44">
        <v>230507</v>
      </c>
    </row>
    <row r="39271" spans="1:4" x14ac:dyDescent="0.25">
      <c r="A39271" s="15">
        <v>121193</v>
      </c>
      <c r="B39271" s="16">
        <v>44346.141333333333</v>
      </c>
      <c r="C39271" s="17">
        <v>21113</v>
      </c>
      <c r="D39271" s="44">
        <v>471403</v>
      </c>
    </row>
    <row r="39272" spans="1:4" x14ac:dyDescent="0.25">
      <c r="A39272" s="15">
        <v>121196</v>
      </c>
      <c r="B39272" s="16">
        <v>44346.142368846704</v>
      </c>
      <c r="C39272" s="17">
        <v>320206</v>
      </c>
      <c r="D39272" s="44">
        <v>151932</v>
      </c>
    </row>
    <row r="39273" spans="1:4" x14ac:dyDescent="0.25">
      <c r="A39273" s="15">
        <v>121199</v>
      </c>
      <c r="B39273" s="16">
        <v>44346.143391585763</v>
      </c>
      <c r="C39273" s="17">
        <v>167121</v>
      </c>
      <c r="D39273" s="44">
        <v>429494</v>
      </c>
    </row>
    <row r="39274" spans="1:4" x14ac:dyDescent="0.25">
      <c r="A39274" s="15">
        <v>121201</v>
      </c>
      <c r="B39274" s="16">
        <v>44346.14371166112</v>
      </c>
      <c r="C39274" s="17">
        <v>16318</v>
      </c>
      <c r="D39274" s="44">
        <v>411922</v>
      </c>
    </row>
    <row r="39275" spans="1:4" x14ac:dyDescent="0.25">
      <c r="A39275" s="15">
        <v>121203</v>
      </c>
      <c r="B39275" s="16">
        <v>44346.144138920252</v>
      </c>
      <c r="C39275" s="17">
        <v>333224</v>
      </c>
      <c r="D39275" s="44">
        <v>441562</v>
      </c>
    </row>
    <row r="39276" spans="1:4" x14ac:dyDescent="0.25">
      <c r="A39276" s="15">
        <v>121207</v>
      </c>
      <c r="B39276" s="16">
        <v>44346.144322031309</v>
      </c>
      <c r="C39276" s="17">
        <v>97705</v>
      </c>
      <c r="D39276" s="44">
        <v>310069</v>
      </c>
    </row>
    <row r="39277" spans="1:4" x14ac:dyDescent="0.25">
      <c r="A39277" s="15">
        <v>121208</v>
      </c>
      <c r="B39277" s="16">
        <v>44346.14465773492</v>
      </c>
      <c r="C39277" s="17">
        <v>196259</v>
      </c>
      <c r="D39277" s="44">
        <v>411922</v>
      </c>
    </row>
    <row r="39278" spans="1:4" x14ac:dyDescent="0.25">
      <c r="A39278" s="15">
        <v>121209</v>
      </c>
      <c r="B39278" s="16">
        <v>44346.146824549091</v>
      </c>
      <c r="C39278" s="17">
        <v>102316</v>
      </c>
      <c r="D39278" s="44">
        <v>19846</v>
      </c>
    </row>
    <row r="39279" spans="1:4" x14ac:dyDescent="0.25">
      <c r="A39279" s="15">
        <v>121213</v>
      </c>
      <c r="B39279" s="16">
        <v>44346.148564104129</v>
      </c>
      <c r="C39279" s="17">
        <v>158638</v>
      </c>
      <c r="D39279" s="44">
        <v>347393</v>
      </c>
    </row>
    <row r="39280" spans="1:4" x14ac:dyDescent="0.25">
      <c r="A39280" s="15">
        <v>121217</v>
      </c>
      <c r="B39280" s="16">
        <v>44346.14960173345</v>
      </c>
      <c r="C39280" s="17">
        <v>42616</v>
      </c>
      <c r="D39280" s="44">
        <v>102594</v>
      </c>
    </row>
    <row r="39281" spans="1:4" x14ac:dyDescent="0.25">
      <c r="A39281" s="15">
        <v>121221</v>
      </c>
      <c r="B39281" s="16">
        <v>44346.149998474073</v>
      </c>
      <c r="C39281" s="17">
        <v>298963</v>
      </c>
      <c r="D39281" s="44">
        <v>81927</v>
      </c>
    </row>
    <row r="39282" spans="1:4" x14ac:dyDescent="0.25">
      <c r="A39282" s="15">
        <v>121225</v>
      </c>
      <c r="B39282" s="16">
        <v>44346.15335551012</v>
      </c>
      <c r="C39282" s="17">
        <v>276968</v>
      </c>
      <c r="D39282" s="44">
        <v>169042</v>
      </c>
    </row>
    <row r="39283" spans="1:4" x14ac:dyDescent="0.25">
      <c r="A39283" s="15">
        <v>121230</v>
      </c>
      <c r="B39283" s="16">
        <v>44346.154026917327</v>
      </c>
      <c r="C39283" s="17">
        <v>214997</v>
      </c>
      <c r="D39283" s="44">
        <v>347393</v>
      </c>
    </row>
    <row r="39284" spans="1:4" x14ac:dyDescent="0.25">
      <c r="A39284" s="15">
        <v>121232</v>
      </c>
      <c r="B39284" s="16">
        <v>44346.155064546649</v>
      </c>
      <c r="C39284" s="17">
        <v>167483</v>
      </c>
      <c r="D39284" s="44">
        <v>405774</v>
      </c>
    </row>
    <row r="39285" spans="1:4" x14ac:dyDescent="0.25">
      <c r="A39285" s="15">
        <v>121233</v>
      </c>
      <c r="B39285" s="16">
        <v>44346.15552232429</v>
      </c>
      <c r="C39285" s="17">
        <v>69973</v>
      </c>
      <c r="D39285" s="44">
        <v>324859</v>
      </c>
    </row>
    <row r="39286" spans="1:4" x14ac:dyDescent="0.25">
      <c r="A39286" s="15">
        <v>121235</v>
      </c>
      <c r="B39286" s="16">
        <v>44346.158391064178</v>
      </c>
      <c r="C39286" s="17">
        <v>269546</v>
      </c>
      <c r="D39286" s="44">
        <v>191893</v>
      </c>
    </row>
    <row r="39287" spans="1:4" x14ac:dyDescent="0.25">
      <c r="A39287" s="15">
        <v>121239</v>
      </c>
      <c r="B39287" s="16">
        <v>44346.158763754051</v>
      </c>
      <c r="C39287" s="17">
        <v>204074</v>
      </c>
      <c r="D39287" s="44">
        <v>246229</v>
      </c>
    </row>
    <row r="39288" spans="1:4" x14ac:dyDescent="0.25">
      <c r="A39288" s="15">
        <v>121244</v>
      </c>
      <c r="B39288" s="16">
        <v>44346.159123508405</v>
      </c>
      <c r="C39288" s="17">
        <v>213634</v>
      </c>
      <c r="D39288" s="44">
        <v>182191</v>
      </c>
    </row>
    <row r="39289" spans="1:4" x14ac:dyDescent="0.25">
      <c r="A39289" s="15">
        <v>121248</v>
      </c>
      <c r="B39289" s="16">
        <v>44346.159550767537</v>
      </c>
      <c r="C39289" s="17">
        <v>27854</v>
      </c>
      <c r="D39289" s="44">
        <v>440113</v>
      </c>
    </row>
    <row r="39290" spans="1:4" x14ac:dyDescent="0.25">
      <c r="A39290" s="15">
        <v>121250</v>
      </c>
      <c r="B39290" s="16">
        <v>44346.1603747673</v>
      </c>
      <c r="C39290" s="17">
        <v>59029</v>
      </c>
      <c r="D39290" s="44">
        <v>411922</v>
      </c>
    </row>
    <row r="39291" spans="1:4" x14ac:dyDescent="0.25">
      <c r="A39291" s="15">
        <v>121253</v>
      </c>
      <c r="B39291" s="16">
        <v>44346.160985137489</v>
      </c>
      <c r="C39291" s="17">
        <v>258998</v>
      </c>
      <c r="D39291" s="44">
        <v>88863</v>
      </c>
    </row>
    <row r="39292" spans="1:4" x14ac:dyDescent="0.25">
      <c r="A39292" s="15">
        <v>121255</v>
      </c>
      <c r="B39292" s="16">
        <v>44346.162333333334</v>
      </c>
      <c r="C39292" s="17">
        <v>112085</v>
      </c>
      <c r="D39292" s="44">
        <v>347008</v>
      </c>
    </row>
    <row r="39293" spans="1:4" x14ac:dyDescent="0.25">
      <c r="A39293" s="15">
        <v>121260</v>
      </c>
      <c r="B39293" s="16">
        <v>44346.162419507433</v>
      </c>
      <c r="C39293" s="17">
        <v>329090</v>
      </c>
      <c r="D39293" s="44">
        <v>58674</v>
      </c>
    </row>
    <row r="39294" spans="1:4" x14ac:dyDescent="0.25">
      <c r="A39294" s="15">
        <v>121265</v>
      </c>
      <c r="B39294" s="16">
        <v>44346.164067506943</v>
      </c>
      <c r="C39294" s="17">
        <v>136547</v>
      </c>
      <c r="D39294" s="44">
        <v>330333</v>
      </c>
    </row>
    <row r="39295" spans="1:4" x14ac:dyDescent="0.25">
      <c r="A39295" s="15">
        <v>121268</v>
      </c>
      <c r="B39295" s="16">
        <v>44346.164372692037</v>
      </c>
      <c r="C39295" s="17">
        <v>69199</v>
      </c>
      <c r="D39295" s="44">
        <v>230507</v>
      </c>
    </row>
    <row r="39296" spans="1:4" x14ac:dyDescent="0.25">
      <c r="A39296" s="15">
        <v>121269</v>
      </c>
      <c r="B39296" s="16">
        <v>44346.16479995117</v>
      </c>
      <c r="C39296" s="17">
        <v>162950</v>
      </c>
      <c r="D39296" s="44">
        <v>411922</v>
      </c>
    </row>
    <row r="39297" spans="1:4" x14ac:dyDescent="0.25">
      <c r="A39297" s="15">
        <v>121272</v>
      </c>
      <c r="B39297" s="16">
        <v>44346.165746024963</v>
      </c>
      <c r="C39297" s="17">
        <v>207682</v>
      </c>
      <c r="D39297" s="44">
        <v>183880</v>
      </c>
    </row>
    <row r="39298" spans="1:4" x14ac:dyDescent="0.25">
      <c r="A39298" s="15">
        <v>121273</v>
      </c>
      <c r="B39298" s="16">
        <v>44346.166045307444</v>
      </c>
      <c r="C39298" s="17">
        <v>85393</v>
      </c>
      <c r="D39298" s="44">
        <v>182191</v>
      </c>
    </row>
    <row r="39299" spans="1:4" x14ac:dyDescent="0.25">
      <c r="A39299" s="15">
        <v>121275</v>
      </c>
      <c r="B39299" s="16">
        <v>44346.166356395152</v>
      </c>
      <c r="C39299" s="17">
        <v>109263</v>
      </c>
      <c r="D39299" s="44">
        <v>188971</v>
      </c>
    </row>
    <row r="39300" spans="1:4" x14ac:dyDescent="0.25">
      <c r="A39300" s="15">
        <v>121276</v>
      </c>
      <c r="B39300" s="16">
        <v>44346.170781579029</v>
      </c>
      <c r="C39300" s="17">
        <v>14878</v>
      </c>
      <c r="D39300" s="44">
        <v>473020</v>
      </c>
    </row>
    <row r="39301" spans="1:4" x14ac:dyDescent="0.25">
      <c r="A39301" s="15">
        <v>121281</v>
      </c>
      <c r="B39301" s="16">
        <v>44346.170964690085</v>
      </c>
      <c r="C39301" s="17">
        <v>160222</v>
      </c>
      <c r="D39301" s="44">
        <v>154256</v>
      </c>
    </row>
    <row r="39302" spans="1:4" x14ac:dyDescent="0.25">
      <c r="A39302" s="15">
        <v>121282</v>
      </c>
      <c r="B39302" s="16">
        <v>44346.17181920835</v>
      </c>
      <c r="C39302" s="17">
        <v>134111</v>
      </c>
      <c r="D39302" s="44">
        <v>111368</v>
      </c>
    </row>
    <row r="39303" spans="1:4" x14ac:dyDescent="0.25">
      <c r="A39303" s="15">
        <v>121286</v>
      </c>
      <c r="B39303" s="16">
        <v>44346.173326860837</v>
      </c>
      <c r="C39303" s="17">
        <v>188574</v>
      </c>
      <c r="D39303" s="44">
        <v>244574</v>
      </c>
    </row>
    <row r="39304" spans="1:4" x14ac:dyDescent="0.25">
      <c r="A39304" s="15">
        <v>121288</v>
      </c>
      <c r="B39304" s="16">
        <v>44346.174230170596</v>
      </c>
      <c r="C39304" s="17">
        <v>104020</v>
      </c>
      <c r="D39304" s="44">
        <v>436070</v>
      </c>
    </row>
    <row r="39305" spans="1:4" x14ac:dyDescent="0.25">
      <c r="A39305" s="15">
        <v>121292</v>
      </c>
      <c r="B39305" s="16">
        <v>44346.174413281653</v>
      </c>
      <c r="C39305" s="17">
        <v>304452</v>
      </c>
      <c r="D39305" s="44">
        <v>76405</v>
      </c>
    </row>
    <row r="39306" spans="1:4" x14ac:dyDescent="0.25">
      <c r="A39306" s="15">
        <v>121293</v>
      </c>
      <c r="B39306" s="16">
        <v>44346.174962614823</v>
      </c>
      <c r="C39306" s="17">
        <v>290628</v>
      </c>
      <c r="D39306" s="44">
        <v>305874</v>
      </c>
    </row>
    <row r="39307" spans="1:4" x14ac:dyDescent="0.25">
      <c r="A39307" s="15">
        <v>121298</v>
      </c>
      <c r="B39307" s="16">
        <v>44346.175237281408</v>
      </c>
      <c r="C39307" s="17">
        <v>4141</v>
      </c>
      <c r="D39307" s="44">
        <v>470762</v>
      </c>
    </row>
    <row r="39308" spans="1:4" x14ac:dyDescent="0.25">
      <c r="A39308" s="15">
        <v>121299</v>
      </c>
      <c r="B39308" s="16">
        <v>44346.177776699027</v>
      </c>
      <c r="C39308" s="17">
        <v>204236</v>
      </c>
      <c r="D39308" s="44">
        <v>379466</v>
      </c>
    </row>
    <row r="39309" spans="1:4" x14ac:dyDescent="0.25">
      <c r="A39309" s="15">
        <v>121304</v>
      </c>
      <c r="B39309" s="16">
        <v>44346.178594317455</v>
      </c>
      <c r="C39309" s="17">
        <v>113882</v>
      </c>
      <c r="D39309" s="44">
        <v>341333</v>
      </c>
    </row>
    <row r="39310" spans="1:4" x14ac:dyDescent="0.25">
      <c r="A39310" s="15">
        <v>121308</v>
      </c>
      <c r="B39310" s="16">
        <v>44346.17996765038</v>
      </c>
      <c r="C39310" s="17">
        <v>193683</v>
      </c>
      <c r="D39310" s="44">
        <v>3528</v>
      </c>
    </row>
    <row r="39311" spans="1:4" x14ac:dyDescent="0.25">
      <c r="A39311" s="15">
        <v>121312</v>
      </c>
      <c r="B39311" s="16">
        <v>44346.180303353984</v>
      </c>
      <c r="C39311" s="17">
        <v>254331</v>
      </c>
      <c r="D39311" s="44">
        <v>347393</v>
      </c>
    </row>
    <row r="39312" spans="1:4" x14ac:dyDescent="0.25">
      <c r="A39312" s="15">
        <v>121314</v>
      </c>
      <c r="B39312" s="16">
        <v>44346.181417475731</v>
      </c>
      <c r="C39312" s="17">
        <v>21391</v>
      </c>
      <c r="D39312" s="44">
        <v>241927</v>
      </c>
    </row>
    <row r="39313" spans="1:4" x14ac:dyDescent="0.25">
      <c r="A39313" s="15">
        <v>121316</v>
      </c>
      <c r="B39313" s="16">
        <v>44346.182012390513</v>
      </c>
      <c r="C39313" s="17">
        <v>280643</v>
      </c>
      <c r="D39313" s="44">
        <v>7669</v>
      </c>
    </row>
    <row r="39314" spans="1:4" x14ac:dyDescent="0.25">
      <c r="A39314" s="15">
        <v>121320</v>
      </c>
      <c r="B39314" s="16">
        <v>44346.182439649645</v>
      </c>
      <c r="C39314" s="17">
        <v>265783</v>
      </c>
      <c r="D39314" s="44">
        <v>438599</v>
      </c>
    </row>
    <row r="39315" spans="1:4" x14ac:dyDescent="0.25">
      <c r="A39315" s="15">
        <v>121325</v>
      </c>
      <c r="B39315" s="16">
        <v>44346.183294167909</v>
      </c>
      <c r="C39315" s="17">
        <v>52446</v>
      </c>
      <c r="D39315" s="44">
        <v>327633</v>
      </c>
    </row>
    <row r="39316" spans="1:4" x14ac:dyDescent="0.25">
      <c r="A39316" s="15">
        <v>121328</v>
      </c>
      <c r="B39316" s="16">
        <v>44346.186376537371</v>
      </c>
      <c r="C39316" s="17">
        <v>30835</v>
      </c>
      <c r="D39316" s="44">
        <v>78646</v>
      </c>
    </row>
    <row r="39317" spans="1:4" x14ac:dyDescent="0.25">
      <c r="A39317" s="15">
        <v>121329</v>
      </c>
      <c r="B39317" s="16">
        <v>44346.186590166937</v>
      </c>
      <c r="C39317" s="17">
        <v>65710</v>
      </c>
      <c r="D39317" s="44">
        <v>182191</v>
      </c>
    </row>
    <row r="39318" spans="1:4" x14ac:dyDescent="0.25">
      <c r="A39318" s="15">
        <v>121332</v>
      </c>
      <c r="B39318" s="16">
        <v>44346.187261574145</v>
      </c>
      <c r="C39318" s="17">
        <v>309338</v>
      </c>
      <c r="D39318" s="44">
        <v>297256</v>
      </c>
    </row>
    <row r="39319" spans="1:4" x14ac:dyDescent="0.25">
      <c r="A39319" s="15">
        <v>121337</v>
      </c>
      <c r="B39319" s="16">
        <v>44346.190923795279</v>
      </c>
      <c r="C39319" s="17">
        <v>280586</v>
      </c>
      <c r="D39319" s="44">
        <v>284325</v>
      </c>
    </row>
    <row r="39320" spans="1:4" x14ac:dyDescent="0.25">
      <c r="A39320" s="15">
        <v>121339</v>
      </c>
      <c r="B39320" s="16">
        <v>44346.192744336571</v>
      </c>
      <c r="C39320" s="17">
        <v>343942</v>
      </c>
      <c r="D39320" s="44">
        <v>114057</v>
      </c>
    </row>
    <row r="39321" spans="1:4" x14ac:dyDescent="0.25">
      <c r="A39321" s="15">
        <v>121342</v>
      </c>
      <c r="B39321" s="16">
        <v>44346.197271645251</v>
      </c>
      <c r="C39321" s="17">
        <v>11973</v>
      </c>
      <c r="D39321" s="44">
        <v>421914</v>
      </c>
    </row>
    <row r="39322" spans="1:4" x14ac:dyDescent="0.25">
      <c r="A39322" s="15">
        <v>121345</v>
      </c>
      <c r="B39322" s="16">
        <v>44346.197912533949</v>
      </c>
      <c r="C39322" s="17">
        <v>225793</v>
      </c>
      <c r="D39322" s="44">
        <v>198073</v>
      </c>
    </row>
    <row r="39323" spans="1:4" x14ac:dyDescent="0.25">
      <c r="A39323" s="15">
        <v>121347</v>
      </c>
      <c r="B39323" s="16">
        <v>44346.198553422648</v>
      </c>
      <c r="C39323" s="17">
        <v>297835</v>
      </c>
      <c r="D39323" s="44">
        <v>118549</v>
      </c>
    </row>
    <row r="39324" spans="1:4" x14ac:dyDescent="0.25">
      <c r="A39324" s="15">
        <v>121348</v>
      </c>
      <c r="B39324" s="16">
        <v>44346.198614459667</v>
      </c>
      <c r="C39324" s="17">
        <v>118036</v>
      </c>
      <c r="D39324" s="44">
        <v>241927</v>
      </c>
    </row>
    <row r="39325" spans="1:4" x14ac:dyDescent="0.25">
      <c r="A39325" s="15">
        <v>121350</v>
      </c>
      <c r="B39325" s="16">
        <v>44346.199000000001</v>
      </c>
      <c r="C39325" s="17">
        <v>27345</v>
      </c>
      <c r="D39325" s="44">
        <v>58674</v>
      </c>
    </row>
    <row r="39326" spans="1:4" x14ac:dyDescent="0.25">
      <c r="A39326" s="15">
        <v>121351</v>
      </c>
      <c r="B39326" s="16">
        <v>44346.199987792599</v>
      </c>
      <c r="C39326" s="17">
        <v>71004</v>
      </c>
      <c r="D39326" s="44">
        <v>413014</v>
      </c>
    </row>
    <row r="39327" spans="1:4" x14ac:dyDescent="0.25">
      <c r="A39327" s="15">
        <v>121354</v>
      </c>
      <c r="B39327" s="16">
        <v>44346.200430420715</v>
      </c>
      <c r="C39327" s="17">
        <v>95682</v>
      </c>
      <c r="D39327" s="44">
        <v>436070</v>
      </c>
    </row>
    <row r="39328" spans="1:4" x14ac:dyDescent="0.25">
      <c r="A39328" s="15">
        <v>121356</v>
      </c>
      <c r="B39328" s="16">
        <v>44346.204138309884</v>
      </c>
      <c r="C39328" s="17">
        <v>100721</v>
      </c>
      <c r="D39328" s="44">
        <v>327968</v>
      </c>
    </row>
    <row r="39329" spans="1:4" x14ac:dyDescent="0.25">
      <c r="A39329" s="15">
        <v>121357</v>
      </c>
      <c r="B39329" s="16">
        <v>44346.204626606035</v>
      </c>
      <c r="C39329" s="17">
        <v>157119</v>
      </c>
      <c r="D39329" s="44">
        <v>172536</v>
      </c>
    </row>
    <row r="39330" spans="1:4" x14ac:dyDescent="0.25">
      <c r="A39330" s="15">
        <v>121359</v>
      </c>
      <c r="B39330" s="16">
        <v>44346.206335642564</v>
      </c>
      <c r="C39330" s="17">
        <v>263768</v>
      </c>
      <c r="D39330" s="44">
        <v>230507</v>
      </c>
    </row>
    <row r="39331" spans="1:4" x14ac:dyDescent="0.25">
      <c r="A39331" s="15">
        <v>121364</v>
      </c>
      <c r="B39331" s="16">
        <v>44346.210882900479</v>
      </c>
      <c r="C39331" s="17">
        <v>82843</v>
      </c>
      <c r="D39331" s="44">
        <v>351192</v>
      </c>
    </row>
    <row r="39332" spans="1:4" x14ac:dyDescent="0.25">
      <c r="A39332" s="15">
        <v>121367</v>
      </c>
      <c r="B39332" s="16">
        <v>44346.215796380508</v>
      </c>
      <c r="C39332" s="17">
        <v>124431</v>
      </c>
      <c r="D39332" s="44">
        <v>472712</v>
      </c>
    </row>
    <row r="39333" spans="1:4" x14ac:dyDescent="0.25">
      <c r="A39333" s="15">
        <v>121372</v>
      </c>
      <c r="B39333" s="16">
        <v>44346.216376232187</v>
      </c>
      <c r="C39333" s="17">
        <v>247040</v>
      </c>
      <c r="D39333" s="44">
        <v>46923</v>
      </c>
    </row>
    <row r="39334" spans="1:4" x14ac:dyDescent="0.25">
      <c r="A39334" s="15">
        <v>121374</v>
      </c>
      <c r="B39334" s="16">
        <v>44346.217658009584</v>
      </c>
      <c r="C39334" s="17">
        <v>201016</v>
      </c>
      <c r="D39334" s="44">
        <v>167074</v>
      </c>
    </row>
    <row r="39335" spans="1:4" x14ac:dyDescent="0.25">
      <c r="A39335" s="15">
        <v>121377</v>
      </c>
      <c r="B39335" s="16">
        <v>44346.217666666664</v>
      </c>
      <c r="C39335" s="17">
        <v>128539</v>
      </c>
      <c r="D39335" s="44">
        <v>347393</v>
      </c>
    </row>
    <row r="39336" spans="1:4" x14ac:dyDescent="0.25">
      <c r="A39336" s="15">
        <v>121381</v>
      </c>
      <c r="B39336" s="16">
        <v>44346.218482009339</v>
      </c>
      <c r="C39336" s="17">
        <v>328509</v>
      </c>
      <c r="D39336" s="44">
        <v>396715</v>
      </c>
    </row>
    <row r="39337" spans="1:4" x14ac:dyDescent="0.25">
      <c r="A39337" s="15">
        <v>121383</v>
      </c>
      <c r="B39337" s="16">
        <v>44346.21951963866</v>
      </c>
      <c r="C39337" s="17">
        <v>250590</v>
      </c>
      <c r="D39337" s="44">
        <v>311953</v>
      </c>
    </row>
    <row r="39338" spans="1:4" x14ac:dyDescent="0.25">
      <c r="A39338" s="15">
        <v>121386</v>
      </c>
      <c r="B39338" s="16">
        <v>44346.220709860529</v>
      </c>
      <c r="C39338" s="17">
        <v>297113</v>
      </c>
      <c r="D39338" s="44">
        <v>411922</v>
      </c>
    </row>
    <row r="39339" spans="1:4" x14ac:dyDescent="0.25">
      <c r="A39339" s="15">
        <v>121389</v>
      </c>
      <c r="B39339" s="16">
        <v>44346.221333333335</v>
      </c>
      <c r="C39339" s="17">
        <v>306416</v>
      </c>
      <c r="D39339" s="44">
        <v>95492</v>
      </c>
    </row>
    <row r="39340" spans="1:4" x14ac:dyDescent="0.25">
      <c r="A39340" s="15">
        <v>121394</v>
      </c>
      <c r="B39340" s="16">
        <v>44346.221839045378</v>
      </c>
      <c r="C39340" s="17">
        <v>342620</v>
      </c>
      <c r="D39340" s="44">
        <v>242428</v>
      </c>
    </row>
    <row r="39341" spans="1:4" x14ac:dyDescent="0.25">
      <c r="A39341" s="15">
        <v>121398</v>
      </c>
      <c r="B39341" s="16">
        <v>44346.22437208167</v>
      </c>
      <c r="C39341" s="17">
        <v>155004</v>
      </c>
      <c r="D39341" s="44">
        <v>180055</v>
      </c>
    </row>
    <row r="39342" spans="1:4" x14ac:dyDescent="0.25">
      <c r="A39342" s="15">
        <v>121400</v>
      </c>
      <c r="B39342" s="16">
        <v>44346.224524674217</v>
      </c>
      <c r="C39342" s="17">
        <v>139960</v>
      </c>
      <c r="D39342" s="44">
        <v>180017</v>
      </c>
    </row>
    <row r="39343" spans="1:4" x14ac:dyDescent="0.25">
      <c r="A39343" s="15">
        <v>121404</v>
      </c>
      <c r="B39343" s="16">
        <v>44346.225287636953</v>
      </c>
      <c r="C39343" s="17">
        <v>326208</v>
      </c>
      <c r="D39343" s="44">
        <v>351192</v>
      </c>
    </row>
    <row r="39344" spans="1:4" x14ac:dyDescent="0.25">
      <c r="A39344" s="15">
        <v>121409</v>
      </c>
      <c r="B39344" s="16">
        <v>44346.225666666665</v>
      </c>
      <c r="C39344" s="17">
        <v>250427</v>
      </c>
      <c r="D39344" s="44">
        <v>396686</v>
      </c>
    </row>
    <row r="39345" spans="1:4" x14ac:dyDescent="0.25">
      <c r="A39345" s="15">
        <v>121410</v>
      </c>
      <c r="B39345" s="16">
        <v>44346.226050599689</v>
      </c>
      <c r="C39345" s="17">
        <v>70378</v>
      </c>
      <c r="D39345" s="44">
        <v>472712</v>
      </c>
    </row>
    <row r="39346" spans="1:4" x14ac:dyDescent="0.25">
      <c r="A39346" s="15">
        <v>121415</v>
      </c>
      <c r="B39346" s="16">
        <v>44346.226050599689</v>
      </c>
      <c r="C39346" s="17">
        <v>261020</v>
      </c>
      <c r="D39346" s="44">
        <v>330333</v>
      </c>
    </row>
    <row r="39347" spans="1:4" x14ac:dyDescent="0.25">
      <c r="A39347" s="15">
        <v>121420</v>
      </c>
      <c r="B39347" s="16">
        <v>44346.226172673727</v>
      </c>
      <c r="C39347" s="17">
        <v>148840</v>
      </c>
      <c r="D39347" s="44">
        <v>3215</v>
      </c>
    </row>
    <row r="39348" spans="1:4" x14ac:dyDescent="0.25">
      <c r="A39348" s="15">
        <v>121423</v>
      </c>
      <c r="B39348" s="16">
        <v>44346.226264229255</v>
      </c>
      <c r="C39348" s="17">
        <v>164677</v>
      </c>
      <c r="D39348" s="44">
        <v>18620</v>
      </c>
    </row>
    <row r="39349" spans="1:4" x14ac:dyDescent="0.25">
      <c r="A39349" s="15">
        <v>121428</v>
      </c>
      <c r="B39349" s="16">
        <v>44346.226691488388</v>
      </c>
      <c r="C39349" s="17">
        <v>301590</v>
      </c>
      <c r="D39349" s="44">
        <v>43842</v>
      </c>
    </row>
    <row r="39350" spans="1:4" x14ac:dyDescent="0.25">
      <c r="A39350" s="15">
        <v>121429</v>
      </c>
      <c r="B39350" s="16">
        <v>44346.227271340067</v>
      </c>
      <c r="C39350" s="17">
        <v>335417</v>
      </c>
      <c r="D39350" s="44">
        <v>411922</v>
      </c>
    </row>
    <row r="39351" spans="1:4" x14ac:dyDescent="0.25">
      <c r="A39351" s="15">
        <v>121433</v>
      </c>
      <c r="B39351" s="16">
        <v>44346.227423932614</v>
      </c>
      <c r="C39351" s="17">
        <v>343806</v>
      </c>
      <c r="D39351" s="44">
        <v>172536</v>
      </c>
    </row>
    <row r="39352" spans="1:4" x14ac:dyDescent="0.25">
      <c r="A39352" s="15">
        <v>121435</v>
      </c>
      <c r="B39352" s="16">
        <v>44346.227729117709</v>
      </c>
      <c r="C39352" s="17">
        <v>239702</v>
      </c>
      <c r="D39352" s="44">
        <v>177624</v>
      </c>
    </row>
    <row r="39353" spans="1:4" x14ac:dyDescent="0.25">
      <c r="A39353" s="15">
        <v>121437</v>
      </c>
      <c r="B39353" s="16">
        <v>44346.228999999999</v>
      </c>
      <c r="C39353" s="17">
        <v>124217</v>
      </c>
      <c r="D39353" s="44">
        <v>392434</v>
      </c>
    </row>
    <row r="39354" spans="1:4" x14ac:dyDescent="0.25">
      <c r="A39354" s="15">
        <v>121442</v>
      </c>
      <c r="B39354" s="16">
        <v>44346.230628376114</v>
      </c>
      <c r="C39354" s="17">
        <v>323339</v>
      </c>
      <c r="D39354" s="44">
        <v>249070</v>
      </c>
    </row>
    <row r="39355" spans="1:4" x14ac:dyDescent="0.25">
      <c r="A39355" s="15">
        <v>121444</v>
      </c>
      <c r="B39355" s="16">
        <v>44346.230689413132</v>
      </c>
      <c r="C39355" s="17">
        <v>30862</v>
      </c>
      <c r="D39355" s="44">
        <v>463334</v>
      </c>
    </row>
    <row r="39356" spans="1:4" x14ac:dyDescent="0.25">
      <c r="A39356" s="15">
        <v>121449</v>
      </c>
      <c r="B39356" s="16">
        <v>44346.231983818769</v>
      </c>
      <c r="C39356" s="17">
        <v>83859</v>
      </c>
      <c r="D39356" s="44">
        <v>339123</v>
      </c>
    </row>
    <row r="39357" spans="1:4" x14ac:dyDescent="0.25">
      <c r="A39357" s="15">
        <v>121453</v>
      </c>
      <c r="B39357" s="16">
        <v>44346.232642597737</v>
      </c>
      <c r="C39357" s="17">
        <v>133193</v>
      </c>
      <c r="D39357" s="44">
        <v>411922</v>
      </c>
    </row>
    <row r="39358" spans="1:4" x14ac:dyDescent="0.25">
      <c r="A39358" s="15">
        <v>121457</v>
      </c>
      <c r="B39358" s="16">
        <v>44346.233069856869</v>
      </c>
      <c r="C39358" s="17">
        <v>261898</v>
      </c>
      <c r="D39358" s="44">
        <v>347008</v>
      </c>
    </row>
    <row r="39359" spans="1:4" x14ac:dyDescent="0.25">
      <c r="A39359" s="15">
        <v>121459</v>
      </c>
      <c r="B39359" s="16">
        <v>44346.234412671285</v>
      </c>
      <c r="C39359" s="17">
        <v>225426</v>
      </c>
      <c r="D39359" s="44">
        <v>158978</v>
      </c>
    </row>
    <row r="39360" spans="1:4" x14ac:dyDescent="0.25">
      <c r="A39360" s="15">
        <v>121462</v>
      </c>
      <c r="B39360" s="16">
        <v>44346.234778893398</v>
      </c>
      <c r="C39360" s="17">
        <v>202770</v>
      </c>
      <c r="D39360" s="44">
        <v>123413</v>
      </c>
    </row>
    <row r="39361" spans="1:4" x14ac:dyDescent="0.25">
      <c r="A39361" s="15">
        <v>121464</v>
      </c>
      <c r="B39361" s="16">
        <v>44346.236793115022</v>
      </c>
      <c r="C39361" s="17">
        <v>32372</v>
      </c>
      <c r="D39361" s="44">
        <v>394819</v>
      </c>
    </row>
    <row r="39362" spans="1:4" x14ac:dyDescent="0.25">
      <c r="A39362" s="15">
        <v>121469</v>
      </c>
      <c r="B39362" s="16">
        <v>44346.237067781607</v>
      </c>
      <c r="C39362" s="17">
        <v>156540</v>
      </c>
      <c r="D39362" s="44">
        <v>118549</v>
      </c>
    </row>
    <row r="39363" spans="1:4" x14ac:dyDescent="0.25">
      <c r="A39363" s="15">
        <v>121473</v>
      </c>
      <c r="B39363" s="16">
        <v>44346.237666666668</v>
      </c>
      <c r="C39363" s="17">
        <v>62086</v>
      </c>
      <c r="D39363" s="44">
        <v>347008</v>
      </c>
    </row>
    <row r="39364" spans="1:4" x14ac:dyDescent="0.25">
      <c r="A39364" s="15">
        <v>121475</v>
      </c>
      <c r="B39364" s="16">
        <v>44346.238471633049</v>
      </c>
      <c r="C39364" s="17">
        <v>291124</v>
      </c>
      <c r="D39364" s="44">
        <v>250679</v>
      </c>
    </row>
    <row r="39365" spans="1:4" x14ac:dyDescent="0.25">
      <c r="A39365" s="15">
        <v>121480</v>
      </c>
      <c r="B39365" s="16">
        <v>44346.239722891936</v>
      </c>
      <c r="C39365" s="17">
        <v>308541</v>
      </c>
      <c r="D39365" s="44">
        <v>244574</v>
      </c>
    </row>
    <row r="39366" spans="1:4" x14ac:dyDescent="0.25">
      <c r="A39366" s="15">
        <v>121482</v>
      </c>
      <c r="B39366" s="16">
        <v>44346.247352519305</v>
      </c>
      <c r="C39366" s="17">
        <v>323827</v>
      </c>
      <c r="D39366" s="44">
        <v>21760</v>
      </c>
    </row>
    <row r="39367" spans="1:4" x14ac:dyDescent="0.25">
      <c r="A39367" s="15">
        <v>121486</v>
      </c>
      <c r="B39367" s="16">
        <v>44346.247355987056</v>
      </c>
      <c r="C39367" s="17">
        <v>169263</v>
      </c>
      <c r="D39367" s="44">
        <v>32088</v>
      </c>
    </row>
    <row r="39368" spans="1:4" x14ac:dyDescent="0.25">
      <c r="A39368" s="15">
        <v>121489</v>
      </c>
      <c r="B39368" s="16">
        <v>44346.248512222664</v>
      </c>
      <c r="C39368" s="17">
        <v>97661</v>
      </c>
      <c r="D39368" s="44">
        <v>439981</v>
      </c>
    </row>
    <row r="39369" spans="1:4" x14ac:dyDescent="0.25">
      <c r="A39369" s="15">
        <v>121490</v>
      </c>
      <c r="B39369" s="16">
        <v>44346.248569579286</v>
      </c>
      <c r="C39369" s="17">
        <v>345899</v>
      </c>
      <c r="D39369" s="44">
        <v>347008</v>
      </c>
    </row>
    <row r="39370" spans="1:4" x14ac:dyDescent="0.25">
      <c r="A39370" s="15">
        <v>121494</v>
      </c>
      <c r="B39370" s="16">
        <v>44346.249275185401</v>
      </c>
      <c r="C39370" s="17">
        <v>189770</v>
      </c>
      <c r="D39370" s="44">
        <v>404226</v>
      </c>
    </row>
    <row r="39371" spans="1:4" x14ac:dyDescent="0.25">
      <c r="A39371" s="15">
        <v>121497</v>
      </c>
      <c r="B39371" s="16">
        <v>44346.249378640772</v>
      </c>
      <c r="C39371" s="17">
        <v>262728</v>
      </c>
      <c r="D39371" s="44">
        <v>158750</v>
      </c>
    </row>
    <row r="39372" spans="1:4" x14ac:dyDescent="0.25">
      <c r="A39372" s="15">
        <v>121501</v>
      </c>
      <c r="B39372" s="16">
        <v>44346.249458296457</v>
      </c>
      <c r="C39372" s="17">
        <v>217111</v>
      </c>
      <c r="D39372" s="44">
        <v>462580</v>
      </c>
    </row>
    <row r="39373" spans="1:4" x14ac:dyDescent="0.25">
      <c r="A39373" s="15">
        <v>121506</v>
      </c>
      <c r="B39373" s="16">
        <v>44346.25099676376</v>
      </c>
      <c r="C39373" s="17">
        <v>278535</v>
      </c>
      <c r="D39373" s="44">
        <v>153893</v>
      </c>
    </row>
    <row r="39374" spans="1:4" x14ac:dyDescent="0.25">
      <c r="A39374" s="15">
        <v>121509</v>
      </c>
      <c r="B39374" s="16">
        <v>44346.251805825246</v>
      </c>
      <c r="C39374" s="17">
        <v>195812</v>
      </c>
      <c r="D39374" s="44">
        <v>217497</v>
      </c>
    </row>
    <row r="39375" spans="1:4" x14ac:dyDescent="0.25">
      <c r="A39375" s="15">
        <v>121511</v>
      </c>
      <c r="B39375" s="16">
        <v>44346.252</v>
      </c>
      <c r="C39375" s="17">
        <v>341228</v>
      </c>
      <c r="D39375" s="44">
        <v>176645</v>
      </c>
    </row>
    <row r="39376" spans="1:4" x14ac:dyDescent="0.25">
      <c r="A39376" s="15">
        <v>121515</v>
      </c>
      <c r="B39376" s="16">
        <v>44346.25221035599</v>
      </c>
      <c r="C39376" s="17">
        <v>75972</v>
      </c>
      <c r="D39376" s="44">
        <v>250679</v>
      </c>
    </row>
    <row r="39377" spans="1:4" x14ac:dyDescent="0.25">
      <c r="A39377" s="15">
        <v>121518</v>
      </c>
      <c r="B39377" s="16">
        <v>44346.25470748009</v>
      </c>
      <c r="C39377" s="17">
        <v>125991</v>
      </c>
      <c r="D39377" s="44">
        <v>118549</v>
      </c>
    </row>
    <row r="39378" spans="1:4" x14ac:dyDescent="0.25">
      <c r="A39378" s="15">
        <v>121520</v>
      </c>
      <c r="B39378" s="16">
        <v>44346.255684072392</v>
      </c>
      <c r="C39378" s="17">
        <v>163916</v>
      </c>
      <c r="D39378" s="44">
        <v>297015</v>
      </c>
    </row>
    <row r="39379" spans="1:4" x14ac:dyDescent="0.25">
      <c r="A39379" s="15">
        <v>121522</v>
      </c>
      <c r="B39379" s="16">
        <v>44346.256721701713</v>
      </c>
      <c r="C39379" s="17">
        <v>344267</v>
      </c>
      <c r="D39379" s="44">
        <v>339386</v>
      </c>
    </row>
    <row r="39380" spans="1:4" x14ac:dyDescent="0.25">
      <c r="A39380" s="15">
        <v>121527</v>
      </c>
      <c r="B39380" s="16">
        <v>44346.259010589922</v>
      </c>
      <c r="C39380" s="17">
        <v>270574</v>
      </c>
      <c r="D39380" s="44">
        <v>380527</v>
      </c>
    </row>
    <row r="39381" spans="1:4" x14ac:dyDescent="0.25">
      <c r="A39381" s="15">
        <v>121531</v>
      </c>
      <c r="B39381" s="16">
        <v>44346.259087378639</v>
      </c>
      <c r="C39381" s="17">
        <v>88733</v>
      </c>
      <c r="D39381" s="44">
        <v>158978</v>
      </c>
    </row>
    <row r="39382" spans="1:4" x14ac:dyDescent="0.25">
      <c r="A39382" s="15">
        <v>121534</v>
      </c>
      <c r="B39382" s="16">
        <v>44346.259163182469</v>
      </c>
      <c r="C39382" s="17">
        <v>120035</v>
      </c>
      <c r="D39382" s="44">
        <v>132866</v>
      </c>
    </row>
    <row r="39383" spans="1:4" x14ac:dyDescent="0.25">
      <c r="A39383" s="15">
        <v>121537</v>
      </c>
      <c r="B39383" s="16">
        <v>44346.259333333335</v>
      </c>
      <c r="C39383" s="17">
        <v>99586</v>
      </c>
      <c r="D39383" s="44">
        <v>298909</v>
      </c>
    </row>
    <row r="39384" spans="1:4" x14ac:dyDescent="0.25">
      <c r="A39384" s="15">
        <v>121542</v>
      </c>
      <c r="B39384" s="16">
        <v>44346.260353404337</v>
      </c>
      <c r="C39384" s="17">
        <v>328663</v>
      </c>
      <c r="D39384" s="44">
        <v>189009</v>
      </c>
    </row>
    <row r="39385" spans="1:4" x14ac:dyDescent="0.25">
      <c r="A39385" s="15">
        <v>121545</v>
      </c>
      <c r="B39385" s="16">
        <v>44346.260719626451</v>
      </c>
      <c r="C39385" s="17">
        <v>335148</v>
      </c>
      <c r="D39385" s="44">
        <v>54532</v>
      </c>
    </row>
    <row r="39386" spans="1:4" x14ac:dyDescent="0.25">
      <c r="A39386" s="15">
        <v>121546</v>
      </c>
      <c r="B39386" s="16">
        <v>44346.260902737507</v>
      </c>
      <c r="C39386" s="17">
        <v>337093</v>
      </c>
      <c r="D39386" s="44">
        <v>341333</v>
      </c>
    </row>
    <row r="39387" spans="1:4" x14ac:dyDescent="0.25">
      <c r="A39387" s="15">
        <v>121548</v>
      </c>
      <c r="B39387" s="16">
        <v>44346.263069551685</v>
      </c>
      <c r="C39387" s="17">
        <v>196502</v>
      </c>
      <c r="D39387" s="44">
        <v>182841</v>
      </c>
    </row>
    <row r="39388" spans="1:4" x14ac:dyDescent="0.25">
      <c r="A39388" s="15">
        <v>121553</v>
      </c>
      <c r="B39388" s="16">
        <v>44346.265114291818</v>
      </c>
      <c r="C39388" s="17">
        <v>6571</v>
      </c>
      <c r="D39388" s="44">
        <v>342582</v>
      </c>
    </row>
    <row r="39389" spans="1:4" x14ac:dyDescent="0.25">
      <c r="A39389" s="15">
        <v>121556</v>
      </c>
      <c r="B39389" s="16">
        <v>44346.266426587725</v>
      </c>
      <c r="C39389" s="17">
        <v>314200</v>
      </c>
      <c r="D39389" s="44">
        <v>154256</v>
      </c>
    </row>
    <row r="39390" spans="1:4" x14ac:dyDescent="0.25">
      <c r="A39390" s="15">
        <v>121560</v>
      </c>
      <c r="B39390" s="16">
        <v>44346.268410290839</v>
      </c>
      <c r="C39390" s="17">
        <v>94832</v>
      </c>
      <c r="D39390" s="44">
        <v>411922</v>
      </c>
    </row>
    <row r="39391" spans="1:4" x14ac:dyDescent="0.25">
      <c r="A39391" s="15">
        <v>121562</v>
      </c>
      <c r="B39391" s="16">
        <v>44346.271553697319</v>
      </c>
      <c r="C39391" s="17">
        <v>41193</v>
      </c>
      <c r="D39391" s="44">
        <v>180863</v>
      </c>
    </row>
    <row r="39392" spans="1:4" x14ac:dyDescent="0.25">
      <c r="A39392" s="15">
        <v>121565</v>
      </c>
      <c r="B39392" s="16">
        <v>44346.272666666664</v>
      </c>
      <c r="C39392" s="17">
        <v>9990</v>
      </c>
      <c r="D39392" s="44">
        <v>97294</v>
      </c>
    </row>
    <row r="39393" spans="1:4" x14ac:dyDescent="0.25">
      <c r="A39393" s="15">
        <v>121569</v>
      </c>
      <c r="B39393" s="16">
        <v>44346.275000000001</v>
      </c>
      <c r="C39393" s="17">
        <v>19349</v>
      </c>
      <c r="D39393" s="44">
        <v>301748</v>
      </c>
    </row>
    <row r="39394" spans="1:4" x14ac:dyDescent="0.25">
      <c r="A39394" s="15">
        <v>121574</v>
      </c>
      <c r="B39394" s="16">
        <v>44346.277779473254</v>
      </c>
      <c r="C39394" s="17">
        <v>82383</v>
      </c>
      <c r="D39394" s="44">
        <v>250679</v>
      </c>
    </row>
    <row r="39395" spans="1:4" x14ac:dyDescent="0.25">
      <c r="A39395" s="15">
        <v>121576</v>
      </c>
      <c r="B39395" s="16">
        <v>44346.278054139839</v>
      </c>
      <c r="C39395" s="17">
        <v>309601</v>
      </c>
      <c r="D39395" s="44">
        <v>351192</v>
      </c>
    </row>
    <row r="39396" spans="1:4" x14ac:dyDescent="0.25">
      <c r="A39396" s="15">
        <v>121577</v>
      </c>
      <c r="B39396" s="16">
        <v>44346.278237250895</v>
      </c>
      <c r="C39396" s="17">
        <v>100433</v>
      </c>
      <c r="D39396" s="44">
        <v>111368</v>
      </c>
    </row>
    <row r="39397" spans="1:4" x14ac:dyDescent="0.25">
      <c r="A39397" s="15">
        <v>121578</v>
      </c>
      <c r="B39397" s="16">
        <v>44346.279732657858</v>
      </c>
      <c r="C39397" s="17">
        <v>293080</v>
      </c>
      <c r="D39397" s="44">
        <v>305874</v>
      </c>
    </row>
    <row r="39398" spans="1:4" x14ac:dyDescent="0.25">
      <c r="A39398" s="15">
        <v>121582</v>
      </c>
      <c r="B39398" s="16">
        <v>44346.28022095401</v>
      </c>
      <c r="C39398" s="17">
        <v>106968</v>
      </c>
      <c r="D39398" s="44">
        <v>242719</v>
      </c>
    </row>
    <row r="39399" spans="1:4" x14ac:dyDescent="0.25">
      <c r="A39399" s="15">
        <v>121586</v>
      </c>
      <c r="B39399" s="16">
        <v>44346.280556657613</v>
      </c>
      <c r="C39399" s="17">
        <v>171682</v>
      </c>
      <c r="D39399" s="44">
        <v>347393</v>
      </c>
    </row>
    <row r="39400" spans="1:4" x14ac:dyDescent="0.25">
      <c r="A39400" s="15">
        <v>121590</v>
      </c>
      <c r="B39400" s="16">
        <v>44346.281655323954</v>
      </c>
      <c r="C39400" s="17">
        <v>217509</v>
      </c>
      <c r="D39400" s="44">
        <v>230507</v>
      </c>
    </row>
    <row r="39401" spans="1:4" x14ac:dyDescent="0.25">
      <c r="A39401" s="15">
        <v>121591</v>
      </c>
      <c r="B39401" s="16">
        <v>44346.284005249181</v>
      </c>
      <c r="C39401" s="17">
        <v>244531</v>
      </c>
      <c r="D39401" s="44">
        <v>135377</v>
      </c>
    </row>
    <row r="39402" spans="1:4" x14ac:dyDescent="0.25">
      <c r="A39402" s="15">
        <v>121595</v>
      </c>
      <c r="B39402" s="16">
        <v>44346.285666666663</v>
      </c>
      <c r="C39402" s="17">
        <v>312649</v>
      </c>
      <c r="D39402" s="44">
        <v>208723</v>
      </c>
    </row>
    <row r="39403" spans="1:4" x14ac:dyDescent="0.25">
      <c r="A39403" s="15">
        <v>121599</v>
      </c>
      <c r="B39403" s="16">
        <v>44346.285786407767</v>
      </c>
      <c r="C39403" s="17">
        <v>49347</v>
      </c>
      <c r="D39403" s="44">
        <v>369021</v>
      </c>
    </row>
    <row r="39404" spans="1:4" x14ac:dyDescent="0.25">
      <c r="A39404" s="15">
        <v>121604</v>
      </c>
      <c r="B39404" s="16">
        <v>44346.286721396529</v>
      </c>
      <c r="C39404" s="17">
        <v>342990</v>
      </c>
      <c r="D39404" s="44">
        <v>58674</v>
      </c>
    </row>
    <row r="39405" spans="1:4" x14ac:dyDescent="0.25">
      <c r="A39405" s="15">
        <v>121608</v>
      </c>
      <c r="B39405" s="16">
        <v>44346.28720969268</v>
      </c>
      <c r="C39405" s="17">
        <v>217676</v>
      </c>
      <c r="D39405" s="44">
        <v>95024</v>
      </c>
    </row>
    <row r="39406" spans="1:4" x14ac:dyDescent="0.25">
      <c r="A39406" s="15">
        <v>121609</v>
      </c>
      <c r="B39406" s="16">
        <v>44346.287514877775</v>
      </c>
      <c r="C39406" s="17">
        <v>149640</v>
      </c>
      <c r="D39406" s="44">
        <v>391871</v>
      </c>
    </row>
    <row r="39407" spans="1:4" x14ac:dyDescent="0.25">
      <c r="A39407" s="15">
        <v>121614</v>
      </c>
      <c r="B39407" s="16">
        <v>44346.29053621021</v>
      </c>
      <c r="C39407" s="17">
        <v>7664</v>
      </c>
      <c r="D39407" s="44">
        <v>347008</v>
      </c>
    </row>
    <row r="39408" spans="1:4" x14ac:dyDescent="0.25">
      <c r="A39408" s="15">
        <v>121616</v>
      </c>
      <c r="B39408" s="16">
        <v>44346.291970580154</v>
      </c>
      <c r="C39408" s="17">
        <v>89251</v>
      </c>
      <c r="D39408" s="44">
        <v>439981</v>
      </c>
    </row>
    <row r="39409" spans="1:4" x14ac:dyDescent="0.25">
      <c r="A39409" s="15">
        <v>121617</v>
      </c>
      <c r="B39409" s="16">
        <v>44346.292672505871</v>
      </c>
      <c r="C39409" s="17">
        <v>185891</v>
      </c>
      <c r="D39409" s="44">
        <v>191893</v>
      </c>
    </row>
    <row r="39410" spans="1:4" x14ac:dyDescent="0.25">
      <c r="A39410" s="15">
        <v>121620</v>
      </c>
      <c r="B39410" s="16">
        <v>44346.300088503674</v>
      </c>
      <c r="C39410" s="17">
        <v>6439</v>
      </c>
      <c r="D39410" s="44">
        <v>439981</v>
      </c>
    </row>
    <row r="39411" spans="1:4" x14ac:dyDescent="0.25">
      <c r="A39411" s="15">
        <v>121623</v>
      </c>
      <c r="B39411" s="16">
        <v>44346.302865688041</v>
      </c>
      <c r="C39411" s="17">
        <v>264013</v>
      </c>
      <c r="D39411" s="44">
        <v>325984</v>
      </c>
    </row>
    <row r="39412" spans="1:4" x14ac:dyDescent="0.25">
      <c r="A39412" s="15">
        <v>121625</v>
      </c>
      <c r="B39412" s="16">
        <v>44346.303659169287</v>
      </c>
      <c r="C39412" s="17">
        <v>173586</v>
      </c>
      <c r="D39412" s="44">
        <v>126107</v>
      </c>
    </row>
    <row r="39413" spans="1:4" x14ac:dyDescent="0.25">
      <c r="A39413" s="15">
        <v>121628</v>
      </c>
      <c r="B39413" s="16">
        <v>44346.304333333333</v>
      </c>
      <c r="C39413" s="17">
        <v>253879</v>
      </c>
      <c r="D39413" s="44">
        <v>285680</v>
      </c>
    </row>
    <row r="39414" spans="1:4" x14ac:dyDescent="0.25">
      <c r="A39414" s="15">
        <v>121631</v>
      </c>
      <c r="B39414" s="16">
        <v>44346.304799352751</v>
      </c>
      <c r="C39414" s="17">
        <v>293192</v>
      </c>
      <c r="D39414" s="44">
        <v>147087</v>
      </c>
    </row>
    <row r="39415" spans="1:4" x14ac:dyDescent="0.25">
      <c r="A39415" s="15">
        <v>121633</v>
      </c>
      <c r="B39415" s="16">
        <v>44346.304849391156</v>
      </c>
      <c r="C39415" s="17">
        <v>336308</v>
      </c>
      <c r="D39415" s="44">
        <v>192331</v>
      </c>
    </row>
    <row r="39416" spans="1:4" x14ac:dyDescent="0.25">
      <c r="A39416" s="15">
        <v>121635</v>
      </c>
      <c r="B39416" s="16">
        <v>44346.306711020232</v>
      </c>
      <c r="C39416" s="17">
        <v>150096</v>
      </c>
      <c r="D39416" s="44">
        <v>112334</v>
      </c>
    </row>
    <row r="39417" spans="1:4" x14ac:dyDescent="0.25">
      <c r="A39417" s="15">
        <v>121637</v>
      </c>
      <c r="B39417" s="16">
        <v>44346.307999999997</v>
      </c>
      <c r="C39417" s="17">
        <v>305490</v>
      </c>
      <c r="D39417" s="44">
        <v>218037</v>
      </c>
    </row>
    <row r="39418" spans="1:4" x14ac:dyDescent="0.25">
      <c r="A39418" s="15">
        <v>121638</v>
      </c>
      <c r="B39418" s="16">
        <v>44346.308145390176</v>
      </c>
      <c r="C39418" s="17">
        <v>223239</v>
      </c>
      <c r="D39418" s="44">
        <v>208125</v>
      </c>
    </row>
    <row r="39419" spans="1:4" x14ac:dyDescent="0.25">
      <c r="A39419" s="15">
        <v>121642</v>
      </c>
      <c r="B39419" s="16">
        <v>44346.310666666664</v>
      </c>
      <c r="C39419" s="17">
        <v>155942</v>
      </c>
      <c r="D39419" s="44">
        <v>297948</v>
      </c>
    </row>
    <row r="39420" spans="1:4" x14ac:dyDescent="0.25">
      <c r="A39420" s="15">
        <v>121646</v>
      </c>
      <c r="B39420" s="16">
        <v>44346.311777092807</v>
      </c>
      <c r="C39420" s="17">
        <v>221808</v>
      </c>
      <c r="D39420" s="44">
        <v>411922</v>
      </c>
    </row>
    <row r="39421" spans="1:4" x14ac:dyDescent="0.25">
      <c r="A39421" s="15">
        <v>121647</v>
      </c>
      <c r="B39421" s="16">
        <v>44346.312021240883</v>
      </c>
      <c r="C39421" s="17">
        <v>135641</v>
      </c>
      <c r="D39421" s="44">
        <v>8501</v>
      </c>
    </row>
    <row r="39422" spans="1:4" x14ac:dyDescent="0.25">
      <c r="A39422" s="15">
        <v>121648</v>
      </c>
      <c r="B39422" s="16">
        <v>44346.312485436894</v>
      </c>
      <c r="C39422" s="17">
        <v>250704</v>
      </c>
      <c r="D39422" s="44">
        <v>50803</v>
      </c>
    </row>
    <row r="39423" spans="1:4" x14ac:dyDescent="0.25">
      <c r="A39423" s="15">
        <v>121651</v>
      </c>
      <c r="B39423" s="16">
        <v>44346.313364055299</v>
      </c>
      <c r="C39423" s="17">
        <v>216297</v>
      </c>
      <c r="D39423" s="44">
        <v>411922</v>
      </c>
    </row>
    <row r="39424" spans="1:4" x14ac:dyDescent="0.25">
      <c r="A39424" s="15">
        <v>121653</v>
      </c>
      <c r="B39424" s="16">
        <v>44346.316232795187</v>
      </c>
      <c r="C39424" s="17">
        <v>246929</v>
      </c>
      <c r="D39424" s="44">
        <v>167074</v>
      </c>
    </row>
    <row r="39425" spans="1:4" x14ac:dyDescent="0.25">
      <c r="A39425" s="15">
        <v>121657</v>
      </c>
      <c r="B39425" s="16">
        <v>44346.317087313459</v>
      </c>
      <c r="C39425" s="17">
        <v>268432</v>
      </c>
      <c r="D39425" s="44">
        <v>158978</v>
      </c>
    </row>
    <row r="39426" spans="1:4" x14ac:dyDescent="0.25">
      <c r="A39426" s="15">
        <v>121660</v>
      </c>
      <c r="B39426" s="16">
        <v>44346.322598705505</v>
      </c>
      <c r="C39426" s="17">
        <v>275664</v>
      </c>
      <c r="D39426" s="44">
        <v>258219</v>
      </c>
    </row>
    <row r="39427" spans="1:4" x14ac:dyDescent="0.25">
      <c r="A39427" s="15">
        <v>121663</v>
      </c>
      <c r="B39427" s="16">
        <v>44346.322611163669</v>
      </c>
      <c r="C39427" s="17">
        <v>249029</v>
      </c>
      <c r="D39427" s="44">
        <v>353047</v>
      </c>
    </row>
    <row r="39428" spans="1:4" x14ac:dyDescent="0.25">
      <c r="A39428" s="15">
        <v>121666</v>
      </c>
      <c r="B39428" s="16">
        <v>44346.322641682178</v>
      </c>
      <c r="C39428" s="17">
        <v>271940</v>
      </c>
      <c r="D39428" s="44">
        <v>411922</v>
      </c>
    </row>
    <row r="39429" spans="1:4" x14ac:dyDescent="0.25">
      <c r="A39429" s="15">
        <v>121668</v>
      </c>
      <c r="B39429" s="16">
        <v>44346.322763756216</v>
      </c>
      <c r="C39429" s="17">
        <v>238906</v>
      </c>
      <c r="D39429" s="44">
        <v>244574</v>
      </c>
    </row>
    <row r="39430" spans="1:4" x14ac:dyDescent="0.25">
      <c r="A39430" s="15">
        <v>121670</v>
      </c>
      <c r="B39430" s="16">
        <v>44346.324000000001</v>
      </c>
      <c r="C39430" s="17">
        <v>287892</v>
      </c>
      <c r="D39430" s="44">
        <v>411922</v>
      </c>
    </row>
    <row r="39431" spans="1:4" x14ac:dyDescent="0.25">
      <c r="A39431" s="15">
        <v>121672</v>
      </c>
      <c r="B39431" s="16">
        <v>44346.325510422073</v>
      </c>
      <c r="C39431" s="17">
        <v>341732</v>
      </c>
      <c r="D39431" s="44">
        <v>158978</v>
      </c>
    </row>
    <row r="39432" spans="1:4" x14ac:dyDescent="0.25">
      <c r="A39432" s="15">
        <v>121673</v>
      </c>
      <c r="B39432" s="16">
        <v>44346.32734153264</v>
      </c>
      <c r="C39432" s="17">
        <v>82993</v>
      </c>
      <c r="D39432" s="44">
        <v>430019</v>
      </c>
    </row>
    <row r="39433" spans="1:4" x14ac:dyDescent="0.25">
      <c r="A39433" s="15">
        <v>121678</v>
      </c>
      <c r="B39433" s="16">
        <v>44346.327857605174</v>
      </c>
      <c r="C39433" s="17">
        <v>255355</v>
      </c>
      <c r="D39433" s="44">
        <v>347008</v>
      </c>
    </row>
    <row r="39434" spans="1:4" x14ac:dyDescent="0.25">
      <c r="A39434" s="15">
        <v>121681</v>
      </c>
      <c r="B39434" s="16">
        <v>44346.33069856868</v>
      </c>
      <c r="C39434" s="17">
        <v>88379</v>
      </c>
      <c r="D39434" s="44">
        <v>158978</v>
      </c>
    </row>
    <row r="39435" spans="1:4" x14ac:dyDescent="0.25">
      <c r="A39435" s="15">
        <v>121684</v>
      </c>
      <c r="B39435" s="16">
        <v>44346.332000000002</v>
      </c>
      <c r="C39435" s="17">
        <v>230276</v>
      </c>
      <c r="D39435" s="44">
        <v>63666</v>
      </c>
    </row>
    <row r="39436" spans="1:4" x14ac:dyDescent="0.25">
      <c r="A39436" s="15">
        <v>121689</v>
      </c>
      <c r="B39436" s="16">
        <v>44346.332529679254</v>
      </c>
      <c r="C39436" s="17">
        <v>127326</v>
      </c>
      <c r="D39436" s="44">
        <v>26408</v>
      </c>
    </row>
    <row r="39437" spans="1:4" x14ac:dyDescent="0.25">
      <c r="A39437" s="15">
        <v>121690</v>
      </c>
      <c r="B39437" s="16">
        <v>44346.333689382613</v>
      </c>
      <c r="C39437" s="17">
        <v>20000</v>
      </c>
      <c r="D39437" s="44">
        <v>411922</v>
      </c>
    </row>
    <row r="39438" spans="1:4" x14ac:dyDescent="0.25">
      <c r="A39438" s="15">
        <v>121691</v>
      </c>
      <c r="B39438" s="16">
        <v>44346.333719901122</v>
      </c>
      <c r="C39438" s="17">
        <v>209681</v>
      </c>
      <c r="D39438" s="44">
        <v>340447</v>
      </c>
    </row>
    <row r="39439" spans="1:4" x14ac:dyDescent="0.25">
      <c r="A39439" s="15">
        <v>121694</v>
      </c>
      <c r="B39439" s="16">
        <v>44346.333780938141</v>
      </c>
      <c r="C39439" s="17">
        <v>32100</v>
      </c>
      <c r="D39439" s="44">
        <v>132866</v>
      </c>
    </row>
    <row r="39440" spans="1:4" x14ac:dyDescent="0.25">
      <c r="A39440" s="15">
        <v>121695</v>
      </c>
      <c r="B39440" s="16">
        <v>44346.334330097088</v>
      </c>
      <c r="C39440" s="17">
        <v>144086</v>
      </c>
      <c r="D39440" s="44">
        <v>238334</v>
      </c>
    </row>
    <row r="39441" spans="1:4" x14ac:dyDescent="0.25">
      <c r="A39441" s="15">
        <v>121699</v>
      </c>
      <c r="B39441" s="16">
        <v>44346.334999999999</v>
      </c>
      <c r="C39441" s="17">
        <v>77069</v>
      </c>
      <c r="D39441" s="44">
        <v>89186</v>
      </c>
    </row>
    <row r="39442" spans="1:4" x14ac:dyDescent="0.25">
      <c r="A39442" s="15">
        <v>121704</v>
      </c>
      <c r="B39442" s="16">
        <v>44346.33826715903</v>
      </c>
      <c r="C39442" s="17">
        <v>185977</v>
      </c>
      <c r="D39442" s="44">
        <v>298988</v>
      </c>
    </row>
    <row r="39443" spans="1:4" x14ac:dyDescent="0.25">
      <c r="A39443" s="15">
        <v>121705</v>
      </c>
      <c r="B39443" s="16">
        <v>44346.339121677294</v>
      </c>
      <c r="C39443" s="17">
        <v>326649</v>
      </c>
      <c r="D39443" s="44">
        <v>305103</v>
      </c>
    </row>
    <row r="39444" spans="1:4" x14ac:dyDescent="0.25">
      <c r="A39444" s="15">
        <v>121709</v>
      </c>
      <c r="B39444" s="16">
        <v>44346.340617084265</v>
      </c>
      <c r="C39444" s="17">
        <v>185928</v>
      </c>
      <c r="D39444" s="44">
        <v>150424</v>
      </c>
    </row>
    <row r="39445" spans="1:4" x14ac:dyDescent="0.25">
      <c r="A39445" s="15">
        <v>121711</v>
      </c>
      <c r="B39445" s="16">
        <v>44346.341611650489</v>
      </c>
      <c r="C39445" s="17">
        <v>50640</v>
      </c>
      <c r="D39445" s="44">
        <v>451624</v>
      </c>
    </row>
    <row r="39446" spans="1:4" x14ac:dyDescent="0.25">
      <c r="A39446" s="15">
        <v>121715</v>
      </c>
      <c r="B39446" s="16">
        <v>44346.342016181232</v>
      </c>
      <c r="C39446" s="17">
        <v>96923</v>
      </c>
      <c r="D39446" s="44">
        <v>418105</v>
      </c>
    </row>
    <row r="39447" spans="1:4" x14ac:dyDescent="0.25">
      <c r="A39447" s="15">
        <v>121720</v>
      </c>
      <c r="B39447" s="16">
        <v>44346.342417676322</v>
      </c>
      <c r="C39447" s="17">
        <v>248848</v>
      </c>
      <c r="D39447" s="44">
        <v>471409</v>
      </c>
    </row>
    <row r="39448" spans="1:4" x14ac:dyDescent="0.25">
      <c r="A39448" s="15">
        <v>121723</v>
      </c>
      <c r="B39448" s="16">
        <v>44346.344431897945</v>
      </c>
      <c r="C39448" s="17">
        <v>285121</v>
      </c>
      <c r="D39448" s="44">
        <v>112334</v>
      </c>
    </row>
    <row r="39449" spans="1:4" x14ac:dyDescent="0.25">
      <c r="A39449" s="15">
        <v>121725</v>
      </c>
      <c r="B39449" s="16">
        <v>44346.346354564041</v>
      </c>
      <c r="C39449" s="17">
        <v>300892</v>
      </c>
      <c r="D39449" s="44">
        <v>256201</v>
      </c>
    </row>
    <row r="39450" spans="1:4" x14ac:dyDescent="0.25">
      <c r="A39450" s="15">
        <v>121730</v>
      </c>
      <c r="B39450" s="16">
        <v>44346.346507156588</v>
      </c>
      <c r="C39450" s="17">
        <v>85149</v>
      </c>
      <c r="D39450" s="44">
        <v>182670</v>
      </c>
    </row>
    <row r="39451" spans="1:4" x14ac:dyDescent="0.25">
      <c r="A39451" s="15">
        <v>121735</v>
      </c>
      <c r="B39451" s="16">
        <v>44346.346812341682</v>
      </c>
      <c r="C39451" s="17">
        <v>9859</v>
      </c>
      <c r="D39451" s="44">
        <v>320914</v>
      </c>
    </row>
    <row r="39452" spans="1:4" x14ac:dyDescent="0.25">
      <c r="A39452" s="15">
        <v>121738</v>
      </c>
      <c r="B39452" s="16">
        <v>44346.351390118107</v>
      </c>
      <c r="C39452" s="17">
        <v>48350</v>
      </c>
      <c r="D39452" s="44">
        <v>266557</v>
      </c>
    </row>
    <row r="39453" spans="1:4" x14ac:dyDescent="0.25">
      <c r="A39453" s="15">
        <v>121742</v>
      </c>
      <c r="B39453" s="16">
        <v>44346.353221228674</v>
      </c>
      <c r="C39453" s="17">
        <v>10923</v>
      </c>
      <c r="D39453" s="44">
        <v>21760</v>
      </c>
    </row>
    <row r="39454" spans="1:4" x14ac:dyDescent="0.25">
      <c r="A39454" s="15">
        <v>121743</v>
      </c>
      <c r="B39454" s="16">
        <v>44346.353373821221</v>
      </c>
      <c r="C39454" s="17">
        <v>192442</v>
      </c>
      <c r="D39454" s="44">
        <v>151932</v>
      </c>
    </row>
    <row r="39455" spans="1:4" x14ac:dyDescent="0.25">
      <c r="A39455" s="15">
        <v>121746</v>
      </c>
      <c r="B39455" s="16">
        <v>44346.3539536729</v>
      </c>
      <c r="C39455" s="17">
        <v>227814</v>
      </c>
      <c r="D39455" s="44">
        <v>401945</v>
      </c>
    </row>
    <row r="39456" spans="1:4" x14ac:dyDescent="0.25">
      <c r="A39456" s="15">
        <v>121750</v>
      </c>
      <c r="B39456" s="16">
        <v>44346.354258857995</v>
      </c>
      <c r="C39456" s="17">
        <v>229459</v>
      </c>
      <c r="D39456" s="44">
        <v>104274</v>
      </c>
    </row>
    <row r="39457" spans="1:4" x14ac:dyDescent="0.25">
      <c r="A39457" s="15">
        <v>121752</v>
      </c>
      <c r="B39457" s="16">
        <v>44346.354350413523</v>
      </c>
      <c r="C39457" s="17">
        <v>53722</v>
      </c>
      <c r="D39457" s="44">
        <v>37644</v>
      </c>
    </row>
    <row r="39458" spans="1:4" x14ac:dyDescent="0.25">
      <c r="A39458" s="15">
        <v>121756</v>
      </c>
      <c r="B39458" s="16">
        <v>44346.354350413523</v>
      </c>
      <c r="C39458" s="17">
        <v>342573</v>
      </c>
      <c r="D39458" s="44">
        <v>463334</v>
      </c>
    </row>
    <row r="39459" spans="1:4" x14ac:dyDescent="0.25">
      <c r="A39459" s="15">
        <v>121761</v>
      </c>
      <c r="B39459" s="16">
        <v>44346.355021820731</v>
      </c>
      <c r="C39459" s="17">
        <v>272437</v>
      </c>
      <c r="D39459" s="44">
        <v>305874</v>
      </c>
    </row>
    <row r="39460" spans="1:4" x14ac:dyDescent="0.25">
      <c r="A39460" s="15">
        <v>121762</v>
      </c>
      <c r="B39460" s="16">
        <v>44346.35605945006</v>
      </c>
      <c r="C39460" s="17">
        <v>197008</v>
      </c>
      <c r="D39460" s="44">
        <v>230507</v>
      </c>
    </row>
    <row r="39461" spans="1:4" x14ac:dyDescent="0.25">
      <c r="A39461" s="15">
        <v>121764</v>
      </c>
      <c r="B39461" s="16">
        <v>44346.356212042607</v>
      </c>
      <c r="C39461" s="17">
        <v>184225</v>
      </c>
      <c r="D39461" s="44">
        <v>114865</v>
      </c>
    </row>
    <row r="39462" spans="1:4" x14ac:dyDescent="0.25">
      <c r="A39462" s="15">
        <v>121769</v>
      </c>
      <c r="B39462" s="16">
        <v>44346.356913968324</v>
      </c>
      <c r="C39462" s="17">
        <v>241822</v>
      </c>
      <c r="D39462" s="44">
        <v>420674</v>
      </c>
    </row>
    <row r="39463" spans="1:4" x14ac:dyDescent="0.25">
      <c r="A39463" s="15">
        <v>121771</v>
      </c>
      <c r="B39463" s="16">
        <v>44346.357388349512</v>
      </c>
      <c r="C39463" s="17">
        <v>81140</v>
      </c>
      <c r="D39463" s="44">
        <v>111368</v>
      </c>
    </row>
    <row r="39464" spans="1:4" x14ac:dyDescent="0.25">
      <c r="A39464" s="15">
        <v>121774</v>
      </c>
      <c r="B39464" s="16">
        <v>44346.357737968079</v>
      </c>
      <c r="C39464" s="17">
        <v>128838</v>
      </c>
      <c r="D39464" s="44">
        <v>207760</v>
      </c>
    </row>
    <row r="39465" spans="1:4" x14ac:dyDescent="0.25">
      <c r="A39465" s="15">
        <v>121775</v>
      </c>
      <c r="B39465" s="16">
        <v>44346.362590411081</v>
      </c>
      <c r="C39465" s="17">
        <v>150922</v>
      </c>
      <c r="D39465" s="44">
        <v>470762</v>
      </c>
    </row>
    <row r="39466" spans="1:4" x14ac:dyDescent="0.25">
      <c r="A39466" s="15">
        <v>121780</v>
      </c>
      <c r="B39466" s="16">
        <v>44346.3626514481</v>
      </c>
      <c r="C39466" s="17">
        <v>99221</v>
      </c>
      <c r="D39466" s="44">
        <v>4199</v>
      </c>
    </row>
    <row r="39467" spans="1:4" x14ac:dyDescent="0.25">
      <c r="A39467" s="15">
        <v>121781</v>
      </c>
      <c r="B39467" s="16">
        <v>44346.363383892334</v>
      </c>
      <c r="C39467" s="17">
        <v>262051</v>
      </c>
      <c r="D39467" s="44">
        <v>149755</v>
      </c>
    </row>
    <row r="39468" spans="1:4" x14ac:dyDescent="0.25">
      <c r="A39468" s="15">
        <v>121786</v>
      </c>
      <c r="B39468" s="16">
        <v>44346.364970854826</v>
      </c>
      <c r="C39468" s="17">
        <v>202580</v>
      </c>
      <c r="D39468" s="44">
        <v>357547</v>
      </c>
    </row>
    <row r="39469" spans="1:4" x14ac:dyDescent="0.25">
      <c r="A39469" s="15">
        <v>121788</v>
      </c>
      <c r="B39469" s="16">
        <v>44346.365550706505</v>
      </c>
      <c r="C39469" s="17">
        <v>120399</v>
      </c>
      <c r="D39469" s="44">
        <v>201938</v>
      </c>
    </row>
    <row r="39470" spans="1:4" x14ac:dyDescent="0.25">
      <c r="A39470" s="15">
        <v>121790</v>
      </c>
      <c r="B39470" s="16">
        <v>44346.367097087379</v>
      </c>
      <c r="C39470" s="17">
        <v>38519</v>
      </c>
      <c r="D39470" s="44">
        <v>227775</v>
      </c>
    </row>
    <row r="39471" spans="1:4" x14ac:dyDescent="0.25">
      <c r="A39471" s="15">
        <v>121794</v>
      </c>
      <c r="B39471" s="16">
        <v>44346.367168187506</v>
      </c>
      <c r="C39471" s="17">
        <v>201575</v>
      </c>
      <c r="D39471" s="44">
        <v>182984</v>
      </c>
    </row>
    <row r="39472" spans="1:4" x14ac:dyDescent="0.25">
      <c r="A39472" s="15">
        <v>121799</v>
      </c>
      <c r="B39472" s="16">
        <v>44346.367501618122</v>
      </c>
      <c r="C39472" s="17">
        <v>40102</v>
      </c>
      <c r="D39472" s="44">
        <v>347393</v>
      </c>
    </row>
    <row r="39473" spans="1:4" x14ac:dyDescent="0.25">
      <c r="A39473" s="15">
        <v>121804</v>
      </c>
      <c r="B39473" s="16">
        <v>44346.367900631732</v>
      </c>
      <c r="C39473" s="17">
        <v>47830</v>
      </c>
      <c r="D39473" s="44">
        <v>462084</v>
      </c>
    </row>
    <row r="39474" spans="1:4" x14ac:dyDescent="0.25">
      <c r="A39474" s="15">
        <v>121806</v>
      </c>
      <c r="B39474" s="16">
        <v>44346.371666666666</v>
      </c>
      <c r="C39474" s="17">
        <v>292994</v>
      </c>
      <c r="D39474" s="44">
        <v>411922</v>
      </c>
    </row>
    <row r="39475" spans="1:4" x14ac:dyDescent="0.25">
      <c r="A39475" s="15">
        <v>121808</v>
      </c>
      <c r="B39475" s="16">
        <v>44346.371715445421</v>
      </c>
      <c r="C39475" s="17">
        <v>21391</v>
      </c>
      <c r="D39475" s="44">
        <v>411922</v>
      </c>
    </row>
    <row r="39476" spans="1:4" x14ac:dyDescent="0.25">
      <c r="A39476" s="15">
        <v>121813</v>
      </c>
      <c r="B39476" s="16">
        <v>44346.373333333337</v>
      </c>
      <c r="C39476" s="17">
        <v>66081</v>
      </c>
      <c r="D39476" s="44">
        <v>347008</v>
      </c>
    </row>
    <row r="39477" spans="1:4" x14ac:dyDescent="0.25">
      <c r="A39477" s="15">
        <v>121814</v>
      </c>
      <c r="B39477" s="16">
        <v>44346.375255592517</v>
      </c>
      <c r="C39477" s="17">
        <v>158327</v>
      </c>
      <c r="D39477" s="44">
        <v>411922</v>
      </c>
    </row>
    <row r="39478" spans="1:4" x14ac:dyDescent="0.25">
      <c r="A39478" s="15">
        <v>121817</v>
      </c>
      <c r="B39478" s="16">
        <v>44346.375592233009</v>
      </c>
      <c r="C39478" s="17">
        <v>264446</v>
      </c>
      <c r="D39478" s="44">
        <v>242428</v>
      </c>
    </row>
    <row r="39479" spans="1:4" x14ac:dyDescent="0.25">
      <c r="A39479" s="15">
        <v>121822</v>
      </c>
      <c r="B39479" s="16">
        <v>44346.376018555253</v>
      </c>
      <c r="C39479" s="17">
        <v>118843</v>
      </c>
      <c r="D39479" s="44">
        <v>226626</v>
      </c>
    </row>
    <row r="39480" spans="1:4" x14ac:dyDescent="0.25">
      <c r="A39480" s="15">
        <v>121826</v>
      </c>
      <c r="B39480" s="16">
        <v>44346.378423948219</v>
      </c>
      <c r="C39480" s="17">
        <v>237851</v>
      </c>
      <c r="D39480" s="44">
        <v>230507</v>
      </c>
    </row>
    <row r="39481" spans="1:4" x14ac:dyDescent="0.25">
      <c r="A39481" s="15">
        <v>121830</v>
      </c>
      <c r="B39481" s="16">
        <v>44346.37989440596</v>
      </c>
      <c r="C39481" s="17">
        <v>91359</v>
      </c>
      <c r="D39481" s="44">
        <v>351192</v>
      </c>
    </row>
    <row r="39482" spans="1:4" x14ac:dyDescent="0.25">
      <c r="A39482" s="15">
        <v>121835</v>
      </c>
      <c r="B39482" s="16">
        <v>44346.382064724923</v>
      </c>
      <c r="C39482" s="17">
        <v>201034</v>
      </c>
      <c r="D39482" s="44">
        <v>458325</v>
      </c>
    </row>
    <row r="39483" spans="1:4" x14ac:dyDescent="0.25">
      <c r="A39483" s="15">
        <v>121836</v>
      </c>
      <c r="B39483" s="16">
        <v>44346.384929960019</v>
      </c>
      <c r="C39483" s="17">
        <v>109845</v>
      </c>
      <c r="D39483" s="44">
        <v>249086</v>
      </c>
    </row>
    <row r="39484" spans="1:4" x14ac:dyDescent="0.25">
      <c r="A39484" s="15">
        <v>121840</v>
      </c>
      <c r="B39484" s="16">
        <v>44346.385876033812</v>
      </c>
      <c r="C39484" s="17">
        <v>267896</v>
      </c>
      <c r="D39484" s="44">
        <v>230507</v>
      </c>
    </row>
    <row r="39485" spans="1:4" x14ac:dyDescent="0.25">
      <c r="A39485" s="15">
        <v>121844</v>
      </c>
      <c r="B39485" s="16">
        <v>44346.387666666662</v>
      </c>
      <c r="C39485" s="17">
        <v>72641</v>
      </c>
      <c r="D39485" s="44">
        <v>230507</v>
      </c>
    </row>
    <row r="39486" spans="1:4" x14ac:dyDescent="0.25">
      <c r="A39486" s="15">
        <v>121849</v>
      </c>
      <c r="B39486" s="16">
        <v>44346.388256477556</v>
      </c>
      <c r="C39486" s="17">
        <v>217418</v>
      </c>
      <c r="D39486" s="44">
        <v>153893</v>
      </c>
    </row>
    <row r="39487" spans="1:4" x14ac:dyDescent="0.25">
      <c r="A39487" s="15">
        <v>121854</v>
      </c>
      <c r="B39487" s="16">
        <v>44346.38853721683</v>
      </c>
      <c r="C39487" s="17">
        <v>148896</v>
      </c>
      <c r="D39487" s="44">
        <v>411922</v>
      </c>
    </row>
    <row r="39488" spans="1:4" x14ac:dyDescent="0.25">
      <c r="A39488" s="15">
        <v>121857</v>
      </c>
      <c r="B39488" s="16">
        <v>44346.388714255198</v>
      </c>
      <c r="C39488" s="17">
        <v>194112</v>
      </c>
      <c r="D39488" s="44">
        <v>241927</v>
      </c>
    </row>
    <row r="39489" spans="1:4" x14ac:dyDescent="0.25">
      <c r="A39489" s="15">
        <v>121858</v>
      </c>
      <c r="B39489" s="16">
        <v>44346.388941747573</v>
      </c>
      <c r="C39489" s="17">
        <v>100950</v>
      </c>
      <c r="D39489" s="44">
        <v>230507</v>
      </c>
    </row>
    <row r="39490" spans="1:4" x14ac:dyDescent="0.25">
      <c r="A39490" s="15">
        <v>121862</v>
      </c>
      <c r="B39490" s="16">
        <v>44346.390087588123</v>
      </c>
      <c r="C39490" s="17">
        <v>193298</v>
      </c>
      <c r="D39490" s="44">
        <v>48738</v>
      </c>
    </row>
    <row r="39491" spans="1:4" x14ac:dyDescent="0.25">
      <c r="A39491" s="15">
        <v>121864</v>
      </c>
      <c r="B39491" s="16">
        <v>44346.393139439067</v>
      </c>
      <c r="C39491" s="17">
        <v>124098</v>
      </c>
      <c r="D39491" s="44">
        <v>12149</v>
      </c>
    </row>
    <row r="39492" spans="1:4" x14ac:dyDescent="0.25">
      <c r="A39492" s="15">
        <v>121869</v>
      </c>
      <c r="B39492" s="16">
        <v>44346.39420064725</v>
      </c>
      <c r="C39492" s="17">
        <v>337573</v>
      </c>
      <c r="D39492" s="44">
        <v>20534</v>
      </c>
    </row>
    <row r="39493" spans="1:4" x14ac:dyDescent="0.25">
      <c r="A39493" s="15">
        <v>121871</v>
      </c>
      <c r="B39493" s="16">
        <v>44346.394333333337</v>
      </c>
      <c r="C39493" s="17">
        <v>276524</v>
      </c>
      <c r="D39493" s="44">
        <v>21760</v>
      </c>
    </row>
    <row r="39494" spans="1:4" x14ac:dyDescent="0.25">
      <c r="A39494" s="15">
        <v>121873</v>
      </c>
      <c r="B39494" s="16">
        <v>44346.39581877023</v>
      </c>
      <c r="C39494" s="17">
        <v>25970</v>
      </c>
      <c r="D39494" s="44">
        <v>5151</v>
      </c>
    </row>
    <row r="39495" spans="1:4" x14ac:dyDescent="0.25">
      <c r="A39495" s="15">
        <v>121876</v>
      </c>
      <c r="B39495" s="16">
        <v>44346.396223300973</v>
      </c>
      <c r="C39495" s="17">
        <v>125102</v>
      </c>
      <c r="D39495" s="44">
        <v>117745</v>
      </c>
    </row>
    <row r="39496" spans="1:4" x14ac:dyDescent="0.25">
      <c r="A39496" s="15">
        <v>121879</v>
      </c>
      <c r="B39496" s="16">
        <v>44346.39728995636</v>
      </c>
      <c r="C39496" s="17">
        <v>98980</v>
      </c>
      <c r="D39496" s="44">
        <v>264283</v>
      </c>
    </row>
    <row r="39497" spans="1:4" x14ac:dyDescent="0.25">
      <c r="A39497" s="15">
        <v>121884</v>
      </c>
      <c r="B39497" s="16">
        <v>44346.397333333334</v>
      </c>
      <c r="C39497" s="17">
        <v>50906</v>
      </c>
      <c r="D39497" s="44">
        <v>258219</v>
      </c>
    </row>
    <row r="39498" spans="1:4" x14ac:dyDescent="0.25">
      <c r="A39498" s="15">
        <v>121889</v>
      </c>
      <c r="B39498" s="16">
        <v>44346.397961363567</v>
      </c>
      <c r="C39498" s="17">
        <v>273647</v>
      </c>
      <c r="D39498" s="44">
        <v>116182</v>
      </c>
    </row>
    <row r="39499" spans="1:4" x14ac:dyDescent="0.25">
      <c r="A39499" s="15">
        <v>121891</v>
      </c>
      <c r="B39499" s="16">
        <v>44346.398666666668</v>
      </c>
      <c r="C39499" s="17">
        <v>63927</v>
      </c>
      <c r="D39499" s="44">
        <v>183290</v>
      </c>
    </row>
    <row r="39500" spans="1:4" x14ac:dyDescent="0.25">
      <c r="A39500" s="15">
        <v>121892</v>
      </c>
      <c r="B39500" s="16">
        <v>44346.398999999998</v>
      </c>
      <c r="C39500" s="17">
        <v>2527</v>
      </c>
      <c r="D39500" s="44">
        <v>439981</v>
      </c>
    </row>
    <row r="39501" spans="1:4" x14ac:dyDescent="0.25">
      <c r="A39501" s="15">
        <v>121893</v>
      </c>
      <c r="B39501" s="16">
        <v>44346.399029511398</v>
      </c>
      <c r="C39501" s="17">
        <v>325961</v>
      </c>
      <c r="D39501" s="44">
        <v>34152</v>
      </c>
    </row>
    <row r="39502" spans="1:4" x14ac:dyDescent="0.25">
      <c r="A39502" s="15">
        <v>121898</v>
      </c>
      <c r="B39502" s="16">
        <v>44346.401287881097</v>
      </c>
      <c r="C39502" s="17">
        <v>326228</v>
      </c>
      <c r="D39502" s="44">
        <v>351192</v>
      </c>
    </row>
    <row r="39503" spans="1:4" x14ac:dyDescent="0.25">
      <c r="A39503" s="15">
        <v>121903</v>
      </c>
      <c r="B39503" s="16">
        <v>44346.403100323623</v>
      </c>
      <c r="C39503" s="17">
        <v>240111</v>
      </c>
      <c r="D39503" s="44">
        <v>154256</v>
      </c>
    </row>
    <row r="39504" spans="1:4" x14ac:dyDescent="0.25">
      <c r="A39504" s="15">
        <v>121908</v>
      </c>
      <c r="B39504" s="16">
        <v>44346.403454695275</v>
      </c>
      <c r="C39504" s="17">
        <v>137117</v>
      </c>
      <c r="D39504" s="44">
        <v>294042</v>
      </c>
    </row>
    <row r="39505" spans="1:4" x14ac:dyDescent="0.25">
      <c r="A39505" s="15">
        <v>121909</v>
      </c>
      <c r="B39505" s="16">
        <v>44346.404400769068</v>
      </c>
      <c r="C39505" s="17">
        <v>342990</v>
      </c>
      <c r="D39505" s="44">
        <v>458567</v>
      </c>
    </row>
    <row r="39506" spans="1:4" x14ac:dyDescent="0.25">
      <c r="A39506" s="15">
        <v>121910</v>
      </c>
      <c r="B39506" s="16">
        <v>44346.405133213295</v>
      </c>
      <c r="C39506" s="17">
        <v>12180</v>
      </c>
      <c r="D39506" s="44">
        <v>294042</v>
      </c>
    </row>
    <row r="39507" spans="1:4" x14ac:dyDescent="0.25">
      <c r="A39507" s="15">
        <v>121912</v>
      </c>
      <c r="B39507" s="16">
        <v>44346.40552750809</v>
      </c>
      <c r="C39507" s="17">
        <v>140690</v>
      </c>
      <c r="D39507" s="44">
        <v>452568</v>
      </c>
    </row>
    <row r="39508" spans="1:4" x14ac:dyDescent="0.25">
      <c r="A39508" s="15">
        <v>121913</v>
      </c>
      <c r="B39508" s="16">
        <v>44346.405804620503</v>
      </c>
      <c r="C39508" s="17">
        <v>212991</v>
      </c>
      <c r="D39508" s="44">
        <v>180863</v>
      </c>
    </row>
    <row r="39509" spans="1:4" x14ac:dyDescent="0.25">
      <c r="A39509" s="15">
        <v>121915</v>
      </c>
      <c r="B39509" s="16">
        <v>44346.4083592233</v>
      </c>
      <c r="C39509" s="17">
        <v>289514</v>
      </c>
      <c r="D39509" s="44">
        <v>331056</v>
      </c>
    </row>
    <row r="39510" spans="1:4" x14ac:dyDescent="0.25">
      <c r="A39510" s="15">
        <v>121918</v>
      </c>
      <c r="B39510" s="16">
        <v>44346.408666666663</v>
      </c>
      <c r="C39510" s="17">
        <v>135563</v>
      </c>
      <c r="D39510" s="44">
        <v>305874</v>
      </c>
    </row>
    <row r="39511" spans="1:4" x14ac:dyDescent="0.25">
      <c r="A39511" s="15">
        <v>121919</v>
      </c>
      <c r="B39511" s="16">
        <v>44346.411297952211</v>
      </c>
      <c r="C39511" s="17">
        <v>95758</v>
      </c>
      <c r="D39511" s="44">
        <v>50702</v>
      </c>
    </row>
    <row r="39512" spans="1:4" x14ac:dyDescent="0.25">
      <c r="A39512" s="15">
        <v>121924</v>
      </c>
      <c r="B39512" s="16">
        <v>44346.411999999997</v>
      </c>
      <c r="C39512" s="17">
        <v>260180</v>
      </c>
      <c r="D39512" s="44">
        <v>444768</v>
      </c>
    </row>
    <row r="39513" spans="1:4" x14ac:dyDescent="0.25">
      <c r="A39513" s="15">
        <v>121929</v>
      </c>
      <c r="B39513" s="16">
        <v>44346.412809061483</v>
      </c>
      <c r="C39513" s="17">
        <v>193579</v>
      </c>
      <c r="D39513" s="44">
        <v>421145</v>
      </c>
    </row>
    <row r="39514" spans="1:4" x14ac:dyDescent="0.25">
      <c r="A39514" s="15">
        <v>121934</v>
      </c>
      <c r="B39514" s="16">
        <v>44346.412854396192</v>
      </c>
      <c r="C39514" s="17">
        <v>52954</v>
      </c>
      <c r="D39514" s="44">
        <v>191893</v>
      </c>
    </row>
    <row r="39515" spans="1:4" x14ac:dyDescent="0.25">
      <c r="A39515" s="15">
        <v>121938</v>
      </c>
      <c r="B39515" s="16">
        <v>44346.415417950986</v>
      </c>
      <c r="C39515" s="17">
        <v>32656</v>
      </c>
      <c r="D39515" s="44">
        <v>133619</v>
      </c>
    </row>
    <row r="39516" spans="1:4" x14ac:dyDescent="0.25">
      <c r="A39516" s="15">
        <v>121941</v>
      </c>
      <c r="B39516" s="16">
        <v>44346.415967284156</v>
      </c>
      <c r="C39516" s="17">
        <v>229219</v>
      </c>
      <c r="D39516" s="44">
        <v>230507</v>
      </c>
    </row>
    <row r="39517" spans="1:4" x14ac:dyDescent="0.25">
      <c r="A39517" s="15">
        <v>121942</v>
      </c>
      <c r="B39517" s="16">
        <v>44346.416608172854</v>
      </c>
      <c r="C39517" s="17">
        <v>80757</v>
      </c>
      <c r="D39517" s="44">
        <v>4199</v>
      </c>
    </row>
    <row r="39518" spans="1:4" x14ac:dyDescent="0.25">
      <c r="A39518" s="15">
        <v>121947</v>
      </c>
      <c r="B39518" s="16">
        <v>44346.416669209873</v>
      </c>
      <c r="C39518" s="17">
        <v>162284</v>
      </c>
      <c r="D39518" s="44">
        <v>345417</v>
      </c>
    </row>
    <row r="39519" spans="1:4" x14ac:dyDescent="0.25">
      <c r="A39519" s="15">
        <v>121948</v>
      </c>
      <c r="B39519" s="16">
        <v>44346.417258899673</v>
      </c>
      <c r="C39519" s="17">
        <v>292506</v>
      </c>
      <c r="D39519" s="44">
        <v>252370</v>
      </c>
    </row>
    <row r="39520" spans="1:4" x14ac:dyDescent="0.25">
      <c r="A39520" s="15">
        <v>121952</v>
      </c>
      <c r="B39520" s="16">
        <v>44346.418877022654</v>
      </c>
      <c r="C39520" s="17">
        <v>244132</v>
      </c>
      <c r="D39520" s="44">
        <v>347393</v>
      </c>
    </row>
    <row r="39521" spans="1:4" x14ac:dyDescent="0.25">
      <c r="A39521" s="15">
        <v>121954</v>
      </c>
      <c r="B39521" s="16">
        <v>44346.420899676377</v>
      </c>
      <c r="C39521" s="17">
        <v>280758</v>
      </c>
      <c r="D39521" s="44">
        <v>397390</v>
      </c>
    </row>
    <row r="39522" spans="1:4" x14ac:dyDescent="0.25">
      <c r="A39522" s="15">
        <v>121955</v>
      </c>
      <c r="B39522" s="16">
        <v>44346.421333333339</v>
      </c>
      <c r="C39522" s="17">
        <v>249440</v>
      </c>
      <c r="D39522" s="44">
        <v>351192</v>
      </c>
    </row>
    <row r="39523" spans="1:4" x14ac:dyDescent="0.25">
      <c r="A39523" s="15">
        <v>121959</v>
      </c>
      <c r="B39523" s="16">
        <v>44346.42656310679</v>
      </c>
      <c r="C39523" s="17">
        <v>175995</v>
      </c>
      <c r="D39523" s="44">
        <v>411922</v>
      </c>
    </row>
    <row r="39524" spans="1:4" x14ac:dyDescent="0.25">
      <c r="A39524" s="15">
        <v>121961</v>
      </c>
      <c r="B39524" s="16">
        <v>44346.430203883494</v>
      </c>
      <c r="C39524" s="17">
        <v>323557</v>
      </c>
      <c r="D39524" s="44">
        <v>396686</v>
      </c>
    </row>
    <row r="39525" spans="1:4" x14ac:dyDescent="0.25">
      <c r="A39525" s="15">
        <v>121966</v>
      </c>
      <c r="B39525" s="16">
        <v>44346.431012944988</v>
      </c>
      <c r="C39525" s="17">
        <v>9966</v>
      </c>
      <c r="D39525" s="44">
        <v>43842</v>
      </c>
    </row>
    <row r="39526" spans="1:4" x14ac:dyDescent="0.25">
      <c r="A39526" s="15">
        <v>121971</v>
      </c>
      <c r="B39526" s="16">
        <v>44346.431958983121</v>
      </c>
      <c r="C39526" s="17">
        <v>98874</v>
      </c>
      <c r="D39526" s="44">
        <v>389710</v>
      </c>
    </row>
    <row r="39527" spans="1:4" x14ac:dyDescent="0.25">
      <c r="A39527" s="15">
        <v>121973</v>
      </c>
      <c r="B39527" s="16">
        <v>44346.432660908838</v>
      </c>
      <c r="C39527" s="17">
        <v>167008</v>
      </c>
      <c r="D39527" s="44">
        <v>351192</v>
      </c>
    </row>
    <row r="39528" spans="1:4" x14ac:dyDescent="0.25">
      <c r="A39528" s="15">
        <v>121978</v>
      </c>
      <c r="B39528" s="16">
        <v>44346.433440129447</v>
      </c>
      <c r="C39528" s="17">
        <v>343249</v>
      </c>
      <c r="D39528" s="44">
        <v>184941</v>
      </c>
    </row>
    <row r="39529" spans="1:4" x14ac:dyDescent="0.25">
      <c r="A39529" s="15">
        <v>121980</v>
      </c>
      <c r="B39529" s="16">
        <v>44346.433515427103</v>
      </c>
      <c r="C39529" s="17">
        <v>131803</v>
      </c>
      <c r="D39529" s="44">
        <v>172536</v>
      </c>
    </row>
    <row r="39530" spans="1:4" x14ac:dyDescent="0.25">
      <c r="A39530" s="15">
        <v>121984</v>
      </c>
      <c r="B39530" s="16">
        <v>44346.433881649224</v>
      </c>
      <c r="C39530" s="17">
        <v>41300</v>
      </c>
      <c r="D39530" s="44">
        <v>411922</v>
      </c>
    </row>
    <row r="39531" spans="1:4" x14ac:dyDescent="0.25">
      <c r="A39531" s="15">
        <v>121989</v>
      </c>
      <c r="B39531" s="16">
        <v>44346.434249190941</v>
      </c>
      <c r="C39531" s="17">
        <v>198999</v>
      </c>
      <c r="D39531" s="44">
        <v>351192</v>
      </c>
    </row>
    <row r="39532" spans="1:4" x14ac:dyDescent="0.25">
      <c r="A39532" s="15">
        <v>121992</v>
      </c>
      <c r="B39532" s="16">
        <v>44346.434653721677</v>
      </c>
      <c r="C39532" s="17">
        <v>231298</v>
      </c>
      <c r="D39532" s="44">
        <v>383738</v>
      </c>
    </row>
    <row r="39533" spans="1:4" x14ac:dyDescent="0.25">
      <c r="A39533" s="15">
        <v>121997</v>
      </c>
      <c r="B39533" s="16">
        <v>44346.435058252428</v>
      </c>
      <c r="C39533" s="17">
        <v>224599</v>
      </c>
      <c r="D39533" s="44">
        <v>182984</v>
      </c>
    </row>
    <row r="39534" spans="1:4" x14ac:dyDescent="0.25">
      <c r="A39534" s="15">
        <v>122002</v>
      </c>
      <c r="B39534" s="16">
        <v>44346.435867313921</v>
      </c>
      <c r="C39534" s="17">
        <v>24209</v>
      </c>
      <c r="D39534" s="44">
        <v>60239</v>
      </c>
    </row>
    <row r="39535" spans="1:4" x14ac:dyDescent="0.25">
      <c r="A39535" s="15">
        <v>122003</v>
      </c>
      <c r="B39535" s="16">
        <v>44346.436676375408</v>
      </c>
      <c r="C39535" s="17">
        <v>277953</v>
      </c>
      <c r="D39535" s="44">
        <v>154256</v>
      </c>
    </row>
    <row r="39536" spans="1:4" x14ac:dyDescent="0.25">
      <c r="A39536" s="15">
        <v>122006</v>
      </c>
      <c r="B39536" s="16">
        <v>44346.437080906151</v>
      </c>
      <c r="C39536" s="17">
        <v>277778</v>
      </c>
      <c r="D39536" s="44">
        <v>350756</v>
      </c>
    </row>
    <row r="39537" spans="1:4" x14ac:dyDescent="0.25">
      <c r="A39537" s="15">
        <v>122008</v>
      </c>
      <c r="B39537" s="16">
        <v>44346.440198980679</v>
      </c>
      <c r="C39537" s="17">
        <v>157690</v>
      </c>
      <c r="D39537" s="44">
        <v>389689</v>
      </c>
    </row>
    <row r="39538" spans="1:4" x14ac:dyDescent="0.25">
      <c r="A39538" s="15">
        <v>122010</v>
      </c>
      <c r="B39538" s="16">
        <v>44346.440721682848</v>
      </c>
      <c r="C39538" s="17">
        <v>220906</v>
      </c>
      <c r="D39538" s="44">
        <v>357547</v>
      </c>
    </row>
    <row r="39539" spans="1:4" x14ac:dyDescent="0.25">
      <c r="A39539" s="15">
        <v>122014</v>
      </c>
      <c r="B39539" s="16">
        <v>44346.441328165529</v>
      </c>
      <c r="C39539" s="17">
        <v>265454</v>
      </c>
      <c r="D39539" s="44">
        <v>411922</v>
      </c>
    </row>
    <row r="39540" spans="1:4" x14ac:dyDescent="0.25">
      <c r="A39540" s="15">
        <v>122016</v>
      </c>
      <c r="B39540" s="16">
        <v>44346.443189794612</v>
      </c>
      <c r="C39540" s="17">
        <v>311899</v>
      </c>
      <c r="D39540" s="44">
        <v>66215</v>
      </c>
    </row>
    <row r="39541" spans="1:4" x14ac:dyDescent="0.25">
      <c r="A39541" s="15">
        <v>122021</v>
      </c>
      <c r="B39541" s="16">
        <v>44346.444135868405</v>
      </c>
      <c r="C39541" s="17">
        <v>210634</v>
      </c>
      <c r="D39541" s="44">
        <v>301535</v>
      </c>
    </row>
    <row r="39542" spans="1:4" x14ac:dyDescent="0.25">
      <c r="A39542" s="15">
        <v>122024</v>
      </c>
      <c r="B39542" s="16">
        <v>44346.444502090519</v>
      </c>
      <c r="C39542" s="17">
        <v>170767</v>
      </c>
      <c r="D39542" s="44">
        <v>88863</v>
      </c>
    </row>
    <row r="39543" spans="1:4" x14ac:dyDescent="0.25">
      <c r="A39543" s="15">
        <v>122027</v>
      </c>
      <c r="B39543" s="16">
        <v>44346.444868312632</v>
      </c>
      <c r="C39543" s="17">
        <v>309914</v>
      </c>
      <c r="D39543" s="44">
        <v>347393</v>
      </c>
    </row>
    <row r="39544" spans="1:4" x14ac:dyDescent="0.25">
      <c r="A39544" s="15">
        <v>122031</v>
      </c>
      <c r="B39544" s="16">
        <v>44346.445171521031</v>
      </c>
      <c r="C39544" s="17">
        <v>17485</v>
      </c>
      <c r="D39544" s="44">
        <v>230507</v>
      </c>
    </row>
    <row r="39545" spans="1:4" x14ac:dyDescent="0.25">
      <c r="A39545" s="15">
        <v>122036</v>
      </c>
      <c r="B39545" s="16">
        <v>44346.449720755641</v>
      </c>
      <c r="C39545" s="17">
        <v>241952</v>
      </c>
      <c r="D39545" s="44">
        <v>352397</v>
      </c>
    </row>
    <row r="39546" spans="1:4" x14ac:dyDescent="0.25">
      <c r="A39546" s="15">
        <v>122037</v>
      </c>
      <c r="B39546" s="16">
        <v>44346.450025889964</v>
      </c>
      <c r="C39546" s="17">
        <v>282205</v>
      </c>
      <c r="D39546" s="44">
        <v>411922</v>
      </c>
    </row>
    <row r="39547" spans="1:4" x14ac:dyDescent="0.25">
      <c r="A39547" s="15">
        <v>122041</v>
      </c>
      <c r="B39547" s="16">
        <v>44346.450300607321</v>
      </c>
      <c r="C39547" s="17">
        <v>149432</v>
      </c>
      <c r="D39547" s="44">
        <v>154256</v>
      </c>
    </row>
    <row r="39548" spans="1:4" x14ac:dyDescent="0.25">
      <c r="A39548" s="15">
        <v>122043</v>
      </c>
      <c r="B39548" s="16">
        <v>44346.450422681359</v>
      </c>
      <c r="C39548" s="17">
        <v>141123</v>
      </c>
      <c r="D39548" s="44">
        <v>230507</v>
      </c>
    </row>
    <row r="39549" spans="1:4" x14ac:dyDescent="0.25">
      <c r="A39549" s="15">
        <v>122047</v>
      </c>
      <c r="B39549" s="16">
        <v>44346.451918088322</v>
      </c>
      <c r="C39549" s="17">
        <v>315036</v>
      </c>
      <c r="D39549" s="44">
        <v>52293</v>
      </c>
    </row>
    <row r="39550" spans="1:4" x14ac:dyDescent="0.25">
      <c r="A39550" s="15">
        <v>122050</v>
      </c>
      <c r="B39550" s="16">
        <v>44346.454475728155</v>
      </c>
      <c r="C39550" s="17">
        <v>111305</v>
      </c>
      <c r="D39550" s="44">
        <v>158978</v>
      </c>
    </row>
    <row r="39551" spans="1:4" x14ac:dyDescent="0.25">
      <c r="A39551" s="15">
        <v>122053</v>
      </c>
      <c r="B39551" s="16">
        <v>44346.455689320384</v>
      </c>
      <c r="C39551" s="17">
        <v>20912</v>
      </c>
      <c r="D39551" s="44">
        <v>324893</v>
      </c>
    </row>
    <row r="39552" spans="1:4" x14ac:dyDescent="0.25">
      <c r="A39552" s="15">
        <v>122058</v>
      </c>
      <c r="B39552" s="16">
        <v>44346.457625049596</v>
      </c>
      <c r="C39552" s="17">
        <v>239602</v>
      </c>
      <c r="D39552" s="44">
        <v>182191</v>
      </c>
    </row>
    <row r="39553" spans="1:4" x14ac:dyDescent="0.25">
      <c r="A39553" s="15">
        <v>122060</v>
      </c>
      <c r="B39553" s="16">
        <v>44346.457711974108</v>
      </c>
      <c r="C39553" s="17">
        <v>102243</v>
      </c>
      <c r="D39553" s="44">
        <v>204534</v>
      </c>
    </row>
    <row r="39554" spans="1:4" x14ac:dyDescent="0.25">
      <c r="A39554" s="15">
        <v>122063</v>
      </c>
      <c r="B39554" s="16">
        <v>44346.457999999999</v>
      </c>
      <c r="C39554" s="17">
        <v>343141</v>
      </c>
      <c r="D39554" s="44">
        <v>459697</v>
      </c>
    </row>
    <row r="39555" spans="1:4" x14ac:dyDescent="0.25">
      <c r="A39555" s="15">
        <v>122067</v>
      </c>
      <c r="B39555" s="16">
        <v>44346.459330097088</v>
      </c>
      <c r="C39555" s="17">
        <v>199987</v>
      </c>
      <c r="D39555" s="44">
        <v>477565</v>
      </c>
    </row>
    <row r="39556" spans="1:4" x14ac:dyDescent="0.25">
      <c r="A39556" s="15">
        <v>122071</v>
      </c>
      <c r="B39556" s="16">
        <v>44346.460333333336</v>
      </c>
      <c r="C39556" s="17">
        <v>77510</v>
      </c>
      <c r="D39556" s="44">
        <v>404122</v>
      </c>
    </row>
    <row r="39557" spans="1:4" x14ac:dyDescent="0.25">
      <c r="A39557" s="15">
        <v>122072</v>
      </c>
      <c r="B39557" s="16">
        <v>44346.460543689318</v>
      </c>
      <c r="C39557" s="17">
        <v>40610</v>
      </c>
      <c r="D39557" s="44">
        <v>230507</v>
      </c>
    </row>
    <row r="39558" spans="1:4" x14ac:dyDescent="0.25">
      <c r="A39558" s="15">
        <v>122077</v>
      </c>
      <c r="B39558" s="16">
        <v>44346.463301492353</v>
      </c>
      <c r="C39558" s="17">
        <v>84539</v>
      </c>
      <c r="D39558" s="44">
        <v>118549</v>
      </c>
    </row>
    <row r="39559" spans="1:4" x14ac:dyDescent="0.25">
      <c r="A39559" s="15">
        <v>122078</v>
      </c>
      <c r="B39559" s="16">
        <v>44346.46458326975</v>
      </c>
      <c r="C39559" s="17">
        <v>120235</v>
      </c>
      <c r="D39559" s="44">
        <v>347008</v>
      </c>
    </row>
    <row r="39560" spans="1:4" x14ac:dyDescent="0.25">
      <c r="A39560" s="15">
        <v>122080</v>
      </c>
      <c r="B39560" s="16">
        <v>44346.464993527508</v>
      </c>
      <c r="C39560" s="17">
        <v>254283</v>
      </c>
      <c r="D39560" s="44">
        <v>204394</v>
      </c>
    </row>
    <row r="39561" spans="1:4" x14ac:dyDescent="0.25">
      <c r="A39561" s="15">
        <v>122081</v>
      </c>
      <c r="B39561" s="16">
        <v>44346.465437788022</v>
      </c>
      <c r="C39561" s="17">
        <v>98463</v>
      </c>
      <c r="D39561" s="44">
        <v>68023</v>
      </c>
    </row>
    <row r="39562" spans="1:4" x14ac:dyDescent="0.25">
      <c r="A39562" s="15">
        <v>122085</v>
      </c>
      <c r="B39562" s="16">
        <v>44346.466231269267</v>
      </c>
      <c r="C39562" s="17">
        <v>261055</v>
      </c>
      <c r="D39562" s="44">
        <v>153893</v>
      </c>
    </row>
    <row r="39563" spans="1:4" x14ac:dyDescent="0.25">
      <c r="A39563" s="15">
        <v>122088</v>
      </c>
      <c r="B39563" s="16">
        <v>44346.466333333337</v>
      </c>
      <c r="C39563" s="17">
        <v>34040</v>
      </c>
      <c r="D39563" s="44">
        <v>153893</v>
      </c>
    </row>
    <row r="39564" spans="1:4" x14ac:dyDescent="0.25">
      <c r="A39564" s="15">
        <v>122091</v>
      </c>
      <c r="B39564" s="16">
        <v>44346.466872157966</v>
      </c>
      <c r="C39564" s="17">
        <v>50640</v>
      </c>
      <c r="D39564" s="44">
        <v>388561</v>
      </c>
    </row>
    <row r="39565" spans="1:4" x14ac:dyDescent="0.25">
      <c r="A39565" s="15">
        <v>122092</v>
      </c>
      <c r="B39565" s="16">
        <v>44346.467333333334</v>
      </c>
      <c r="C39565" s="17">
        <v>144732</v>
      </c>
      <c r="D39565" s="44">
        <v>17862</v>
      </c>
    </row>
    <row r="39566" spans="1:4" x14ac:dyDescent="0.25">
      <c r="A39566" s="15">
        <v>122095</v>
      </c>
      <c r="B39566" s="16">
        <v>44346.46772667623</v>
      </c>
      <c r="C39566" s="17">
        <v>303727</v>
      </c>
      <c r="D39566" s="44">
        <v>43842</v>
      </c>
    </row>
    <row r="39567" spans="1:4" x14ac:dyDescent="0.25">
      <c r="A39567" s="15">
        <v>122097</v>
      </c>
      <c r="B39567" s="16">
        <v>44346.470656957928</v>
      </c>
      <c r="C39567" s="17">
        <v>66285</v>
      </c>
      <c r="D39567" s="44">
        <v>258251</v>
      </c>
    </row>
    <row r="39568" spans="1:4" x14ac:dyDescent="0.25">
      <c r="A39568" s="15">
        <v>122102</v>
      </c>
      <c r="B39568" s="16">
        <v>44346.473488673138</v>
      </c>
      <c r="C39568" s="17">
        <v>202071</v>
      </c>
      <c r="D39568" s="44">
        <v>48930</v>
      </c>
    </row>
    <row r="39569" spans="1:4" x14ac:dyDescent="0.25">
      <c r="A39569" s="15">
        <v>122103</v>
      </c>
      <c r="B39569" s="16">
        <v>44346.473893203882</v>
      </c>
      <c r="C39569" s="17">
        <v>246901</v>
      </c>
      <c r="D39569" s="44">
        <v>296654</v>
      </c>
    </row>
    <row r="39570" spans="1:4" x14ac:dyDescent="0.25">
      <c r="A39570" s="15">
        <v>122105</v>
      </c>
      <c r="B39570" s="16">
        <v>44346.473893203882</v>
      </c>
      <c r="C39570" s="17">
        <v>331700</v>
      </c>
      <c r="D39570" s="44">
        <v>43842</v>
      </c>
    </row>
    <row r="39571" spans="1:4" x14ac:dyDescent="0.25">
      <c r="A39571" s="15">
        <v>122106</v>
      </c>
      <c r="B39571" s="16">
        <v>44346.477533980586</v>
      </c>
      <c r="C39571" s="17">
        <v>75418</v>
      </c>
      <c r="D39571" s="44">
        <v>75550</v>
      </c>
    </row>
    <row r="39572" spans="1:4" x14ac:dyDescent="0.25">
      <c r="A39572" s="15">
        <v>122108</v>
      </c>
      <c r="B39572" s="16">
        <v>44346.478666666662</v>
      </c>
      <c r="C39572" s="17">
        <v>231732</v>
      </c>
      <c r="D39572" s="44">
        <v>351192</v>
      </c>
    </row>
    <row r="39573" spans="1:4" x14ac:dyDescent="0.25">
      <c r="A39573" s="15">
        <v>122110</v>
      </c>
      <c r="B39573" s="16">
        <v>44346.478774376657</v>
      </c>
      <c r="C39573" s="17">
        <v>319749</v>
      </c>
      <c r="D39573" s="44">
        <v>430019</v>
      </c>
    </row>
    <row r="39574" spans="1:4" x14ac:dyDescent="0.25">
      <c r="A39574" s="15">
        <v>122115</v>
      </c>
      <c r="B39574" s="16">
        <v>44346.479152103559</v>
      </c>
      <c r="C39574" s="17">
        <v>282829</v>
      </c>
      <c r="D39574" s="44">
        <v>382997</v>
      </c>
    </row>
    <row r="39575" spans="1:4" x14ac:dyDescent="0.25">
      <c r="A39575" s="15">
        <v>122117</v>
      </c>
      <c r="B39575" s="16">
        <v>44346.479567857903</v>
      </c>
      <c r="C39575" s="17">
        <v>244531</v>
      </c>
      <c r="D39575" s="44">
        <v>70269</v>
      </c>
    </row>
    <row r="39576" spans="1:4" x14ac:dyDescent="0.25">
      <c r="A39576" s="15">
        <v>122122</v>
      </c>
      <c r="B39576" s="16">
        <v>44346.479873042997</v>
      </c>
      <c r="C39576" s="17">
        <v>348404</v>
      </c>
      <c r="D39576" s="44">
        <v>242428</v>
      </c>
    </row>
    <row r="39577" spans="1:4" x14ac:dyDescent="0.25">
      <c r="A39577" s="15">
        <v>122123</v>
      </c>
      <c r="B39577" s="16">
        <v>44346.479961165045</v>
      </c>
      <c r="C39577" s="17">
        <v>213189</v>
      </c>
      <c r="D39577" s="44">
        <v>411922</v>
      </c>
    </row>
    <row r="39578" spans="1:4" x14ac:dyDescent="0.25">
      <c r="A39578" s="15">
        <v>122127</v>
      </c>
      <c r="B39578" s="16">
        <v>44346.481579288025</v>
      </c>
      <c r="C39578" s="17">
        <v>311183</v>
      </c>
      <c r="D39578" s="44">
        <v>297256</v>
      </c>
    </row>
    <row r="39579" spans="1:4" x14ac:dyDescent="0.25">
      <c r="A39579" s="15">
        <v>122130</v>
      </c>
      <c r="B39579" s="16">
        <v>44346.482192449723</v>
      </c>
      <c r="C39579" s="17">
        <v>77280</v>
      </c>
      <c r="D39579" s="44">
        <v>54565</v>
      </c>
    </row>
    <row r="39580" spans="1:4" x14ac:dyDescent="0.25">
      <c r="A39580" s="15">
        <v>122134</v>
      </c>
      <c r="B39580" s="16">
        <v>44346.482388349519</v>
      </c>
      <c r="C39580" s="17">
        <v>312833</v>
      </c>
      <c r="D39580" s="44">
        <v>299102</v>
      </c>
    </row>
    <row r="39581" spans="1:4" x14ac:dyDescent="0.25">
      <c r="A39581" s="15">
        <v>122136</v>
      </c>
      <c r="B39581" s="16">
        <v>44346.482497634817</v>
      </c>
      <c r="C39581" s="17">
        <v>31367</v>
      </c>
      <c r="D39581" s="44">
        <v>198146</v>
      </c>
    </row>
    <row r="39582" spans="1:4" x14ac:dyDescent="0.25">
      <c r="A39582" s="15">
        <v>122139</v>
      </c>
      <c r="B39582" s="16">
        <v>44346.482792880262</v>
      </c>
      <c r="C39582" s="17">
        <v>206608</v>
      </c>
      <c r="D39582" s="44">
        <v>120139</v>
      </c>
    </row>
    <row r="39583" spans="1:4" x14ac:dyDescent="0.25">
      <c r="A39583" s="15">
        <v>122140</v>
      </c>
      <c r="B39583" s="16">
        <v>44346.483197410998</v>
      </c>
      <c r="C39583" s="17">
        <v>123475</v>
      </c>
      <c r="D39583" s="44">
        <v>250679</v>
      </c>
    </row>
    <row r="39584" spans="1:4" x14ac:dyDescent="0.25">
      <c r="A39584" s="15">
        <v>122142</v>
      </c>
      <c r="B39584" s="16">
        <v>44346.483333333337</v>
      </c>
      <c r="C39584" s="17">
        <v>203288</v>
      </c>
      <c r="D39584" s="44">
        <v>25218</v>
      </c>
    </row>
    <row r="39585" spans="1:4" x14ac:dyDescent="0.25">
      <c r="A39585" s="15">
        <v>122145</v>
      </c>
      <c r="B39585" s="16">
        <v>44346.483352153082</v>
      </c>
      <c r="C39585" s="17">
        <v>331350</v>
      </c>
      <c r="D39585" s="44">
        <v>153893</v>
      </c>
    </row>
    <row r="39586" spans="1:4" x14ac:dyDescent="0.25">
      <c r="A39586" s="15">
        <v>122146</v>
      </c>
      <c r="B39586" s="16">
        <v>44346.485220064722</v>
      </c>
      <c r="C39586" s="17">
        <v>185284</v>
      </c>
      <c r="D39586" s="44">
        <v>216381</v>
      </c>
    </row>
    <row r="39587" spans="1:4" x14ac:dyDescent="0.25">
      <c r="A39587" s="15">
        <v>122149</v>
      </c>
      <c r="B39587" s="16">
        <v>44346.487647249196</v>
      </c>
      <c r="C39587" s="17">
        <v>148101</v>
      </c>
      <c r="D39587" s="44">
        <v>158978</v>
      </c>
    </row>
    <row r="39588" spans="1:4" x14ac:dyDescent="0.25">
      <c r="A39588" s="15">
        <v>122153</v>
      </c>
      <c r="B39588" s="16">
        <v>44346.488051779932</v>
      </c>
      <c r="C39588" s="17">
        <v>14678</v>
      </c>
      <c r="D39588" s="44">
        <v>304678</v>
      </c>
    </row>
    <row r="39589" spans="1:4" x14ac:dyDescent="0.25">
      <c r="A39589" s="15">
        <v>122157</v>
      </c>
      <c r="B39589" s="16">
        <v>44346.488456310683</v>
      </c>
      <c r="C39589" s="17">
        <v>861</v>
      </c>
      <c r="D39589" s="44">
        <v>411922</v>
      </c>
    </row>
    <row r="39590" spans="1:4" x14ac:dyDescent="0.25">
      <c r="A39590" s="15">
        <v>122161</v>
      </c>
      <c r="B39590" s="16">
        <v>44346.488479262676</v>
      </c>
      <c r="C39590" s="17">
        <v>337617</v>
      </c>
      <c r="D39590" s="44">
        <v>52293</v>
      </c>
    </row>
    <row r="39591" spans="1:4" x14ac:dyDescent="0.25">
      <c r="A39591" s="15">
        <v>122162</v>
      </c>
      <c r="B39591" s="16">
        <v>44346.489242225412</v>
      </c>
      <c r="C39591" s="17">
        <v>124341</v>
      </c>
      <c r="D39591" s="44">
        <v>259021</v>
      </c>
    </row>
    <row r="39592" spans="1:4" x14ac:dyDescent="0.25">
      <c r="A39592" s="15">
        <v>122163</v>
      </c>
      <c r="B39592" s="16">
        <v>44346.489669902912</v>
      </c>
      <c r="C39592" s="17">
        <v>176796</v>
      </c>
      <c r="D39592" s="44">
        <v>351192</v>
      </c>
    </row>
    <row r="39593" spans="1:4" x14ac:dyDescent="0.25">
      <c r="A39593" s="15">
        <v>122164</v>
      </c>
      <c r="B39593" s="16">
        <v>44346.490401928771</v>
      </c>
      <c r="C39593" s="17">
        <v>221792</v>
      </c>
      <c r="D39593" s="44">
        <v>70426</v>
      </c>
    </row>
    <row r="39594" spans="1:4" x14ac:dyDescent="0.25">
      <c r="A39594" s="15">
        <v>122168</v>
      </c>
      <c r="B39594" s="16">
        <v>44346.491000000002</v>
      </c>
      <c r="C39594" s="17">
        <v>211337</v>
      </c>
      <c r="D39594" s="44">
        <v>206501</v>
      </c>
    </row>
    <row r="39595" spans="1:4" x14ac:dyDescent="0.25">
      <c r="A39595" s="15">
        <v>122172</v>
      </c>
      <c r="B39595" s="16">
        <v>44346.492172002319</v>
      </c>
      <c r="C39595" s="17">
        <v>81333</v>
      </c>
      <c r="D39595" s="44">
        <v>43842</v>
      </c>
    </row>
    <row r="39596" spans="1:4" x14ac:dyDescent="0.25">
      <c r="A39596" s="15">
        <v>122175</v>
      </c>
      <c r="B39596" s="16">
        <v>44346.49382000183</v>
      </c>
      <c r="C39596" s="17">
        <v>329039</v>
      </c>
      <c r="D39596" s="44">
        <v>65828</v>
      </c>
    </row>
    <row r="39597" spans="1:4" x14ac:dyDescent="0.25">
      <c r="A39597" s="15">
        <v>122177</v>
      </c>
      <c r="B39597" s="16">
        <v>44346.495333333332</v>
      </c>
      <c r="C39597" s="17">
        <v>85281</v>
      </c>
      <c r="D39597" s="44">
        <v>352642</v>
      </c>
    </row>
    <row r="39598" spans="1:4" x14ac:dyDescent="0.25">
      <c r="A39598" s="15">
        <v>122180</v>
      </c>
      <c r="B39598" s="16">
        <v>44346.495590075378</v>
      </c>
      <c r="C39598" s="17">
        <v>111153</v>
      </c>
      <c r="D39598" s="44">
        <v>389195</v>
      </c>
    </row>
    <row r="39599" spans="1:4" x14ac:dyDescent="0.25">
      <c r="A39599" s="15">
        <v>122184</v>
      </c>
      <c r="B39599" s="16">
        <v>44346.496932889801</v>
      </c>
      <c r="C39599" s="17">
        <v>44013</v>
      </c>
      <c r="D39599" s="44">
        <v>96200</v>
      </c>
    </row>
    <row r="39600" spans="1:4" x14ac:dyDescent="0.25">
      <c r="A39600" s="15">
        <v>122186</v>
      </c>
      <c r="B39600" s="16">
        <v>44346.497085482348</v>
      </c>
      <c r="C39600" s="17">
        <v>147474</v>
      </c>
      <c r="D39600" s="44">
        <v>359800</v>
      </c>
    </row>
    <row r="39601" spans="1:4" x14ac:dyDescent="0.25">
      <c r="A39601" s="15">
        <v>122188</v>
      </c>
      <c r="B39601" s="16">
        <v>44346.497817926574</v>
      </c>
      <c r="C39601" s="17">
        <v>173901</v>
      </c>
      <c r="D39601" s="44">
        <v>274147</v>
      </c>
    </row>
    <row r="39602" spans="1:4" x14ac:dyDescent="0.25">
      <c r="A39602" s="15">
        <v>122189</v>
      </c>
      <c r="B39602" s="16">
        <v>44346.498</v>
      </c>
      <c r="C39602" s="17">
        <v>214465</v>
      </c>
      <c r="D39602" s="44">
        <v>82901</v>
      </c>
    </row>
    <row r="39603" spans="1:4" x14ac:dyDescent="0.25">
      <c r="A39603" s="15">
        <v>122190</v>
      </c>
      <c r="B39603" s="16">
        <v>44346.498489333782</v>
      </c>
      <c r="C39603" s="17">
        <v>167530</v>
      </c>
      <c r="D39603" s="44">
        <v>158978</v>
      </c>
    </row>
    <row r="39604" spans="1:4" x14ac:dyDescent="0.25">
      <c r="A39604" s="15">
        <v>122192</v>
      </c>
      <c r="B39604" s="16">
        <v>44346.500592233009</v>
      </c>
      <c r="C39604" s="17">
        <v>30639</v>
      </c>
      <c r="D39604" s="44">
        <v>79322</v>
      </c>
    </row>
    <row r="39605" spans="1:4" x14ac:dyDescent="0.25">
      <c r="A39605" s="15">
        <v>122196</v>
      </c>
      <c r="B39605" s="16">
        <v>44346.500592233009</v>
      </c>
      <c r="C39605" s="17">
        <v>48392</v>
      </c>
      <c r="D39605" s="44">
        <v>250679</v>
      </c>
    </row>
    <row r="39606" spans="1:4" x14ac:dyDescent="0.25">
      <c r="A39606" s="15">
        <v>122197</v>
      </c>
      <c r="B39606" s="16">
        <v>44346.500900296029</v>
      </c>
      <c r="C39606" s="17">
        <v>337195</v>
      </c>
      <c r="D39606" s="44">
        <v>182984</v>
      </c>
    </row>
    <row r="39607" spans="1:4" x14ac:dyDescent="0.25">
      <c r="A39607" s="15">
        <v>122201</v>
      </c>
      <c r="B39607" s="16">
        <v>44346.501401294496</v>
      </c>
      <c r="C39607" s="17">
        <v>232475</v>
      </c>
      <c r="D39607" s="44">
        <v>230507</v>
      </c>
    </row>
    <row r="39608" spans="1:4" x14ac:dyDescent="0.25">
      <c r="A39608" s="15">
        <v>122204</v>
      </c>
      <c r="B39608" s="16">
        <v>44346.501571703237</v>
      </c>
      <c r="C39608" s="17">
        <v>204190</v>
      </c>
      <c r="D39608" s="44">
        <v>180863</v>
      </c>
    </row>
    <row r="39609" spans="1:4" x14ac:dyDescent="0.25">
      <c r="A39609" s="15">
        <v>122207</v>
      </c>
      <c r="B39609" s="16">
        <v>44346.503707998898</v>
      </c>
      <c r="C39609" s="17">
        <v>345172</v>
      </c>
      <c r="D39609" s="44">
        <v>158978</v>
      </c>
    </row>
    <row r="39610" spans="1:4" x14ac:dyDescent="0.25">
      <c r="A39610" s="15">
        <v>122212</v>
      </c>
      <c r="B39610" s="16">
        <v>44346.503828478963</v>
      </c>
      <c r="C39610" s="17">
        <v>91685</v>
      </c>
      <c r="D39610" s="44">
        <v>89186</v>
      </c>
    </row>
    <row r="39611" spans="1:4" x14ac:dyDescent="0.25">
      <c r="A39611" s="15">
        <v>122215</v>
      </c>
      <c r="B39611" s="16">
        <v>44346.504654072698</v>
      </c>
      <c r="C39611" s="17">
        <v>155360</v>
      </c>
      <c r="D39611" s="44">
        <v>470762</v>
      </c>
    </row>
    <row r="39612" spans="1:4" x14ac:dyDescent="0.25">
      <c r="A39612" s="15">
        <v>122216</v>
      </c>
      <c r="B39612" s="16">
        <v>44346.505233924378</v>
      </c>
      <c r="C39612" s="17">
        <v>144621</v>
      </c>
      <c r="D39612" s="44">
        <v>472712</v>
      </c>
    </row>
    <row r="39613" spans="1:4" x14ac:dyDescent="0.25">
      <c r="A39613" s="15">
        <v>122219</v>
      </c>
      <c r="B39613" s="16">
        <v>44346.505386516925</v>
      </c>
      <c r="C39613" s="17">
        <v>73609</v>
      </c>
      <c r="D39613" s="44">
        <v>158978</v>
      </c>
    </row>
    <row r="39614" spans="1:4" x14ac:dyDescent="0.25">
      <c r="A39614" s="15">
        <v>122221</v>
      </c>
      <c r="B39614" s="16">
        <v>44346.505874813076</v>
      </c>
      <c r="C39614" s="17">
        <v>250489</v>
      </c>
      <c r="D39614" s="44">
        <v>157591</v>
      </c>
    </row>
    <row r="39615" spans="1:4" x14ac:dyDescent="0.25">
      <c r="A39615" s="15">
        <v>122225</v>
      </c>
      <c r="B39615" s="16">
        <v>44346.506912442397</v>
      </c>
      <c r="C39615" s="17">
        <v>78319</v>
      </c>
      <c r="D39615" s="44">
        <v>250771</v>
      </c>
    </row>
    <row r="39616" spans="1:4" x14ac:dyDescent="0.25">
      <c r="A39616" s="15">
        <v>122230</v>
      </c>
      <c r="B39616" s="16">
        <v>44346.507064724916</v>
      </c>
      <c r="C39616" s="17">
        <v>153135</v>
      </c>
      <c r="D39616" s="44">
        <v>324991</v>
      </c>
    </row>
    <row r="39617" spans="1:4" x14ac:dyDescent="0.25">
      <c r="A39617" s="15">
        <v>122232</v>
      </c>
      <c r="B39617" s="16">
        <v>44346.509170812096</v>
      </c>
      <c r="C39617" s="17">
        <v>340148</v>
      </c>
      <c r="D39617" s="44">
        <v>22056</v>
      </c>
    </row>
    <row r="39618" spans="1:4" x14ac:dyDescent="0.25">
      <c r="A39618" s="15">
        <v>122237</v>
      </c>
      <c r="B39618" s="16">
        <v>44346.509491909383</v>
      </c>
      <c r="C39618" s="17">
        <v>179868</v>
      </c>
      <c r="D39618" s="44">
        <v>111368</v>
      </c>
    </row>
    <row r="39619" spans="1:4" x14ac:dyDescent="0.25">
      <c r="A39619" s="15">
        <v>122242</v>
      </c>
      <c r="B39619" s="16">
        <v>44346.510300970876</v>
      </c>
      <c r="C39619" s="17">
        <v>96122</v>
      </c>
      <c r="D39619" s="44">
        <v>464315</v>
      </c>
    </row>
    <row r="39620" spans="1:4" x14ac:dyDescent="0.25">
      <c r="A39620" s="15">
        <v>122247</v>
      </c>
      <c r="B39620" s="16">
        <v>44346.511032441173</v>
      </c>
      <c r="C39620" s="17">
        <v>45167</v>
      </c>
      <c r="D39620" s="44">
        <v>267896</v>
      </c>
    </row>
    <row r="39621" spans="1:4" x14ac:dyDescent="0.25">
      <c r="A39621" s="15">
        <v>122249</v>
      </c>
      <c r="B39621" s="16">
        <v>44346.511919093857</v>
      </c>
      <c r="C39621" s="17">
        <v>128441</v>
      </c>
      <c r="D39621" s="44">
        <v>100368</v>
      </c>
    </row>
    <row r="39622" spans="1:4" x14ac:dyDescent="0.25">
      <c r="A39622" s="15">
        <v>122253</v>
      </c>
      <c r="B39622" s="16">
        <v>44346.512323624593</v>
      </c>
      <c r="C39622" s="17">
        <v>3820</v>
      </c>
      <c r="D39622" s="44">
        <v>411922</v>
      </c>
    </row>
    <row r="39623" spans="1:4" x14ac:dyDescent="0.25">
      <c r="A39623" s="15">
        <v>122257</v>
      </c>
      <c r="B39623" s="16">
        <v>44346.512863551747</v>
      </c>
      <c r="C39623" s="17">
        <v>179460</v>
      </c>
      <c r="D39623" s="44">
        <v>343712</v>
      </c>
    </row>
    <row r="39624" spans="1:4" x14ac:dyDescent="0.25">
      <c r="A39624" s="15">
        <v>122262</v>
      </c>
      <c r="B39624" s="16">
        <v>44346.513132686086</v>
      </c>
      <c r="C39624" s="17">
        <v>323625</v>
      </c>
      <c r="D39624" s="44">
        <v>219311</v>
      </c>
    </row>
    <row r="39625" spans="1:4" x14ac:dyDescent="0.25">
      <c r="A39625" s="15">
        <v>122267</v>
      </c>
      <c r="B39625" s="16">
        <v>44346.513657032992</v>
      </c>
      <c r="C39625" s="17">
        <v>226393</v>
      </c>
      <c r="D39625" s="44">
        <v>30093</v>
      </c>
    </row>
    <row r="39626" spans="1:4" x14ac:dyDescent="0.25">
      <c r="A39626" s="15">
        <v>122272</v>
      </c>
      <c r="B39626" s="16">
        <v>44346.513941747573</v>
      </c>
      <c r="C39626" s="17">
        <v>28457</v>
      </c>
      <c r="D39626" s="44">
        <v>396575</v>
      </c>
    </row>
    <row r="39627" spans="1:4" x14ac:dyDescent="0.25">
      <c r="A39627" s="15">
        <v>122273</v>
      </c>
      <c r="B39627" s="16">
        <v>44346.515640736106</v>
      </c>
      <c r="C39627" s="17">
        <v>5410</v>
      </c>
      <c r="D39627" s="44">
        <v>273185</v>
      </c>
    </row>
    <row r="39628" spans="1:4" x14ac:dyDescent="0.25">
      <c r="A39628" s="15">
        <v>122276</v>
      </c>
      <c r="B39628" s="16">
        <v>44346.515964401297</v>
      </c>
      <c r="C39628" s="17">
        <v>218761</v>
      </c>
      <c r="D39628" s="44">
        <v>221402</v>
      </c>
    </row>
    <row r="39629" spans="1:4" x14ac:dyDescent="0.25">
      <c r="A39629" s="15">
        <v>122280</v>
      </c>
      <c r="B39629" s="16">
        <v>44346.51597643971</v>
      </c>
      <c r="C39629" s="17">
        <v>126637</v>
      </c>
      <c r="D39629" s="44">
        <v>104958</v>
      </c>
    </row>
    <row r="39630" spans="1:4" x14ac:dyDescent="0.25">
      <c r="A39630" s="15">
        <v>122281</v>
      </c>
      <c r="B39630" s="16">
        <v>44346.516773462783</v>
      </c>
      <c r="C39630" s="17">
        <v>57385</v>
      </c>
      <c r="D39630" s="44">
        <v>158978</v>
      </c>
    </row>
    <row r="39631" spans="1:4" x14ac:dyDescent="0.25">
      <c r="A39631" s="15">
        <v>122285</v>
      </c>
      <c r="B39631" s="16">
        <v>44346.517014069032</v>
      </c>
      <c r="C39631" s="17">
        <v>57930</v>
      </c>
      <c r="D39631" s="44">
        <v>440825</v>
      </c>
    </row>
    <row r="39632" spans="1:4" x14ac:dyDescent="0.25">
      <c r="A39632" s="15">
        <v>122289</v>
      </c>
      <c r="B39632" s="16">
        <v>44346.517177993526</v>
      </c>
      <c r="C39632" s="17">
        <v>178420</v>
      </c>
      <c r="D39632" s="44">
        <v>347393</v>
      </c>
    </row>
    <row r="39633" spans="1:4" x14ac:dyDescent="0.25">
      <c r="A39633" s="15">
        <v>122292</v>
      </c>
      <c r="B39633" s="16">
        <v>44346.517177993526</v>
      </c>
      <c r="C39633" s="17">
        <v>253616</v>
      </c>
      <c r="D39633" s="44">
        <v>241927</v>
      </c>
    </row>
    <row r="39634" spans="1:4" x14ac:dyDescent="0.25">
      <c r="A39634" s="15">
        <v>122294</v>
      </c>
      <c r="B39634" s="16">
        <v>44346.518391585763</v>
      </c>
      <c r="C39634" s="17">
        <v>42894</v>
      </c>
      <c r="D39634" s="44">
        <v>119655</v>
      </c>
    </row>
    <row r="39635" spans="1:4" x14ac:dyDescent="0.25">
      <c r="A39635" s="15">
        <v>122295</v>
      </c>
      <c r="B39635" s="16">
        <v>44346.518631550032</v>
      </c>
      <c r="C39635" s="17">
        <v>270801</v>
      </c>
      <c r="D39635" s="44">
        <v>411922</v>
      </c>
    </row>
    <row r="39636" spans="1:4" x14ac:dyDescent="0.25">
      <c r="A39636" s="15">
        <v>122300</v>
      </c>
      <c r="B39636" s="16">
        <v>44346.518796116499</v>
      </c>
      <c r="C39636" s="17">
        <v>267947</v>
      </c>
      <c r="D39636" s="44">
        <v>351192</v>
      </c>
    </row>
    <row r="39637" spans="1:4" x14ac:dyDescent="0.25">
      <c r="A39637" s="15">
        <v>122302</v>
      </c>
      <c r="B39637" s="16">
        <v>44346.520767845701</v>
      </c>
      <c r="C39637" s="17">
        <v>85396</v>
      </c>
      <c r="D39637" s="44">
        <v>112456</v>
      </c>
    </row>
    <row r="39638" spans="1:4" x14ac:dyDescent="0.25">
      <c r="A39638" s="15">
        <v>122306</v>
      </c>
      <c r="B39638" s="16">
        <v>44346.52081877023</v>
      </c>
      <c r="C39638" s="17">
        <v>118515</v>
      </c>
      <c r="D39638" s="44">
        <v>250679</v>
      </c>
    </row>
    <row r="39639" spans="1:4" x14ac:dyDescent="0.25">
      <c r="A39639" s="15">
        <v>122308</v>
      </c>
      <c r="B39639" s="16">
        <v>44346.523667104098</v>
      </c>
      <c r="C39639" s="17">
        <v>190656</v>
      </c>
      <c r="D39639" s="44">
        <v>135377</v>
      </c>
    </row>
    <row r="39640" spans="1:4" x14ac:dyDescent="0.25">
      <c r="A39640" s="15">
        <v>122309</v>
      </c>
      <c r="B39640" s="16">
        <v>44346.523819696646</v>
      </c>
      <c r="C39640" s="17">
        <v>285554</v>
      </c>
      <c r="D39640" s="44">
        <v>347008</v>
      </c>
    </row>
    <row r="39641" spans="1:4" x14ac:dyDescent="0.25">
      <c r="A39641" s="15">
        <v>122310</v>
      </c>
      <c r="B39641" s="16">
        <v>44346.524055016183</v>
      </c>
      <c r="C39641" s="17">
        <v>38975</v>
      </c>
      <c r="D39641" s="44">
        <v>293657</v>
      </c>
    </row>
    <row r="39642" spans="1:4" x14ac:dyDescent="0.25">
      <c r="A39642" s="15">
        <v>122311</v>
      </c>
      <c r="B39642" s="16">
        <v>44346.526886731393</v>
      </c>
      <c r="C39642" s="17">
        <v>101259</v>
      </c>
      <c r="D39642" s="44">
        <v>355267</v>
      </c>
    </row>
    <row r="39643" spans="1:4" x14ac:dyDescent="0.25">
      <c r="A39643" s="15">
        <v>122314</v>
      </c>
      <c r="B39643" s="16">
        <v>44346.527291262137</v>
      </c>
      <c r="C39643" s="17">
        <v>256778</v>
      </c>
      <c r="D39643" s="44">
        <v>324991</v>
      </c>
    </row>
    <row r="39644" spans="1:4" x14ac:dyDescent="0.25">
      <c r="A39644" s="15">
        <v>122318</v>
      </c>
      <c r="B39644" s="16">
        <v>44346.528824732202</v>
      </c>
      <c r="C39644" s="17">
        <v>154833</v>
      </c>
      <c r="D39644" s="44">
        <v>226626</v>
      </c>
    </row>
    <row r="39645" spans="1:4" x14ac:dyDescent="0.25">
      <c r="A39645" s="15">
        <v>122323</v>
      </c>
      <c r="B39645" s="16">
        <v>44346.529718446596</v>
      </c>
      <c r="C39645" s="17">
        <v>89124</v>
      </c>
      <c r="D39645" s="44">
        <v>300479</v>
      </c>
    </row>
    <row r="39646" spans="1:4" x14ac:dyDescent="0.25">
      <c r="A39646" s="15">
        <v>122325</v>
      </c>
      <c r="B39646" s="16">
        <v>44346.53052750809</v>
      </c>
      <c r="C39646" s="17">
        <v>89485</v>
      </c>
      <c r="D39646" s="44">
        <v>50995</v>
      </c>
    </row>
    <row r="39647" spans="1:4" x14ac:dyDescent="0.25">
      <c r="A39647" s="15">
        <v>122327</v>
      </c>
      <c r="B39647" s="16">
        <v>44346.532550161814</v>
      </c>
      <c r="C39647" s="17">
        <v>39633</v>
      </c>
      <c r="D39647" s="44">
        <v>267535</v>
      </c>
    </row>
    <row r="39648" spans="1:4" x14ac:dyDescent="0.25">
      <c r="A39648" s="15">
        <v>122329</v>
      </c>
      <c r="B39648" s="16">
        <v>44346.532761619921</v>
      </c>
      <c r="C39648" s="17">
        <v>303726</v>
      </c>
      <c r="D39648" s="44">
        <v>470762</v>
      </c>
    </row>
    <row r="39649" spans="1:4" x14ac:dyDescent="0.25">
      <c r="A39649" s="15">
        <v>122330</v>
      </c>
      <c r="B39649" s="16">
        <v>44346.534</v>
      </c>
      <c r="C39649" s="17">
        <v>166526</v>
      </c>
      <c r="D39649" s="44">
        <v>410809</v>
      </c>
    </row>
    <row r="39650" spans="1:4" x14ac:dyDescent="0.25">
      <c r="A39650" s="15">
        <v>122332</v>
      </c>
      <c r="B39650" s="16">
        <v>44346.534012878808</v>
      </c>
      <c r="C39650" s="17">
        <v>341306</v>
      </c>
      <c r="D39650" s="44">
        <v>472712</v>
      </c>
    </row>
    <row r="39651" spans="1:4" x14ac:dyDescent="0.25">
      <c r="A39651" s="15">
        <v>122334</v>
      </c>
      <c r="B39651" s="16">
        <v>44346.534572815537</v>
      </c>
      <c r="C39651" s="17">
        <v>143729</v>
      </c>
      <c r="D39651" s="44">
        <v>258219</v>
      </c>
    </row>
    <row r="39652" spans="1:4" x14ac:dyDescent="0.25">
      <c r="A39652" s="15">
        <v>122338</v>
      </c>
      <c r="B39652" s="16">
        <v>44346.534977346273</v>
      </c>
      <c r="C39652" s="17">
        <v>309839</v>
      </c>
      <c r="D39652" s="44">
        <v>58435</v>
      </c>
    </row>
    <row r="39653" spans="1:4" x14ac:dyDescent="0.25">
      <c r="A39653" s="15">
        <v>122343</v>
      </c>
      <c r="B39653" s="16">
        <v>44346.535666666663</v>
      </c>
      <c r="C39653" s="17">
        <v>10442</v>
      </c>
      <c r="D39653" s="44">
        <v>294042</v>
      </c>
    </row>
    <row r="39654" spans="1:4" x14ac:dyDescent="0.25">
      <c r="A39654" s="15">
        <v>122346</v>
      </c>
      <c r="B39654" s="16">
        <v>44346.535666666663</v>
      </c>
      <c r="C39654" s="17">
        <v>319758</v>
      </c>
      <c r="D39654" s="44">
        <v>370651</v>
      </c>
    </row>
    <row r="39655" spans="1:4" x14ac:dyDescent="0.25">
      <c r="A39655" s="15">
        <v>122351</v>
      </c>
      <c r="B39655" s="16">
        <v>44346.53780906149</v>
      </c>
      <c r="C39655" s="17">
        <v>244549</v>
      </c>
      <c r="D39655" s="44">
        <v>321633</v>
      </c>
    </row>
    <row r="39656" spans="1:4" x14ac:dyDescent="0.25">
      <c r="A39656" s="15">
        <v>122356</v>
      </c>
      <c r="B39656" s="16">
        <v>44346.538377025667</v>
      </c>
      <c r="C39656" s="17">
        <v>100123</v>
      </c>
      <c r="D39656" s="44">
        <v>33890</v>
      </c>
    </row>
    <row r="39657" spans="1:4" x14ac:dyDescent="0.25">
      <c r="A39657" s="15">
        <v>122357</v>
      </c>
      <c r="B39657" s="16">
        <v>44346.539022653727</v>
      </c>
      <c r="C39657" s="17">
        <v>121001</v>
      </c>
      <c r="D39657" s="44">
        <v>347393</v>
      </c>
    </row>
    <row r="39658" spans="1:4" x14ac:dyDescent="0.25">
      <c r="A39658" s="15">
        <v>122361</v>
      </c>
      <c r="B39658" s="16">
        <v>44346.5406407767</v>
      </c>
      <c r="C39658" s="17">
        <v>215155</v>
      </c>
      <c r="D39658" s="44">
        <v>475579</v>
      </c>
    </row>
    <row r="39659" spans="1:4" x14ac:dyDescent="0.25">
      <c r="A39659" s="15">
        <v>122363</v>
      </c>
      <c r="B39659" s="16">
        <v>44346.542663430424</v>
      </c>
      <c r="C39659" s="17">
        <v>291174</v>
      </c>
      <c r="D39659" s="44">
        <v>250679</v>
      </c>
    </row>
    <row r="39660" spans="1:4" x14ac:dyDescent="0.25">
      <c r="A39660" s="15">
        <v>122367</v>
      </c>
      <c r="B39660" s="16">
        <v>44346.542666666661</v>
      </c>
      <c r="C39660" s="17">
        <v>46061</v>
      </c>
      <c r="D39660" s="44">
        <v>158978</v>
      </c>
    </row>
    <row r="39661" spans="1:4" x14ac:dyDescent="0.25">
      <c r="A39661" s="15">
        <v>122369</v>
      </c>
      <c r="B39661" s="16">
        <v>44346.54468608414</v>
      </c>
      <c r="C39661" s="17">
        <v>132669</v>
      </c>
      <c r="D39661" s="44">
        <v>96007</v>
      </c>
    </row>
    <row r="39662" spans="1:4" x14ac:dyDescent="0.25">
      <c r="A39662" s="15">
        <v>122372</v>
      </c>
      <c r="B39662" s="16">
        <v>44346.545090614884</v>
      </c>
      <c r="C39662" s="17">
        <v>270909</v>
      </c>
      <c r="D39662" s="44">
        <v>250679</v>
      </c>
    </row>
    <row r="39663" spans="1:4" x14ac:dyDescent="0.25">
      <c r="A39663" s="15">
        <v>122374</v>
      </c>
      <c r="B39663" s="16">
        <v>44346.545335245828</v>
      </c>
      <c r="C39663" s="17">
        <v>128560</v>
      </c>
      <c r="D39663" s="44">
        <v>349014</v>
      </c>
    </row>
    <row r="39664" spans="1:4" x14ac:dyDescent="0.25">
      <c r="A39664" s="15">
        <v>122379</v>
      </c>
      <c r="B39664" s="16">
        <v>44346.546159245583</v>
      </c>
      <c r="C39664" s="17">
        <v>53060</v>
      </c>
      <c r="D39664" s="44">
        <v>194588</v>
      </c>
    </row>
    <row r="39665" spans="1:4" x14ac:dyDescent="0.25">
      <c r="A39665" s="15">
        <v>122382</v>
      </c>
      <c r="B39665" s="16">
        <v>44346.546304207121</v>
      </c>
      <c r="C39665" s="17">
        <v>39146</v>
      </c>
      <c r="D39665" s="44">
        <v>107006</v>
      </c>
    </row>
    <row r="39666" spans="1:4" x14ac:dyDescent="0.25">
      <c r="A39666" s="15">
        <v>122384</v>
      </c>
      <c r="B39666" s="16">
        <v>44346.546708737864</v>
      </c>
      <c r="C39666" s="17">
        <v>175488</v>
      </c>
      <c r="D39666" s="44">
        <v>21760</v>
      </c>
    </row>
    <row r="39667" spans="1:4" x14ac:dyDescent="0.25">
      <c r="A39667" s="15">
        <v>122389</v>
      </c>
      <c r="B39667" s="16">
        <v>44346.548326860844</v>
      </c>
      <c r="C39667" s="17">
        <v>190840</v>
      </c>
      <c r="D39667" s="44">
        <v>422215</v>
      </c>
    </row>
    <row r="39668" spans="1:4" x14ac:dyDescent="0.25">
      <c r="A39668" s="15">
        <v>122392</v>
      </c>
      <c r="B39668" s="16">
        <v>44346.548731391587</v>
      </c>
      <c r="C39668" s="17">
        <v>69497</v>
      </c>
      <c r="D39668" s="44">
        <v>13404</v>
      </c>
    </row>
    <row r="39669" spans="1:4" x14ac:dyDescent="0.25">
      <c r="A39669" s="15">
        <v>122393</v>
      </c>
      <c r="B39669" s="16">
        <v>44346.549944983824</v>
      </c>
      <c r="C39669" s="17">
        <v>105303</v>
      </c>
      <c r="D39669" s="44">
        <v>411922</v>
      </c>
    </row>
    <row r="39670" spans="1:4" x14ac:dyDescent="0.25">
      <c r="A39670" s="15">
        <v>122396</v>
      </c>
      <c r="B39670" s="16">
        <v>44346.549944983824</v>
      </c>
      <c r="C39670" s="17">
        <v>146387</v>
      </c>
      <c r="D39670" s="44">
        <v>125091</v>
      </c>
    </row>
    <row r="39671" spans="1:4" x14ac:dyDescent="0.25">
      <c r="A39671" s="15">
        <v>122400</v>
      </c>
      <c r="B39671" s="16">
        <v>44346.550981170083</v>
      </c>
      <c r="C39671" s="17">
        <v>78983</v>
      </c>
      <c r="D39671" s="44">
        <v>67447</v>
      </c>
    </row>
    <row r="39672" spans="1:4" x14ac:dyDescent="0.25">
      <c r="A39672" s="15">
        <v>122402</v>
      </c>
      <c r="B39672" s="16">
        <v>44346.551563106797</v>
      </c>
      <c r="C39672" s="17">
        <v>9756</v>
      </c>
      <c r="D39672" s="44">
        <v>379466</v>
      </c>
    </row>
    <row r="39673" spans="1:4" x14ac:dyDescent="0.25">
      <c r="A39673" s="15">
        <v>122406</v>
      </c>
      <c r="B39673" s="16">
        <v>44346.551563106797</v>
      </c>
      <c r="C39673" s="17">
        <v>258838</v>
      </c>
      <c r="D39673" s="44">
        <v>227775</v>
      </c>
    </row>
    <row r="39674" spans="1:4" x14ac:dyDescent="0.25">
      <c r="A39674" s="15">
        <v>122408</v>
      </c>
      <c r="B39674" s="16">
        <v>44346.552140873442</v>
      </c>
      <c r="C39674" s="17">
        <v>248011</v>
      </c>
      <c r="D39674" s="44">
        <v>411922</v>
      </c>
    </row>
    <row r="39675" spans="1:4" x14ac:dyDescent="0.25">
      <c r="A39675" s="15">
        <v>122410</v>
      </c>
      <c r="B39675" s="16">
        <v>44346.554394822007</v>
      </c>
      <c r="C39675" s="17">
        <v>243138</v>
      </c>
      <c r="D39675" s="44">
        <v>352642</v>
      </c>
    </row>
    <row r="39676" spans="1:4" x14ac:dyDescent="0.25">
      <c r="A39676" s="15">
        <v>122411</v>
      </c>
      <c r="B39676" s="16">
        <v>44346.555436872462</v>
      </c>
      <c r="C39676" s="17">
        <v>342809</v>
      </c>
      <c r="D39676" s="44">
        <v>392819</v>
      </c>
    </row>
    <row r="39677" spans="1:4" x14ac:dyDescent="0.25">
      <c r="A39677" s="15">
        <v>122414</v>
      </c>
      <c r="B39677" s="16">
        <v>44346.555608414244</v>
      </c>
      <c r="C39677" s="17">
        <v>204133</v>
      </c>
      <c r="D39677" s="44">
        <v>60239</v>
      </c>
    </row>
    <row r="39678" spans="1:4" x14ac:dyDescent="0.25">
      <c r="A39678" s="15">
        <v>122419</v>
      </c>
      <c r="B39678" s="16">
        <v>44346.555608414244</v>
      </c>
      <c r="C39678" s="17">
        <v>327866</v>
      </c>
      <c r="D39678" s="44">
        <v>135479</v>
      </c>
    </row>
    <row r="39679" spans="1:4" x14ac:dyDescent="0.25">
      <c r="A39679" s="15">
        <v>122424</v>
      </c>
      <c r="B39679" s="16">
        <v>44346.55601294498</v>
      </c>
      <c r="C39679" s="17">
        <v>188375</v>
      </c>
      <c r="D39679" s="44">
        <v>361821</v>
      </c>
    </row>
    <row r="39680" spans="1:4" x14ac:dyDescent="0.25">
      <c r="A39680" s="15">
        <v>122425</v>
      </c>
      <c r="B39680" s="16">
        <v>44346.556199835199</v>
      </c>
      <c r="C39680" s="17">
        <v>130262</v>
      </c>
      <c r="D39680" s="44">
        <v>250679</v>
      </c>
    </row>
    <row r="39681" spans="1:4" x14ac:dyDescent="0.25">
      <c r="A39681" s="15">
        <v>122430</v>
      </c>
      <c r="B39681" s="16">
        <v>44346.556417475731</v>
      </c>
      <c r="C39681" s="17">
        <v>104297</v>
      </c>
      <c r="D39681" s="44">
        <v>154228</v>
      </c>
    </row>
    <row r="39682" spans="1:4" x14ac:dyDescent="0.25">
      <c r="A39682" s="15">
        <v>122432</v>
      </c>
      <c r="B39682" s="16">
        <v>44346.556417475731</v>
      </c>
      <c r="C39682" s="17">
        <v>112660</v>
      </c>
      <c r="D39682" s="44">
        <v>341333</v>
      </c>
    </row>
    <row r="39683" spans="1:4" x14ac:dyDescent="0.25">
      <c r="A39683" s="15">
        <v>122436</v>
      </c>
      <c r="B39683" s="16">
        <v>44346.556822006474</v>
      </c>
      <c r="C39683" s="17">
        <v>20196</v>
      </c>
      <c r="D39683" s="44">
        <v>182191</v>
      </c>
    </row>
    <row r="39684" spans="1:4" x14ac:dyDescent="0.25">
      <c r="A39684" s="15">
        <v>122439</v>
      </c>
      <c r="B39684" s="16">
        <v>44346.556822006474</v>
      </c>
      <c r="C39684" s="17">
        <v>36040</v>
      </c>
      <c r="D39684" s="44">
        <v>460633</v>
      </c>
    </row>
    <row r="39685" spans="1:4" x14ac:dyDescent="0.25">
      <c r="A39685" s="15">
        <v>122444</v>
      </c>
      <c r="B39685" s="16">
        <v>44346.557999999997</v>
      </c>
      <c r="C39685" s="17">
        <v>315297</v>
      </c>
      <c r="D39685" s="44">
        <v>154256</v>
      </c>
    </row>
    <row r="39686" spans="1:4" x14ac:dyDescent="0.25">
      <c r="A39686" s="15">
        <v>122445</v>
      </c>
      <c r="B39686" s="16">
        <v>44346.558844660198</v>
      </c>
      <c r="C39686" s="17">
        <v>37526</v>
      </c>
      <c r="D39686" s="44">
        <v>411922</v>
      </c>
    </row>
    <row r="39687" spans="1:4" x14ac:dyDescent="0.25">
      <c r="A39687" s="15">
        <v>122449</v>
      </c>
      <c r="B39687" s="16">
        <v>44346.558844660198</v>
      </c>
      <c r="C39687" s="17">
        <v>241275</v>
      </c>
      <c r="D39687" s="44">
        <v>447436</v>
      </c>
    </row>
    <row r="39688" spans="1:4" x14ac:dyDescent="0.25">
      <c r="A39688" s="15">
        <v>122451</v>
      </c>
      <c r="B39688" s="16">
        <v>44346.559653721684</v>
      </c>
      <c r="C39688" s="17">
        <v>44646</v>
      </c>
      <c r="D39688" s="44">
        <v>196571</v>
      </c>
    </row>
    <row r="39689" spans="1:4" x14ac:dyDescent="0.25">
      <c r="A39689" s="15">
        <v>122453</v>
      </c>
      <c r="B39689" s="16">
        <v>44346.559653721684</v>
      </c>
      <c r="C39689" s="17">
        <v>48493</v>
      </c>
      <c r="D39689" s="44">
        <v>5151</v>
      </c>
    </row>
    <row r="39690" spans="1:4" x14ac:dyDescent="0.25">
      <c r="A39690" s="15">
        <v>122455</v>
      </c>
      <c r="B39690" s="16">
        <v>44346.560380871</v>
      </c>
      <c r="C39690" s="17">
        <v>251166</v>
      </c>
      <c r="D39690" s="44">
        <v>309327</v>
      </c>
    </row>
    <row r="39691" spans="1:4" x14ac:dyDescent="0.25">
      <c r="A39691" s="15">
        <v>122457</v>
      </c>
      <c r="B39691" s="16">
        <v>44346.561174352246</v>
      </c>
      <c r="C39691" s="17">
        <v>196538</v>
      </c>
      <c r="D39691" s="44">
        <v>118549</v>
      </c>
    </row>
    <row r="39692" spans="1:4" x14ac:dyDescent="0.25">
      <c r="A39692" s="15">
        <v>122458</v>
      </c>
      <c r="B39692" s="16">
        <v>44346.561676375408</v>
      </c>
      <c r="C39692" s="17">
        <v>321774</v>
      </c>
      <c r="D39692" s="44">
        <v>404226</v>
      </c>
    </row>
    <row r="39693" spans="1:4" x14ac:dyDescent="0.25">
      <c r="A39693" s="15">
        <v>122461</v>
      </c>
      <c r="B39693" s="16">
        <v>44346.562273018586</v>
      </c>
      <c r="C39693" s="17">
        <v>256428</v>
      </c>
      <c r="D39693" s="44">
        <v>411922</v>
      </c>
    </row>
    <row r="39694" spans="1:4" x14ac:dyDescent="0.25">
      <c r="A39694" s="15">
        <v>122465</v>
      </c>
      <c r="B39694" s="16">
        <v>44346.562485436894</v>
      </c>
      <c r="C39694" s="17">
        <v>147265</v>
      </c>
      <c r="D39694" s="44">
        <v>242428</v>
      </c>
    </row>
    <row r="39695" spans="1:4" x14ac:dyDescent="0.25">
      <c r="A39695" s="15">
        <v>122470</v>
      </c>
      <c r="B39695" s="16">
        <v>44346.562889967638</v>
      </c>
      <c r="C39695" s="17">
        <v>349210</v>
      </c>
      <c r="D39695" s="44">
        <v>230507</v>
      </c>
    </row>
    <row r="39696" spans="1:4" x14ac:dyDescent="0.25">
      <c r="A39696" s="15">
        <v>122474</v>
      </c>
      <c r="B39696" s="16">
        <v>44346.562944425794</v>
      </c>
      <c r="C39696" s="17">
        <v>24944</v>
      </c>
      <c r="D39696" s="44">
        <v>419338</v>
      </c>
    </row>
    <row r="39697" spans="1:4" x14ac:dyDescent="0.25">
      <c r="A39697" s="15">
        <v>122475</v>
      </c>
      <c r="B39697" s="16">
        <v>44346.563890499587</v>
      </c>
      <c r="C39697" s="17">
        <v>166714</v>
      </c>
      <c r="D39697" s="44">
        <v>340320</v>
      </c>
    </row>
    <row r="39698" spans="1:4" x14ac:dyDescent="0.25">
      <c r="A39698" s="15">
        <v>122478</v>
      </c>
      <c r="B39698" s="16">
        <v>44346.563921018096</v>
      </c>
      <c r="C39698" s="17">
        <v>202076</v>
      </c>
      <c r="D39698" s="44">
        <v>60814</v>
      </c>
    </row>
    <row r="39699" spans="1:4" x14ac:dyDescent="0.25">
      <c r="A39699" s="15">
        <v>122479</v>
      </c>
      <c r="B39699" s="16">
        <v>44346.564103559867</v>
      </c>
      <c r="C39699" s="17">
        <v>120357</v>
      </c>
      <c r="D39699" s="44">
        <v>70091</v>
      </c>
    </row>
    <row r="39700" spans="1:4" x14ac:dyDescent="0.25">
      <c r="A39700" s="15">
        <v>122483</v>
      </c>
      <c r="B39700" s="16">
        <v>44346.564508090618</v>
      </c>
      <c r="C39700" s="17">
        <v>330132</v>
      </c>
      <c r="D39700" s="44">
        <v>339039</v>
      </c>
    </row>
    <row r="39701" spans="1:4" x14ac:dyDescent="0.25">
      <c r="A39701" s="15">
        <v>122484</v>
      </c>
      <c r="B39701" s="16">
        <v>44346.564912621361</v>
      </c>
      <c r="C39701" s="17">
        <v>62908</v>
      </c>
      <c r="D39701" s="44">
        <v>158978</v>
      </c>
    </row>
    <row r="39702" spans="1:4" x14ac:dyDescent="0.25">
      <c r="A39702" s="15">
        <v>122486</v>
      </c>
      <c r="B39702" s="16">
        <v>44346.565317152104</v>
      </c>
      <c r="C39702" s="17">
        <v>312870</v>
      </c>
      <c r="D39702" s="44">
        <v>81558</v>
      </c>
    </row>
    <row r="39703" spans="1:4" x14ac:dyDescent="0.25">
      <c r="A39703" s="15">
        <v>122489</v>
      </c>
      <c r="B39703" s="16">
        <v>44346.565721682848</v>
      </c>
      <c r="C39703" s="17">
        <v>21910</v>
      </c>
      <c r="D39703" s="44">
        <v>88863</v>
      </c>
    </row>
    <row r="39704" spans="1:4" x14ac:dyDescent="0.25">
      <c r="A39704" s="15">
        <v>122490</v>
      </c>
      <c r="B39704" s="16">
        <v>44346.566240424814</v>
      </c>
      <c r="C39704" s="17">
        <v>91587</v>
      </c>
      <c r="D39704" s="44">
        <v>214179</v>
      </c>
    </row>
    <row r="39705" spans="1:4" x14ac:dyDescent="0.25">
      <c r="A39705" s="15">
        <v>122492</v>
      </c>
      <c r="B39705" s="16">
        <v>44346.566935275085</v>
      </c>
      <c r="C39705" s="17">
        <v>198120</v>
      </c>
      <c r="D39705" s="44">
        <v>428248</v>
      </c>
    </row>
    <row r="39706" spans="1:4" x14ac:dyDescent="0.25">
      <c r="A39706" s="15">
        <v>122497</v>
      </c>
      <c r="B39706" s="16">
        <v>44346.567744336571</v>
      </c>
      <c r="C39706" s="17">
        <v>78011</v>
      </c>
      <c r="D39706" s="44">
        <v>347008</v>
      </c>
    </row>
    <row r="39707" spans="1:4" x14ac:dyDescent="0.25">
      <c r="A39707" s="15">
        <v>122500</v>
      </c>
      <c r="B39707" s="16">
        <v>44346.569362459544</v>
      </c>
      <c r="C39707" s="17">
        <v>307622</v>
      </c>
      <c r="D39707" s="44">
        <v>472712</v>
      </c>
    </row>
    <row r="39708" spans="1:4" x14ac:dyDescent="0.25">
      <c r="A39708" s="15">
        <v>122503</v>
      </c>
      <c r="B39708" s="16">
        <v>44346.570576051774</v>
      </c>
      <c r="C39708" s="17">
        <v>52461</v>
      </c>
      <c r="D39708" s="44">
        <v>449373</v>
      </c>
    </row>
    <row r="39709" spans="1:4" x14ac:dyDescent="0.25">
      <c r="A39709" s="15">
        <v>122508</v>
      </c>
      <c r="B39709" s="16">
        <v>44346.570980582524</v>
      </c>
      <c r="C39709" s="17">
        <v>181241</v>
      </c>
      <c r="D39709" s="44">
        <v>206313</v>
      </c>
    </row>
    <row r="39710" spans="1:4" x14ac:dyDescent="0.25">
      <c r="A39710" s="15">
        <v>122509</v>
      </c>
      <c r="B39710" s="16">
        <v>44346.570980582524</v>
      </c>
      <c r="C39710" s="17">
        <v>270454</v>
      </c>
      <c r="D39710" s="44">
        <v>164398</v>
      </c>
    </row>
    <row r="39711" spans="1:4" x14ac:dyDescent="0.25">
      <c r="A39711" s="15">
        <v>122513</v>
      </c>
      <c r="B39711" s="16">
        <v>44346.572194174754</v>
      </c>
      <c r="C39711" s="17">
        <v>62087</v>
      </c>
      <c r="D39711" s="44">
        <v>230507</v>
      </c>
    </row>
    <row r="39712" spans="1:4" x14ac:dyDescent="0.25">
      <c r="A39712" s="15">
        <v>122516</v>
      </c>
      <c r="B39712" s="16">
        <v>44346.573812297735</v>
      </c>
      <c r="C39712" s="17">
        <v>236284</v>
      </c>
      <c r="D39712" s="44">
        <v>154256</v>
      </c>
    </row>
    <row r="39713" spans="1:4" x14ac:dyDescent="0.25">
      <c r="A39713" s="15">
        <v>122520</v>
      </c>
      <c r="B39713" s="16">
        <v>44346.575025889964</v>
      </c>
      <c r="C39713" s="17">
        <v>133031</v>
      </c>
      <c r="D39713" s="44">
        <v>368887</v>
      </c>
    </row>
    <row r="39714" spans="1:4" x14ac:dyDescent="0.25">
      <c r="A39714" s="15">
        <v>122525</v>
      </c>
      <c r="B39714" s="16">
        <v>44346.576644012945</v>
      </c>
      <c r="C39714" s="17">
        <v>270594</v>
      </c>
      <c r="D39714" s="44">
        <v>216381</v>
      </c>
    </row>
    <row r="39715" spans="1:4" x14ac:dyDescent="0.25">
      <c r="A39715" s="15">
        <v>122530</v>
      </c>
      <c r="B39715" s="16">
        <v>44346.577043977173</v>
      </c>
      <c r="C39715" s="17">
        <v>170315</v>
      </c>
      <c r="D39715" s="44">
        <v>347393</v>
      </c>
    </row>
    <row r="39716" spans="1:4" x14ac:dyDescent="0.25">
      <c r="A39716" s="15">
        <v>122532</v>
      </c>
      <c r="B39716" s="16">
        <v>44346.577048543688</v>
      </c>
      <c r="C39716" s="17">
        <v>222061</v>
      </c>
      <c r="D39716" s="44">
        <v>88863</v>
      </c>
    </row>
    <row r="39717" spans="1:4" x14ac:dyDescent="0.25">
      <c r="A39717" s="15">
        <v>122535</v>
      </c>
      <c r="B39717" s="16">
        <v>44346.578262135925</v>
      </c>
      <c r="C39717" s="17">
        <v>119003</v>
      </c>
      <c r="D39717" s="44">
        <v>250679</v>
      </c>
    </row>
    <row r="39718" spans="1:4" x14ac:dyDescent="0.25">
      <c r="A39718" s="15">
        <v>122540</v>
      </c>
      <c r="B39718" s="16">
        <v>44346.578262135925</v>
      </c>
      <c r="C39718" s="17">
        <v>250319</v>
      </c>
      <c r="D39718" s="44">
        <v>21760</v>
      </c>
    </row>
    <row r="39719" spans="1:4" x14ac:dyDescent="0.25">
      <c r="A39719" s="15">
        <v>122544</v>
      </c>
      <c r="B39719" s="16">
        <v>44346.578264717551</v>
      </c>
      <c r="C39719" s="17">
        <v>165677</v>
      </c>
      <c r="D39719" s="44">
        <v>95024</v>
      </c>
    </row>
    <row r="39720" spans="1:4" x14ac:dyDescent="0.25">
      <c r="A39720" s="15">
        <v>122546</v>
      </c>
      <c r="B39720" s="16">
        <v>44346.578666666661</v>
      </c>
      <c r="C39720" s="17">
        <v>159780</v>
      </c>
      <c r="D39720" s="44">
        <v>141682</v>
      </c>
    </row>
    <row r="39721" spans="1:4" x14ac:dyDescent="0.25">
      <c r="A39721" s="15">
        <v>122550</v>
      </c>
      <c r="B39721" s="16">
        <v>44346.578666666661</v>
      </c>
      <c r="C39721" s="17">
        <v>214884</v>
      </c>
      <c r="D39721" s="44">
        <v>77124</v>
      </c>
    </row>
    <row r="39722" spans="1:4" x14ac:dyDescent="0.25">
      <c r="A39722" s="15">
        <v>122551</v>
      </c>
      <c r="B39722" s="16">
        <v>44346.579880258898</v>
      </c>
      <c r="C39722" s="17">
        <v>39190</v>
      </c>
      <c r="D39722" s="44">
        <v>411922</v>
      </c>
    </row>
    <row r="39723" spans="1:4" x14ac:dyDescent="0.25">
      <c r="A39723" s="15">
        <v>122554</v>
      </c>
      <c r="B39723" s="16">
        <v>44346.579880258898</v>
      </c>
      <c r="C39723" s="17">
        <v>73198</v>
      </c>
      <c r="D39723" s="44">
        <v>276543</v>
      </c>
    </row>
    <row r="39724" spans="1:4" x14ac:dyDescent="0.25">
      <c r="A39724" s="15">
        <v>122555</v>
      </c>
      <c r="B39724" s="16">
        <v>44346.579880258905</v>
      </c>
      <c r="C39724" s="17">
        <v>303740</v>
      </c>
      <c r="D39724" s="44">
        <v>411922</v>
      </c>
    </row>
    <row r="39725" spans="1:4" x14ac:dyDescent="0.25">
      <c r="A39725" s="15">
        <v>122556</v>
      </c>
      <c r="B39725" s="16">
        <v>44346.580284789641</v>
      </c>
      <c r="C39725" s="17">
        <v>317243</v>
      </c>
      <c r="D39725" s="44">
        <v>250679</v>
      </c>
    </row>
    <row r="39726" spans="1:4" x14ac:dyDescent="0.25">
      <c r="A39726" s="15">
        <v>122558</v>
      </c>
      <c r="B39726" s="16">
        <v>44346.580689320392</v>
      </c>
      <c r="C39726" s="17">
        <v>225283</v>
      </c>
      <c r="D39726" s="44">
        <v>432277</v>
      </c>
    </row>
    <row r="39727" spans="1:4" x14ac:dyDescent="0.25">
      <c r="A39727" s="15">
        <v>122561</v>
      </c>
      <c r="B39727" s="16">
        <v>44346.580889309364</v>
      </c>
      <c r="C39727" s="17">
        <v>239494</v>
      </c>
      <c r="D39727" s="44">
        <v>113183</v>
      </c>
    </row>
    <row r="39728" spans="1:4" x14ac:dyDescent="0.25">
      <c r="A39728" s="15">
        <v>122565</v>
      </c>
      <c r="B39728" s="16">
        <v>44346.581666666665</v>
      </c>
      <c r="C39728" s="17">
        <v>75881</v>
      </c>
      <c r="D39728" s="44">
        <v>250679</v>
      </c>
    </row>
    <row r="39729" spans="1:4" x14ac:dyDescent="0.25">
      <c r="A39729" s="15">
        <v>122566</v>
      </c>
      <c r="B39729" s="16">
        <v>44346.583116504851</v>
      </c>
      <c r="C39729" s="17">
        <v>139678</v>
      </c>
      <c r="D39729" s="44">
        <v>343712</v>
      </c>
    </row>
    <row r="39730" spans="1:4" x14ac:dyDescent="0.25">
      <c r="A39730" s="15">
        <v>122571</v>
      </c>
      <c r="B39730" s="16">
        <v>44346.583513901183</v>
      </c>
      <c r="C39730" s="17">
        <v>276663</v>
      </c>
      <c r="D39730" s="44">
        <v>37644</v>
      </c>
    </row>
    <row r="39731" spans="1:4" x14ac:dyDescent="0.25">
      <c r="A39731" s="15">
        <v>122574</v>
      </c>
      <c r="B39731" s="16">
        <v>44346.584330097088</v>
      </c>
      <c r="C39731" s="17">
        <v>118931</v>
      </c>
      <c r="D39731" s="44">
        <v>230778</v>
      </c>
    </row>
    <row r="39732" spans="1:4" x14ac:dyDescent="0.25">
      <c r="A39732" s="15">
        <v>122575</v>
      </c>
      <c r="B39732" s="16">
        <v>44346.584734627831</v>
      </c>
      <c r="C39732" s="17">
        <v>60364</v>
      </c>
      <c r="D39732" s="44">
        <v>473323</v>
      </c>
    </row>
    <row r="39733" spans="1:4" x14ac:dyDescent="0.25">
      <c r="A39733" s="15">
        <v>122578</v>
      </c>
      <c r="B39733" s="16">
        <v>44346.586333333333</v>
      </c>
      <c r="C39733" s="17">
        <v>235032</v>
      </c>
      <c r="D39733" s="44">
        <v>439981</v>
      </c>
    </row>
    <row r="39734" spans="1:4" x14ac:dyDescent="0.25">
      <c r="A39734" s="15">
        <v>122581</v>
      </c>
      <c r="B39734" s="16">
        <v>44346.586757281548</v>
      </c>
      <c r="C39734" s="17">
        <v>230474</v>
      </c>
      <c r="D39734" s="44">
        <v>327968</v>
      </c>
    </row>
    <row r="39735" spans="1:4" x14ac:dyDescent="0.25">
      <c r="A39735" s="15">
        <v>122583</v>
      </c>
      <c r="B39735" s="16">
        <v>44346.586757281555</v>
      </c>
      <c r="C39735" s="17">
        <v>235326</v>
      </c>
      <c r="D39735" s="44">
        <v>347393</v>
      </c>
    </row>
    <row r="39736" spans="1:4" x14ac:dyDescent="0.25">
      <c r="A39736" s="15">
        <v>122585</v>
      </c>
      <c r="B39736" s="16">
        <v>44346.587566343042</v>
      </c>
      <c r="C39736" s="17">
        <v>291284</v>
      </c>
      <c r="D39736" s="44">
        <v>151401</v>
      </c>
    </row>
    <row r="39737" spans="1:4" x14ac:dyDescent="0.25">
      <c r="A39737" s="15">
        <v>122588</v>
      </c>
      <c r="B39737" s="16">
        <v>44346.587970873792</v>
      </c>
      <c r="C39737" s="17">
        <v>322510</v>
      </c>
      <c r="D39737" s="44">
        <v>347008</v>
      </c>
    </row>
    <row r="39738" spans="1:4" x14ac:dyDescent="0.25">
      <c r="A39738" s="15">
        <v>122590</v>
      </c>
      <c r="B39738" s="16">
        <v>44346.588000000003</v>
      </c>
      <c r="C39738" s="17">
        <v>199425</v>
      </c>
      <c r="D39738" s="44">
        <v>154228</v>
      </c>
    </row>
    <row r="39739" spans="1:4" x14ac:dyDescent="0.25">
      <c r="A39739" s="15">
        <v>122592</v>
      </c>
      <c r="B39739" s="16">
        <v>44346.590398058252</v>
      </c>
      <c r="C39739" s="17">
        <v>27518</v>
      </c>
      <c r="D39739" s="44">
        <v>351192</v>
      </c>
    </row>
    <row r="39740" spans="1:4" x14ac:dyDescent="0.25">
      <c r="A39740" s="15">
        <v>122596</v>
      </c>
      <c r="B39740" s="16">
        <v>44346.590960417496</v>
      </c>
      <c r="C39740" s="17">
        <v>263226</v>
      </c>
      <c r="D39740" s="44">
        <v>169639</v>
      </c>
    </row>
    <row r="39741" spans="1:4" x14ac:dyDescent="0.25">
      <c r="A39741" s="15">
        <v>122597</v>
      </c>
      <c r="B39741" s="16">
        <v>44346.591207119745</v>
      </c>
      <c r="C39741" s="17">
        <v>152518</v>
      </c>
      <c r="D39741" s="44">
        <v>179465</v>
      </c>
    </row>
    <row r="39742" spans="1:4" x14ac:dyDescent="0.25">
      <c r="A39742" s="15">
        <v>122598</v>
      </c>
      <c r="B39742" s="16">
        <v>44346.591207119745</v>
      </c>
      <c r="C39742" s="17">
        <v>327074</v>
      </c>
      <c r="D39742" s="44">
        <v>65450</v>
      </c>
    </row>
    <row r="39743" spans="1:4" x14ac:dyDescent="0.25">
      <c r="A39743" s="15">
        <v>122601</v>
      </c>
      <c r="B39743" s="16">
        <v>44346.592825242718</v>
      </c>
      <c r="C39743" s="17">
        <v>85516</v>
      </c>
      <c r="D39743" s="44">
        <v>250679</v>
      </c>
    </row>
    <row r="39744" spans="1:4" x14ac:dyDescent="0.25">
      <c r="A39744" s="15">
        <v>122605</v>
      </c>
      <c r="B39744" s="16">
        <v>44346.592852565082</v>
      </c>
      <c r="C39744" s="17">
        <v>312699</v>
      </c>
      <c r="D39744" s="44">
        <v>373732</v>
      </c>
    </row>
    <row r="39745" spans="1:4" x14ac:dyDescent="0.25">
      <c r="A39745" s="15">
        <v>122610</v>
      </c>
      <c r="B39745" s="16">
        <v>44346.593000000001</v>
      </c>
      <c r="C39745" s="17">
        <v>253129</v>
      </c>
      <c r="D39745" s="44">
        <v>470762</v>
      </c>
    </row>
    <row r="39746" spans="1:4" x14ac:dyDescent="0.25">
      <c r="A39746" s="15">
        <v>122612</v>
      </c>
      <c r="B39746" s="16">
        <v>44346.593279824214</v>
      </c>
      <c r="C39746" s="17">
        <v>340220</v>
      </c>
      <c r="D39746" s="44">
        <v>4316</v>
      </c>
    </row>
    <row r="39747" spans="1:4" x14ac:dyDescent="0.25">
      <c r="A39747" s="15">
        <v>122613</v>
      </c>
      <c r="B39747" s="16">
        <v>44346.594333333334</v>
      </c>
      <c r="C39747" s="17">
        <v>35331</v>
      </c>
      <c r="D39747" s="44">
        <v>470762</v>
      </c>
    </row>
    <row r="39748" spans="1:4" x14ac:dyDescent="0.25">
      <c r="A39748" s="15">
        <v>122617</v>
      </c>
      <c r="B39748" s="16">
        <v>44346.594847896435</v>
      </c>
      <c r="C39748" s="17">
        <v>119296</v>
      </c>
      <c r="D39748" s="44">
        <v>347008</v>
      </c>
    </row>
    <row r="39749" spans="1:4" x14ac:dyDescent="0.25">
      <c r="A39749" s="15">
        <v>122622</v>
      </c>
      <c r="B39749" s="16">
        <v>44346.594847896435</v>
      </c>
      <c r="C39749" s="17">
        <v>230497</v>
      </c>
      <c r="D39749" s="44">
        <v>262099</v>
      </c>
    </row>
    <row r="39750" spans="1:4" x14ac:dyDescent="0.25">
      <c r="A39750" s="15">
        <v>122623</v>
      </c>
      <c r="B39750" s="16">
        <v>44346.594847896435</v>
      </c>
      <c r="C39750" s="17">
        <v>255951</v>
      </c>
      <c r="D39750" s="44">
        <v>439981</v>
      </c>
    </row>
    <row r="39751" spans="1:4" x14ac:dyDescent="0.25">
      <c r="A39751" s="15">
        <v>122627</v>
      </c>
      <c r="B39751" s="16">
        <v>44346.595812860498</v>
      </c>
      <c r="C39751" s="17">
        <v>275884</v>
      </c>
      <c r="D39751" s="44">
        <v>37644</v>
      </c>
    </row>
    <row r="39752" spans="1:4" x14ac:dyDescent="0.25">
      <c r="A39752" s="15">
        <v>122631</v>
      </c>
      <c r="B39752" s="16">
        <v>44346.596057008574</v>
      </c>
      <c r="C39752" s="17">
        <v>49414</v>
      </c>
      <c r="D39752" s="44">
        <v>370651</v>
      </c>
    </row>
    <row r="39753" spans="1:4" x14ac:dyDescent="0.25">
      <c r="A39753" s="15">
        <v>122636</v>
      </c>
      <c r="B39753" s="16">
        <v>44346.596061488679</v>
      </c>
      <c r="C39753" s="17">
        <v>170403</v>
      </c>
      <c r="D39753" s="44">
        <v>250679</v>
      </c>
    </row>
    <row r="39754" spans="1:4" x14ac:dyDescent="0.25">
      <c r="A39754" s="15">
        <v>122641</v>
      </c>
      <c r="B39754" s="16">
        <v>44346.596061488679</v>
      </c>
      <c r="C39754" s="17">
        <v>276237</v>
      </c>
      <c r="D39754" s="44">
        <v>438599</v>
      </c>
    </row>
    <row r="39755" spans="1:4" x14ac:dyDescent="0.25">
      <c r="A39755" s="15">
        <v>122645</v>
      </c>
      <c r="B39755" s="16">
        <v>44346.596466019415</v>
      </c>
      <c r="C39755" s="17">
        <v>204588</v>
      </c>
      <c r="D39755" s="44">
        <v>471403</v>
      </c>
    </row>
    <row r="39756" spans="1:4" x14ac:dyDescent="0.25">
      <c r="A39756" s="15">
        <v>122647</v>
      </c>
      <c r="B39756" s="16">
        <v>44346.596514786215</v>
      </c>
      <c r="C39756" s="17">
        <v>76685</v>
      </c>
      <c r="D39756" s="44">
        <v>158978</v>
      </c>
    </row>
    <row r="39757" spans="1:4" x14ac:dyDescent="0.25">
      <c r="A39757" s="15">
        <v>122648</v>
      </c>
      <c r="B39757" s="16">
        <v>44346.598893203882</v>
      </c>
      <c r="C39757" s="17">
        <v>250755</v>
      </c>
      <c r="D39757" s="44">
        <v>182913</v>
      </c>
    </row>
    <row r="39758" spans="1:4" x14ac:dyDescent="0.25">
      <c r="A39758" s="15">
        <v>122652</v>
      </c>
      <c r="B39758" s="16">
        <v>44346.599702265368</v>
      </c>
      <c r="C39758" s="17">
        <v>41996</v>
      </c>
      <c r="D39758" s="44">
        <v>230507</v>
      </c>
    </row>
    <row r="39759" spans="1:4" x14ac:dyDescent="0.25">
      <c r="A39759" s="15">
        <v>122656</v>
      </c>
      <c r="B39759" s="16">
        <v>44346.600054933318</v>
      </c>
      <c r="C39759" s="17">
        <v>328285</v>
      </c>
      <c r="D39759" s="44">
        <v>297237</v>
      </c>
    </row>
    <row r="39760" spans="1:4" x14ac:dyDescent="0.25">
      <c r="A39760" s="15">
        <v>122660</v>
      </c>
      <c r="B39760" s="16">
        <v>44346.600511326862</v>
      </c>
      <c r="C39760" s="17">
        <v>110242</v>
      </c>
      <c r="D39760" s="44">
        <v>351192</v>
      </c>
    </row>
    <row r="39761" spans="1:4" x14ac:dyDescent="0.25">
      <c r="A39761" s="15">
        <v>122664</v>
      </c>
      <c r="B39761" s="16">
        <v>44346.600915857605</v>
      </c>
      <c r="C39761" s="17">
        <v>124161</v>
      </c>
      <c r="D39761" s="44">
        <v>250679</v>
      </c>
    </row>
    <row r="39762" spans="1:4" x14ac:dyDescent="0.25">
      <c r="A39762" s="15">
        <v>122665</v>
      </c>
      <c r="B39762" s="16">
        <v>44346.600915857605</v>
      </c>
      <c r="C39762" s="17">
        <v>167489</v>
      </c>
      <c r="D39762" s="44">
        <v>158978</v>
      </c>
    </row>
    <row r="39763" spans="1:4" x14ac:dyDescent="0.25">
      <c r="A39763" s="15">
        <v>122668</v>
      </c>
      <c r="B39763" s="16">
        <v>44346.601320388349</v>
      </c>
      <c r="C39763" s="17">
        <v>172607</v>
      </c>
      <c r="D39763" s="44">
        <v>230507</v>
      </c>
    </row>
    <row r="39764" spans="1:4" x14ac:dyDescent="0.25">
      <c r="A39764" s="15">
        <v>122673</v>
      </c>
      <c r="B39764" s="16">
        <v>44346.601886043885</v>
      </c>
      <c r="C39764" s="17">
        <v>192710</v>
      </c>
      <c r="D39764" s="44">
        <v>449379</v>
      </c>
    </row>
    <row r="39765" spans="1:4" x14ac:dyDescent="0.25">
      <c r="A39765" s="15">
        <v>122677</v>
      </c>
      <c r="B39765" s="16">
        <v>44346.602129449835</v>
      </c>
      <c r="C39765" s="17">
        <v>170659</v>
      </c>
      <c r="D39765" s="44">
        <v>316155</v>
      </c>
    </row>
    <row r="39766" spans="1:4" x14ac:dyDescent="0.25">
      <c r="A39766" s="15">
        <v>122681</v>
      </c>
      <c r="B39766" s="16">
        <v>44346.603747572815</v>
      </c>
      <c r="C39766" s="17">
        <v>175794</v>
      </c>
      <c r="D39766" s="44">
        <v>411922</v>
      </c>
    </row>
    <row r="39767" spans="1:4" x14ac:dyDescent="0.25">
      <c r="A39767" s="15">
        <v>122683</v>
      </c>
      <c r="B39767" s="16">
        <v>44346.60383922849</v>
      </c>
      <c r="C39767" s="17">
        <v>141181</v>
      </c>
      <c r="D39767" s="44">
        <v>179296</v>
      </c>
    </row>
    <row r="39768" spans="1:4" x14ac:dyDescent="0.25">
      <c r="A39768" s="15">
        <v>122687</v>
      </c>
      <c r="B39768" s="16">
        <v>44346.604876857811</v>
      </c>
      <c r="C39768" s="17">
        <v>275778</v>
      </c>
      <c r="D39768" s="44">
        <v>182191</v>
      </c>
    </row>
    <row r="39769" spans="1:4" x14ac:dyDescent="0.25">
      <c r="A39769" s="15">
        <v>122689</v>
      </c>
      <c r="B39769" s="16">
        <v>44346.605365695796</v>
      </c>
      <c r="C39769" s="17">
        <v>31487</v>
      </c>
      <c r="D39769" s="44">
        <v>299439</v>
      </c>
    </row>
    <row r="39770" spans="1:4" x14ac:dyDescent="0.25">
      <c r="A39770" s="15">
        <v>122693</v>
      </c>
      <c r="B39770" s="16">
        <v>44346.605945005649</v>
      </c>
      <c r="C39770" s="17">
        <v>48392</v>
      </c>
      <c r="D39770" s="44">
        <v>355106</v>
      </c>
    </row>
    <row r="39771" spans="1:4" x14ac:dyDescent="0.25">
      <c r="A39771" s="15">
        <v>122694</v>
      </c>
      <c r="B39771" s="16">
        <v>44346.605975524159</v>
      </c>
      <c r="C39771" s="17">
        <v>314654</v>
      </c>
      <c r="D39771" s="44">
        <v>82901</v>
      </c>
    </row>
    <row r="39772" spans="1:4" x14ac:dyDescent="0.25">
      <c r="A39772" s="15">
        <v>122697</v>
      </c>
      <c r="B39772" s="16">
        <v>44346.606174757282</v>
      </c>
      <c r="C39772" s="17">
        <v>41216</v>
      </c>
      <c r="D39772" s="44">
        <v>182984</v>
      </c>
    </row>
    <row r="39773" spans="1:4" x14ac:dyDescent="0.25">
      <c r="A39773" s="15">
        <v>122699</v>
      </c>
      <c r="B39773" s="16">
        <v>44346.606174757282</v>
      </c>
      <c r="C39773" s="17">
        <v>340057</v>
      </c>
      <c r="D39773" s="44">
        <v>397390</v>
      </c>
    </row>
    <row r="39774" spans="1:4" x14ac:dyDescent="0.25">
      <c r="A39774" s="15">
        <v>122704</v>
      </c>
      <c r="B39774" s="16">
        <v>44346.606579288025</v>
      </c>
      <c r="C39774" s="17">
        <v>91326</v>
      </c>
      <c r="D39774" s="44">
        <v>469849</v>
      </c>
    </row>
    <row r="39775" spans="1:4" x14ac:dyDescent="0.25">
      <c r="A39775" s="15">
        <v>122708</v>
      </c>
      <c r="B39775" s="16">
        <v>44346.606579288025</v>
      </c>
      <c r="C39775" s="17">
        <v>240748</v>
      </c>
      <c r="D39775" s="44">
        <v>36375</v>
      </c>
    </row>
    <row r="39776" spans="1:4" x14ac:dyDescent="0.25">
      <c r="A39776" s="15">
        <v>122711</v>
      </c>
      <c r="B39776" s="16">
        <v>44346.606983818769</v>
      </c>
      <c r="C39776" s="17">
        <v>252983</v>
      </c>
      <c r="D39776" s="44">
        <v>118549</v>
      </c>
    </row>
    <row r="39777" spans="1:4" x14ac:dyDescent="0.25">
      <c r="A39777" s="15">
        <v>122712</v>
      </c>
      <c r="B39777" s="16">
        <v>44346.607388349519</v>
      </c>
      <c r="C39777" s="17">
        <v>65342</v>
      </c>
      <c r="D39777" s="44">
        <v>88863</v>
      </c>
    </row>
    <row r="39778" spans="1:4" x14ac:dyDescent="0.25">
      <c r="A39778" s="15">
        <v>122714</v>
      </c>
      <c r="B39778" s="16">
        <v>44346.607388349519</v>
      </c>
      <c r="C39778" s="17">
        <v>111983</v>
      </c>
      <c r="D39778" s="44">
        <v>217497</v>
      </c>
    </row>
    <row r="39779" spans="1:4" x14ac:dyDescent="0.25">
      <c r="A39779" s="15">
        <v>122717</v>
      </c>
      <c r="B39779" s="16">
        <v>44346.608601941749</v>
      </c>
      <c r="C39779" s="17">
        <v>258024</v>
      </c>
      <c r="D39779" s="44">
        <v>258219</v>
      </c>
    </row>
    <row r="39780" spans="1:4" x14ac:dyDescent="0.25">
      <c r="A39780" s="15">
        <v>122719</v>
      </c>
      <c r="B39780" s="16">
        <v>44346.609006472492</v>
      </c>
      <c r="C39780" s="17">
        <v>9966</v>
      </c>
      <c r="D39780" s="44">
        <v>285365</v>
      </c>
    </row>
    <row r="39781" spans="1:4" x14ac:dyDescent="0.25">
      <c r="A39781" s="15">
        <v>122722</v>
      </c>
      <c r="B39781" s="16">
        <v>44346.609411003235</v>
      </c>
      <c r="C39781" s="17">
        <v>198048</v>
      </c>
      <c r="D39781" s="44">
        <v>471403</v>
      </c>
    </row>
    <row r="39782" spans="1:4" x14ac:dyDescent="0.25">
      <c r="A39782" s="15">
        <v>122723</v>
      </c>
      <c r="B39782" s="16">
        <v>44346.609411003235</v>
      </c>
      <c r="C39782" s="17">
        <v>271045</v>
      </c>
      <c r="D39782" s="44">
        <v>328259</v>
      </c>
    </row>
    <row r="39783" spans="1:4" x14ac:dyDescent="0.25">
      <c r="A39783" s="15">
        <v>122726</v>
      </c>
      <c r="B39783" s="16">
        <v>44346.610431226538</v>
      </c>
      <c r="C39783" s="17">
        <v>115057</v>
      </c>
      <c r="D39783" s="44">
        <v>411922</v>
      </c>
    </row>
    <row r="39784" spans="1:4" x14ac:dyDescent="0.25">
      <c r="A39784" s="15">
        <v>122728</v>
      </c>
      <c r="B39784" s="16">
        <v>44346.611433656959</v>
      </c>
      <c r="C39784" s="17">
        <v>156903</v>
      </c>
      <c r="D39784" s="44">
        <v>51317</v>
      </c>
    </row>
    <row r="39785" spans="1:4" x14ac:dyDescent="0.25">
      <c r="A39785" s="15">
        <v>122730</v>
      </c>
      <c r="B39785" s="16">
        <v>44346.611838187702</v>
      </c>
      <c r="C39785" s="17">
        <v>81650</v>
      </c>
      <c r="D39785" s="44">
        <v>473327</v>
      </c>
    </row>
    <row r="39786" spans="1:4" x14ac:dyDescent="0.25">
      <c r="A39786" s="15">
        <v>122734</v>
      </c>
      <c r="B39786" s="16">
        <v>44346.611838187702</v>
      </c>
      <c r="C39786" s="17">
        <v>277477</v>
      </c>
      <c r="D39786" s="44">
        <v>58674</v>
      </c>
    </row>
    <row r="39787" spans="1:4" x14ac:dyDescent="0.25">
      <c r="A39787" s="15">
        <v>122739</v>
      </c>
      <c r="B39787" s="16">
        <v>44346.612647249189</v>
      </c>
      <c r="C39787" s="17">
        <v>326420</v>
      </c>
      <c r="D39787" s="44">
        <v>392434</v>
      </c>
    </row>
    <row r="39788" spans="1:4" x14ac:dyDescent="0.25">
      <c r="A39788" s="15">
        <v>122740</v>
      </c>
      <c r="B39788" s="16">
        <v>44346.612933744313</v>
      </c>
      <c r="C39788" s="17">
        <v>1702</v>
      </c>
      <c r="D39788" s="44">
        <v>469849</v>
      </c>
    </row>
    <row r="39789" spans="1:4" x14ac:dyDescent="0.25">
      <c r="A39789" s="15">
        <v>122743</v>
      </c>
      <c r="B39789" s="16">
        <v>44346.613051779932</v>
      </c>
      <c r="C39789" s="17">
        <v>10830</v>
      </c>
      <c r="D39789" s="44">
        <v>347008</v>
      </c>
    </row>
    <row r="39790" spans="1:4" x14ac:dyDescent="0.25">
      <c r="A39790" s="15">
        <v>122746</v>
      </c>
      <c r="B39790" s="16">
        <v>44346.613860841426</v>
      </c>
      <c r="C39790" s="17">
        <v>85548</v>
      </c>
      <c r="D39790" s="44">
        <v>173184</v>
      </c>
    </row>
    <row r="39791" spans="1:4" x14ac:dyDescent="0.25">
      <c r="A39791" s="15">
        <v>122747</v>
      </c>
      <c r="B39791" s="16">
        <v>44346.615478964406</v>
      </c>
      <c r="C39791" s="17">
        <v>338129</v>
      </c>
      <c r="D39791" s="44">
        <v>347008</v>
      </c>
    </row>
    <row r="39792" spans="1:4" x14ac:dyDescent="0.25">
      <c r="A39792" s="15">
        <v>122752</v>
      </c>
      <c r="B39792" s="16">
        <v>44346.615883495142</v>
      </c>
      <c r="C39792" s="17">
        <v>112580</v>
      </c>
      <c r="D39792" s="44">
        <v>471403</v>
      </c>
    </row>
    <row r="39793" spans="1:4" x14ac:dyDescent="0.25">
      <c r="A39793" s="15">
        <v>122756</v>
      </c>
      <c r="B39793" s="16">
        <v>44346.615883495142</v>
      </c>
      <c r="C39793" s="17">
        <v>314999</v>
      </c>
      <c r="D39793" s="44">
        <v>293160</v>
      </c>
    </row>
    <row r="39794" spans="1:4" x14ac:dyDescent="0.25">
      <c r="A39794" s="15">
        <v>122759</v>
      </c>
      <c r="B39794" s="16">
        <v>44346.616748558001</v>
      </c>
      <c r="C39794" s="17">
        <v>348226</v>
      </c>
      <c r="D39794" s="44">
        <v>347008</v>
      </c>
    </row>
    <row r="39795" spans="1:4" x14ac:dyDescent="0.25">
      <c r="A39795" s="15">
        <v>122760</v>
      </c>
      <c r="B39795" s="16">
        <v>44346.616999999998</v>
      </c>
      <c r="C39795" s="17">
        <v>298849</v>
      </c>
      <c r="D39795" s="44">
        <v>118549</v>
      </c>
    </row>
    <row r="39796" spans="1:4" x14ac:dyDescent="0.25">
      <c r="A39796" s="15">
        <v>122763</v>
      </c>
      <c r="B39796" s="16">
        <v>44346.617097087379</v>
      </c>
      <c r="C39796" s="17">
        <v>123563</v>
      </c>
      <c r="D39796" s="44">
        <v>250679</v>
      </c>
    </row>
    <row r="39797" spans="1:4" x14ac:dyDescent="0.25">
      <c r="A39797" s="15">
        <v>122767</v>
      </c>
      <c r="B39797" s="16">
        <v>44346.617097087379</v>
      </c>
      <c r="C39797" s="17">
        <v>228612</v>
      </c>
      <c r="D39797" s="44">
        <v>172251</v>
      </c>
    </row>
    <row r="39798" spans="1:4" x14ac:dyDescent="0.25">
      <c r="A39798" s="15">
        <v>122772</v>
      </c>
      <c r="B39798" s="16">
        <v>44346.617114780114</v>
      </c>
      <c r="C39798" s="17">
        <v>333432</v>
      </c>
      <c r="D39798" s="44">
        <v>301748</v>
      </c>
    </row>
    <row r="39799" spans="1:4" x14ac:dyDescent="0.25">
      <c r="A39799" s="15">
        <v>122773</v>
      </c>
      <c r="B39799" s="16">
        <v>44346.617267372661</v>
      </c>
      <c r="C39799" s="17">
        <v>309859</v>
      </c>
      <c r="D39799" s="44">
        <v>182191</v>
      </c>
    </row>
    <row r="39800" spans="1:4" x14ac:dyDescent="0.25">
      <c r="A39800" s="15">
        <v>122776</v>
      </c>
      <c r="B39800" s="16">
        <v>44346.617816705832</v>
      </c>
      <c r="C39800" s="17">
        <v>170357</v>
      </c>
      <c r="D39800" s="44">
        <v>157591</v>
      </c>
    </row>
    <row r="39801" spans="1:4" x14ac:dyDescent="0.25">
      <c r="A39801" s="15">
        <v>122780</v>
      </c>
      <c r="B39801" s="16">
        <v>44346.61787774285</v>
      </c>
      <c r="C39801" s="17">
        <v>77720</v>
      </c>
      <c r="D39801" s="44">
        <v>470762</v>
      </c>
    </row>
    <row r="39802" spans="1:4" x14ac:dyDescent="0.25">
      <c r="A39802" s="15">
        <v>122783</v>
      </c>
      <c r="B39802" s="16">
        <v>44346.617906148866</v>
      </c>
      <c r="C39802" s="17">
        <v>266570</v>
      </c>
      <c r="D39802" s="44">
        <v>182191</v>
      </c>
    </row>
    <row r="39803" spans="1:4" x14ac:dyDescent="0.25">
      <c r="A39803" s="15">
        <v>122785</v>
      </c>
      <c r="B39803" s="16">
        <v>44346.617906148866</v>
      </c>
      <c r="C39803" s="17">
        <v>297493</v>
      </c>
      <c r="D39803" s="44">
        <v>21480</v>
      </c>
    </row>
    <row r="39804" spans="1:4" x14ac:dyDescent="0.25">
      <c r="A39804" s="15">
        <v>122790</v>
      </c>
      <c r="B39804" s="16">
        <v>44346.619524271846</v>
      </c>
      <c r="C39804" s="17">
        <v>48483</v>
      </c>
      <c r="D39804" s="44">
        <v>436459</v>
      </c>
    </row>
    <row r="39805" spans="1:4" x14ac:dyDescent="0.25">
      <c r="A39805" s="15">
        <v>122791</v>
      </c>
      <c r="B39805" s="16">
        <v>44346.619524271846</v>
      </c>
      <c r="C39805" s="17">
        <v>270576</v>
      </c>
      <c r="D39805" s="44">
        <v>57209</v>
      </c>
    </row>
    <row r="39806" spans="1:4" x14ac:dyDescent="0.25">
      <c r="A39806" s="15">
        <v>122796</v>
      </c>
      <c r="B39806" s="16">
        <v>44346.619891964474</v>
      </c>
      <c r="C39806" s="17">
        <v>60000</v>
      </c>
      <c r="D39806" s="44">
        <v>440811</v>
      </c>
    </row>
    <row r="39807" spans="1:4" x14ac:dyDescent="0.25">
      <c r="A39807" s="15">
        <v>122800</v>
      </c>
      <c r="B39807" s="16">
        <v>44346.619928802589</v>
      </c>
      <c r="C39807" s="17">
        <v>322393</v>
      </c>
      <c r="D39807" s="44">
        <v>241927</v>
      </c>
    </row>
    <row r="39808" spans="1:4" x14ac:dyDescent="0.25">
      <c r="A39808" s="15">
        <v>122804</v>
      </c>
      <c r="B39808" s="16">
        <v>44346.620333333332</v>
      </c>
      <c r="C39808" s="17">
        <v>2377</v>
      </c>
      <c r="D39808" s="44">
        <v>472755</v>
      </c>
    </row>
    <row r="39809" spans="1:4" x14ac:dyDescent="0.25">
      <c r="A39809" s="15">
        <v>122808</v>
      </c>
      <c r="B39809" s="16">
        <v>44346.620333333332</v>
      </c>
      <c r="C39809" s="17">
        <v>219314</v>
      </c>
      <c r="D39809" s="44">
        <v>471403</v>
      </c>
    </row>
    <row r="39810" spans="1:4" x14ac:dyDescent="0.25">
      <c r="A39810" s="15">
        <v>122809</v>
      </c>
      <c r="B39810" s="16">
        <v>44346.620333333332</v>
      </c>
      <c r="C39810" s="17">
        <v>235597</v>
      </c>
      <c r="D39810" s="44">
        <v>127233</v>
      </c>
    </row>
    <row r="39811" spans="1:4" x14ac:dyDescent="0.25">
      <c r="A39811" s="15">
        <v>122812</v>
      </c>
      <c r="B39811" s="16">
        <v>44346.620333333332</v>
      </c>
      <c r="C39811" s="17">
        <v>246586</v>
      </c>
      <c r="D39811" s="44">
        <v>154256</v>
      </c>
    </row>
    <row r="39812" spans="1:4" x14ac:dyDescent="0.25">
      <c r="A39812" s="15">
        <v>122815</v>
      </c>
      <c r="B39812" s="16">
        <v>44346.620737864076</v>
      </c>
      <c r="C39812" s="17">
        <v>24125</v>
      </c>
      <c r="D39812" s="44">
        <v>395999</v>
      </c>
    </row>
    <row r="39813" spans="1:4" x14ac:dyDescent="0.25">
      <c r="A39813" s="15">
        <v>122820</v>
      </c>
      <c r="B39813" s="16">
        <v>44346.620746482738</v>
      </c>
      <c r="C39813" s="17">
        <v>45014</v>
      </c>
      <c r="D39813" s="44">
        <v>258219</v>
      </c>
    </row>
    <row r="39814" spans="1:4" x14ac:dyDescent="0.25">
      <c r="A39814" s="15">
        <v>122823</v>
      </c>
      <c r="B39814" s="16">
        <v>44346.621546925569</v>
      </c>
      <c r="C39814" s="17">
        <v>271366</v>
      </c>
      <c r="D39814" s="44">
        <v>412882</v>
      </c>
    </row>
    <row r="39815" spans="1:4" x14ac:dyDescent="0.25">
      <c r="A39815" s="15">
        <v>122824</v>
      </c>
      <c r="B39815" s="16">
        <v>44346.621951456305</v>
      </c>
      <c r="C39815" s="17">
        <v>188827</v>
      </c>
      <c r="D39815" s="44">
        <v>230507</v>
      </c>
    </row>
    <row r="39816" spans="1:4" x14ac:dyDescent="0.25">
      <c r="A39816" s="15">
        <v>122829</v>
      </c>
      <c r="B39816" s="16">
        <v>44346.622000000003</v>
      </c>
      <c r="C39816" s="17">
        <v>180420</v>
      </c>
      <c r="D39816" s="44">
        <v>227775</v>
      </c>
    </row>
    <row r="39817" spans="1:4" x14ac:dyDescent="0.25">
      <c r="A39817" s="15">
        <v>122834</v>
      </c>
      <c r="B39817" s="16">
        <v>44346.622355987056</v>
      </c>
      <c r="C39817" s="17">
        <v>87524</v>
      </c>
      <c r="D39817" s="44">
        <v>158978</v>
      </c>
    </row>
    <row r="39818" spans="1:4" x14ac:dyDescent="0.25">
      <c r="A39818" s="15">
        <v>122839</v>
      </c>
      <c r="B39818" s="16">
        <v>44346.622760517799</v>
      </c>
      <c r="C39818" s="17">
        <v>282877</v>
      </c>
      <c r="D39818" s="44">
        <v>71857</v>
      </c>
    </row>
    <row r="39819" spans="1:4" x14ac:dyDescent="0.25">
      <c r="A39819" s="15">
        <v>122843</v>
      </c>
      <c r="B39819" s="16">
        <v>44346.623165048542</v>
      </c>
      <c r="C39819" s="17">
        <v>156049</v>
      </c>
      <c r="D39819" s="44">
        <v>351192</v>
      </c>
    </row>
    <row r="39820" spans="1:4" x14ac:dyDescent="0.25">
      <c r="A39820" s="15">
        <v>122845</v>
      </c>
      <c r="B39820" s="16">
        <v>44346.623165048542</v>
      </c>
      <c r="C39820" s="17">
        <v>263440</v>
      </c>
      <c r="D39820" s="44">
        <v>450380</v>
      </c>
    </row>
    <row r="39821" spans="1:4" x14ac:dyDescent="0.25">
      <c r="A39821" s="15">
        <v>122849</v>
      </c>
      <c r="B39821" s="16">
        <v>44346.623165048542</v>
      </c>
      <c r="C39821" s="17">
        <v>275128</v>
      </c>
      <c r="D39821" s="44">
        <v>250679</v>
      </c>
    </row>
    <row r="39822" spans="1:4" x14ac:dyDescent="0.25">
      <c r="A39822" s="15">
        <v>122854</v>
      </c>
      <c r="B39822" s="16">
        <v>44346.623920407728</v>
      </c>
      <c r="C39822" s="17">
        <v>183116</v>
      </c>
      <c r="D39822" s="44">
        <v>230507</v>
      </c>
    </row>
    <row r="39823" spans="1:4" x14ac:dyDescent="0.25">
      <c r="A39823" s="15">
        <v>122859</v>
      </c>
      <c r="B39823" s="16">
        <v>44346.624378640779</v>
      </c>
      <c r="C39823" s="17">
        <v>244492</v>
      </c>
      <c r="D39823" s="44">
        <v>230507</v>
      </c>
    </row>
    <row r="39824" spans="1:4" x14ac:dyDescent="0.25">
      <c r="A39824" s="15">
        <v>122864</v>
      </c>
      <c r="B39824" s="16">
        <v>44346.625592233009</v>
      </c>
      <c r="C39824" s="17">
        <v>22800</v>
      </c>
      <c r="D39824" s="44">
        <v>158201</v>
      </c>
    </row>
    <row r="39825" spans="1:4" x14ac:dyDescent="0.25">
      <c r="A39825" s="15">
        <v>122868</v>
      </c>
      <c r="B39825" s="16">
        <v>44346.625666666667</v>
      </c>
      <c r="C39825" s="17">
        <v>316846</v>
      </c>
      <c r="D39825" s="44">
        <v>21760</v>
      </c>
    </row>
    <row r="39826" spans="1:4" x14ac:dyDescent="0.25">
      <c r="A39826" s="15">
        <v>122872</v>
      </c>
      <c r="B39826" s="16">
        <v>44346.626087221899</v>
      </c>
      <c r="C39826" s="17">
        <v>55955</v>
      </c>
      <c r="D39826" s="44">
        <v>380991</v>
      </c>
    </row>
    <row r="39827" spans="1:4" x14ac:dyDescent="0.25">
      <c r="A39827" s="15">
        <v>122875</v>
      </c>
      <c r="B39827" s="16">
        <v>44346.626805825246</v>
      </c>
      <c r="C39827" s="17">
        <v>319535</v>
      </c>
      <c r="D39827" s="44">
        <v>30619</v>
      </c>
    </row>
    <row r="39828" spans="1:4" x14ac:dyDescent="0.25">
      <c r="A39828" s="15">
        <v>122878</v>
      </c>
      <c r="B39828" s="16">
        <v>44346.626972258673</v>
      </c>
      <c r="C39828" s="17">
        <v>254283</v>
      </c>
      <c r="D39828" s="44">
        <v>118549</v>
      </c>
    </row>
    <row r="39829" spans="1:4" x14ac:dyDescent="0.25">
      <c r="A39829" s="15">
        <v>122880</v>
      </c>
      <c r="B39829" s="16">
        <v>44346.628528702655</v>
      </c>
      <c r="C39829" s="17">
        <v>80455</v>
      </c>
      <c r="D39829" s="44">
        <v>37644</v>
      </c>
    </row>
    <row r="39830" spans="1:4" x14ac:dyDescent="0.25">
      <c r="A39830" s="15">
        <v>122885</v>
      </c>
      <c r="B39830" s="16">
        <v>44346.630451368757</v>
      </c>
      <c r="C39830" s="17">
        <v>232</v>
      </c>
      <c r="D39830" s="44">
        <v>217497</v>
      </c>
    </row>
    <row r="39831" spans="1:4" x14ac:dyDescent="0.25">
      <c r="A39831" s="15">
        <v>122889</v>
      </c>
      <c r="B39831" s="16">
        <v>44346.630851132686</v>
      </c>
      <c r="C39831" s="17">
        <v>266940</v>
      </c>
      <c r="D39831" s="44">
        <v>463334</v>
      </c>
    </row>
    <row r="39832" spans="1:4" x14ac:dyDescent="0.25">
      <c r="A39832" s="15">
        <v>122890</v>
      </c>
      <c r="B39832" s="16">
        <v>44346.631488998079</v>
      </c>
      <c r="C39832" s="17">
        <v>195341</v>
      </c>
      <c r="D39832" s="44">
        <v>230778</v>
      </c>
    </row>
    <row r="39833" spans="1:4" x14ac:dyDescent="0.25">
      <c r="A39833" s="15">
        <v>122895</v>
      </c>
      <c r="B39833" s="16">
        <v>44346.631855220192</v>
      </c>
      <c r="C39833" s="17">
        <v>195482</v>
      </c>
      <c r="D39833" s="44">
        <v>250679</v>
      </c>
    </row>
    <row r="39834" spans="1:4" x14ac:dyDescent="0.25">
      <c r="A39834" s="15">
        <v>122900</v>
      </c>
      <c r="B39834" s="16">
        <v>44346.632469255666</v>
      </c>
      <c r="C39834" s="17">
        <v>62179</v>
      </c>
      <c r="D39834" s="44">
        <v>60239</v>
      </c>
    </row>
    <row r="39835" spans="1:4" x14ac:dyDescent="0.25">
      <c r="A39835" s="15">
        <v>122904</v>
      </c>
      <c r="B39835" s="16">
        <v>44346.63249610889</v>
      </c>
      <c r="C39835" s="17">
        <v>258375</v>
      </c>
      <c r="D39835" s="44">
        <v>443457</v>
      </c>
    </row>
    <row r="39836" spans="1:4" x14ac:dyDescent="0.25">
      <c r="A39836" s="15">
        <v>122906</v>
      </c>
      <c r="B39836" s="16">
        <v>44346.633278317153</v>
      </c>
      <c r="C39836" s="17">
        <v>123062</v>
      </c>
      <c r="D39836" s="44">
        <v>453520</v>
      </c>
    </row>
    <row r="39837" spans="1:4" x14ac:dyDescent="0.25">
      <c r="A39837" s="15">
        <v>122907</v>
      </c>
      <c r="B39837" s="16">
        <v>44346.633682847896</v>
      </c>
      <c r="C39837" s="17">
        <v>199379</v>
      </c>
      <c r="D39837" s="44">
        <v>198326</v>
      </c>
    </row>
    <row r="39838" spans="1:4" x14ac:dyDescent="0.25">
      <c r="A39838" s="15">
        <v>122912</v>
      </c>
      <c r="B39838" s="16">
        <v>44346.634087378639</v>
      </c>
      <c r="C39838" s="17">
        <v>337491</v>
      </c>
      <c r="D39838" s="44">
        <v>38593</v>
      </c>
    </row>
    <row r="39839" spans="1:4" x14ac:dyDescent="0.25">
      <c r="A39839" s="15">
        <v>122917</v>
      </c>
      <c r="B39839" s="16">
        <v>44346.634896440133</v>
      </c>
      <c r="C39839" s="17">
        <v>142472</v>
      </c>
      <c r="D39839" s="44">
        <v>411922</v>
      </c>
    </row>
    <row r="39840" spans="1:4" x14ac:dyDescent="0.25">
      <c r="A39840" s="15">
        <v>122922</v>
      </c>
      <c r="B39840" s="16">
        <v>44346.634896440133</v>
      </c>
      <c r="C39840" s="17">
        <v>199876</v>
      </c>
      <c r="D39840" s="44">
        <v>36482</v>
      </c>
    </row>
    <row r="39841" spans="1:4" x14ac:dyDescent="0.25">
      <c r="A39841" s="15">
        <v>122924</v>
      </c>
      <c r="B39841" s="16">
        <v>44346.635151219212</v>
      </c>
      <c r="C39841" s="17">
        <v>229210</v>
      </c>
      <c r="D39841" s="44">
        <v>238334</v>
      </c>
    </row>
    <row r="39842" spans="1:4" x14ac:dyDescent="0.25">
      <c r="A39842" s="15">
        <v>122929</v>
      </c>
      <c r="B39842" s="16">
        <v>44346.635300970869</v>
      </c>
      <c r="C39842" s="17">
        <v>308815</v>
      </c>
      <c r="D39842" s="44">
        <v>251243</v>
      </c>
    </row>
    <row r="39843" spans="1:4" x14ac:dyDescent="0.25">
      <c r="A39843" s="15">
        <v>122933</v>
      </c>
      <c r="B39843" s="16">
        <v>44346.635333333339</v>
      </c>
      <c r="C39843" s="17">
        <v>21391</v>
      </c>
      <c r="D39843" s="44">
        <v>284325</v>
      </c>
    </row>
    <row r="39844" spans="1:4" x14ac:dyDescent="0.25">
      <c r="A39844" s="15">
        <v>122937</v>
      </c>
      <c r="B39844" s="16">
        <v>44346.63570550162</v>
      </c>
      <c r="C39844" s="17">
        <v>933</v>
      </c>
      <c r="D39844" s="44">
        <v>330333</v>
      </c>
    </row>
    <row r="39845" spans="1:4" x14ac:dyDescent="0.25">
      <c r="A39845" s="15">
        <v>122939</v>
      </c>
      <c r="B39845" s="16">
        <v>44346.636110032363</v>
      </c>
      <c r="C39845" s="17">
        <v>256738</v>
      </c>
      <c r="D39845" s="44">
        <v>411922</v>
      </c>
    </row>
    <row r="39846" spans="1:4" x14ac:dyDescent="0.25">
      <c r="A39846" s="15">
        <v>122943</v>
      </c>
      <c r="B39846" s="16">
        <v>44346.636514563106</v>
      </c>
      <c r="C39846" s="17">
        <v>99258</v>
      </c>
      <c r="D39846" s="44">
        <v>119655</v>
      </c>
    </row>
    <row r="39847" spans="1:4" x14ac:dyDescent="0.25">
      <c r="A39847" s="15">
        <v>122948</v>
      </c>
      <c r="B39847" s="16">
        <v>44346.636514563106</v>
      </c>
      <c r="C39847" s="17">
        <v>175649</v>
      </c>
      <c r="D39847" s="44">
        <v>470762</v>
      </c>
    </row>
    <row r="39848" spans="1:4" x14ac:dyDescent="0.25">
      <c r="A39848" s="15">
        <v>122952</v>
      </c>
      <c r="B39848" s="16">
        <v>44346.636514563106</v>
      </c>
      <c r="C39848" s="17">
        <v>243536</v>
      </c>
      <c r="D39848" s="44">
        <v>463334</v>
      </c>
    </row>
    <row r="39849" spans="1:4" x14ac:dyDescent="0.25">
      <c r="A39849" s="15">
        <v>122953</v>
      </c>
      <c r="B39849" s="16">
        <v>44346.636919093849</v>
      </c>
      <c r="C39849" s="17">
        <v>284959</v>
      </c>
      <c r="D39849" s="44">
        <v>217497</v>
      </c>
    </row>
    <row r="39850" spans="1:4" x14ac:dyDescent="0.25">
      <c r="A39850" s="15">
        <v>122955</v>
      </c>
      <c r="B39850" s="16">
        <v>44346.637653736994</v>
      </c>
      <c r="C39850" s="17">
        <v>277749</v>
      </c>
      <c r="D39850" s="44">
        <v>370651</v>
      </c>
    </row>
    <row r="39851" spans="1:4" x14ac:dyDescent="0.25">
      <c r="A39851" s="15">
        <v>122957</v>
      </c>
      <c r="B39851" s="16">
        <v>44346.638132686086</v>
      </c>
      <c r="C39851" s="17">
        <v>197438</v>
      </c>
      <c r="D39851" s="44">
        <v>411922</v>
      </c>
    </row>
    <row r="39852" spans="1:4" x14ac:dyDescent="0.25">
      <c r="A39852" s="15">
        <v>122960</v>
      </c>
      <c r="B39852" s="16">
        <v>44346.638941747573</v>
      </c>
      <c r="C39852" s="17">
        <v>218440</v>
      </c>
      <c r="D39852" s="44">
        <v>347008</v>
      </c>
    </row>
    <row r="39853" spans="1:4" x14ac:dyDescent="0.25">
      <c r="A39853" s="15">
        <v>122961</v>
      </c>
      <c r="B39853" s="16">
        <v>44346.639346278316</v>
      </c>
      <c r="C39853" s="17">
        <v>91018</v>
      </c>
      <c r="D39853" s="44">
        <v>122902</v>
      </c>
    </row>
    <row r="39854" spans="1:4" x14ac:dyDescent="0.25">
      <c r="A39854" s="15">
        <v>122965</v>
      </c>
      <c r="B39854" s="16">
        <v>44346.640559870553</v>
      </c>
      <c r="C39854" s="17">
        <v>253442</v>
      </c>
      <c r="D39854" s="44">
        <v>21760</v>
      </c>
    </row>
    <row r="39855" spans="1:4" x14ac:dyDescent="0.25">
      <c r="A39855" s="15">
        <v>122969</v>
      </c>
      <c r="B39855" s="16">
        <v>44346.641000000003</v>
      </c>
      <c r="C39855" s="17">
        <v>146371</v>
      </c>
      <c r="D39855" s="44">
        <v>393209</v>
      </c>
    </row>
    <row r="39856" spans="1:4" x14ac:dyDescent="0.25">
      <c r="A39856" s="15">
        <v>122974</v>
      </c>
      <c r="B39856" s="16">
        <v>44346.641333333333</v>
      </c>
      <c r="C39856" s="17">
        <v>233357</v>
      </c>
      <c r="D39856" s="44">
        <v>156336</v>
      </c>
    </row>
    <row r="39857" spans="1:4" x14ac:dyDescent="0.25">
      <c r="A39857" s="15">
        <v>122976</v>
      </c>
      <c r="B39857" s="16">
        <v>44346.642017883845</v>
      </c>
      <c r="C39857" s="17">
        <v>91991</v>
      </c>
      <c r="D39857" s="44">
        <v>191893</v>
      </c>
    </row>
    <row r="39858" spans="1:4" x14ac:dyDescent="0.25">
      <c r="A39858" s="15">
        <v>122980</v>
      </c>
      <c r="B39858" s="16">
        <v>44346.642139957883</v>
      </c>
      <c r="C39858" s="17">
        <v>109910</v>
      </c>
      <c r="D39858" s="44">
        <v>411922</v>
      </c>
    </row>
    <row r="39859" spans="1:4" x14ac:dyDescent="0.25">
      <c r="A39859" s="15">
        <v>122985</v>
      </c>
      <c r="B39859" s="16">
        <v>44346.642582524277</v>
      </c>
      <c r="C39859" s="17">
        <v>222956</v>
      </c>
      <c r="D39859" s="44">
        <v>437440</v>
      </c>
    </row>
    <row r="39860" spans="1:4" x14ac:dyDescent="0.25">
      <c r="A39860" s="15">
        <v>122990</v>
      </c>
      <c r="B39860" s="16">
        <v>44346.642719809563</v>
      </c>
      <c r="C39860" s="17">
        <v>224152</v>
      </c>
      <c r="D39860" s="44">
        <v>282140</v>
      </c>
    </row>
    <row r="39861" spans="1:4" x14ac:dyDescent="0.25">
      <c r="A39861" s="15">
        <v>122991</v>
      </c>
      <c r="B39861" s="16">
        <v>44346.644605177993</v>
      </c>
      <c r="C39861" s="17">
        <v>232357</v>
      </c>
      <c r="D39861" s="44">
        <v>4316</v>
      </c>
    </row>
    <row r="39862" spans="1:4" x14ac:dyDescent="0.25">
      <c r="A39862" s="15">
        <v>122992</v>
      </c>
      <c r="B39862" s="16">
        <v>44346.64581877023</v>
      </c>
      <c r="C39862" s="17">
        <v>263789</v>
      </c>
      <c r="D39862" s="44">
        <v>380039</v>
      </c>
    </row>
    <row r="39863" spans="1:4" x14ac:dyDescent="0.25">
      <c r="A39863" s="15">
        <v>122995</v>
      </c>
      <c r="B39863" s="16">
        <v>44346.64581877023</v>
      </c>
      <c r="C39863" s="17">
        <v>287866</v>
      </c>
      <c r="D39863" s="44">
        <v>107303</v>
      </c>
    </row>
    <row r="39864" spans="1:4" x14ac:dyDescent="0.25">
      <c r="A39864" s="15">
        <v>122999</v>
      </c>
      <c r="B39864" s="16">
        <v>44346.646107364119</v>
      </c>
      <c r="C39864" s="17">
        <v>292934</v>
      </c>
      <c r="D39864" s="44">
        <v>347008</v>
      </c>
    </row>
    <row r="39865" spans="1:4" x14ac:dyDescent="0.25">
      <c r="A39865" s="15">
        <v>123002</v>
      </c>
      <c r="B39865" s="16">
        <v>44346.646627831709</v>
      </c>
      <c r="C39865" s="17">
        <v>8384</v>
      </c>
      <c r="D39865" s="44">
        <v>42584</v>
      </c>
    </row>
    <row r="39866" spans="1:4" x14ac:dyDescent="0.25">
      <c r="A39866" s="15">
        <v>123005</v>
      </c>
      <c r="B39866" s="16">
        <v>44346.646627831709</v>
      </c>
      <c r="C39866" s="17">
        <v>68676</v>
      </c>
      <c r="D39866" s="44">
        <v>351192</v>
      </c>
    </row>
    <row r="39867" spans="1:4" x14ac:dyDescent="0.25">
      <c r="A39867" s="15">
        <v>123009</v>
      </c>
      <c r="B39867" s="16">
        <v>44346.64824595469</v>
      </c>
      <c r="C39867" s="17">
        <v>336045</v>
      </c>
      <c r="D39867" s="44">
        <v>38593</v>
      </c>
    </row>
    <row r="39868" spans="1:4" x14ac:dyDescent="0.25">
      <c r="A39868" s="15">
        <v>123012</v>
      </c>
      <c r="B39868" s="16">
        <v>44346.64865048544</v>
      </c>
      <c r="C39868" s="17">
        <v>43941</v>
      </c>
      <c r="D39868" s="44">
        <v>411922</v>
      </c>
    </row>
    <row r="39869" spans="1:4" x14ac:dyDescent="0.25">
      <c r="A39869" s="15">
        <v>123014</v>
      </c>
      <c r="B39869" s="16">
        <v>44346.649067659535</v>
      </c>
      <c r="C39869" s="17">
        <v>147821</v>
      </c>
      <c r="D39869" s="44">
        <v>153893</v>
      </c>
    </row>
    <row r="39870" spans="1:4" x14ac:dyDescent="0.25">
      <c r="A39870" s="15">
        <v>123017</v>
      </c>
      <c r="B39870" s="16">
        <v>44346.649459546927</v>
      </c>
      <c r="C39870" s="17">
        <v>184870</v>
      </c>
      <c r="D39870" s="44">
        <v>411922</v>
      </c>
    </row>
    <row r="39871" spans="1:4" x14ac:dyDescent="0.25">
      <c r="A39871" s="15">
        <v>123018</v>
      </c>
      <c r="B39871" s="16">
        <v>44346.649459546927</v>
      </c>
      <c r="C39871" s="17">
        <v>246476</v>
      </c>
      <c r="D39871" s="44">
        <v>187920</v>
      </c>
    </row>
    <row r="39872" spans="1:4" x14ac:dyDescent="0.25">
      <c r="A39872" s="15">
        <v>123023</v>
      </c>
      <c r="B39872" s="16">
        <v>44346.649555955686</v>
      </c>
      <c r="C39872" s="17">
        <v>117685</v>
      </c>
      <c r="D39872" s="44">
        <v>347008</v>
      </c>
    </row>
    <row r="39873" spans="1:4" x14ac:dyDescent="0.25">
      <c r="A39873" s="15">
        <v>123027</v>
      </c>
      <c r="B39873" s="16">
        <v>44346.64986407767</v>
      </c>
      <c r="C39873" s="17">
        <v>249464</v>
      </c>
      <c r="D39873" s="44">
        <v>278351</v>
      </c>
    </row>
    <row r="39874" spans="1:4" x14ac:dyDescent="0.25">
      <c r="A39874" s="15">
        <v>123029</v>
      </c>
      <c r="B39874" s="16">
        <v>44346.650268608413</v>
      </c>
      <c r="C39874" s="17">
        <v>71833</v>
      </c>
      <c r="D39874" s="44">
        <v>447382</v>
      </c>
    </row>
    <row r="39875" spans="1:4" x14ac:dyDescent="0.25">
      <c r="A39875" s="15">
        <v>123032</v>
      </c>
      <c r="B39875" s="16">
        <v>44346.650268608413</v>
      </c>
      <c r="C39875" s="17">
        <v>220569</v>
      </c>
      <c r="D39875" s="44">
        <v>250679</v>
      </c>
    </row>
    <row r="39876" spans="1:4" x14ac:dyDescent="0.25">
      <c r="A39876" s="15">
        <v>123034</v>
      </c>
      <c r="B39876" s="16">
        <v>44346.650268608413</v>
      </c>
      <c r="C39876" s="17">
        <v>276186</v>
      </c>
      <c r="D39876" s="44">
        <v>470762</v>
      </c>
    </row>
    <row r="39877" spans="1:4" x14ac:dyDescent="0.25">
      <c r="A39877" s="15">
        <v>123039</v>
      </c>
      <c r="B39877" s="16">
        <v>44346.650673139156</v>
      </c>
      <c r="C39877" s="17">
        <v>1868</v>
      </c>
      <c r="D39877" s="44">
        <v>262430</v>
      </c>
    </row>
    <row r="39878" spans="1:4" x14ac:dyDescent="0.25">
      <c r="A39878" s="15">
        <v>123041</v>
      </c>
      <c r="B39878" s="16">
        <v>44346.651482200643</v>
      </c>
      <c r="C39878" s="17">
        <v>277577</v>
      </c>
      <c r="D39878" s="44">
        <v>470762</v>
      </c>
    </row>
    <row r="39879" spans="1:4" x14ac:dyDescent="0.25">
      <c r="A39879" s="15">
        <v>123043</v>
      </c>
      <c r="B39879" s="16">
        <v>44346.651722769857</v>
      </c>
      <c r="C39879" s="17">
        <v>244901</v>
      </c>
      <c r="D39879" s="44">
        <v>118549</v>
      </c>
    </row>
    <row r="39880" spans="1:4" x14ac:dyDescent="0.25">
      <c r="A39880" s="15">
        <v>123047</v>
      </c>
      <c r="B39880" s="16">
        <v>44346.652546769619</v>
      </c>
      <c r="C39880" s="17">
        <v>57741</v>
      </c>
      <c r="D39880" s="44">
        <v>381434</v>
      </c>
    </row>
    <row r="39881" spans="1:4" x14ac:dyDescent="0.25">
      <c r="A39881" s="15">
        <v>123050</v>
      </c>
      <c r="B39881" s="16">
        <v>44346.65269579288</v>
      </c>
      <c r="C39881" s="17">
        <v>269484</v>
      </c>
      <c r="D39881" s="44">
        <v>286645</v>
      </c>
    </row>
    <row r="39882" spans="1:4" x14ac:dyDescent="0.25">
      <c r="A39882" s="15">
        <v>123055</v>
      </c>
      <c r="B39882" s="16">
        <v>44346.65269579288</v>
      </c>
      <c r="C39882" s="17">
        <v>307461</v>
      </c>
      <c r="D39882" s="44">
        <v>347008</v>
      </c>
    </row>
    <row r="39883" spans="1:4" x14ac:dyDescent="0.25">
      <c r="A39883" s="15">
        <v>123059</v>
      </c>
      <c r="B39883" s="16">
        <v>44346.653100323623</v>
      </c>
      <c r="C39883" s="17">
        <v>197804</v>
      </c>
      <c r="D39883" s="44">
        <v>230507</v>
      </c>
    </row>
    <row r="39884" spans="1:4" x14ac:dyDescent="0.25">
      <c r="A39884" s="15">
        <v>123063</v>
      </c>
      <c r="B39884" s="16">
        <v>44346.653504854366</v>
      </c>
      <c r="C39884" s="17">
        <v>22368</v>
      </c>
      <c r="D39884" s="44">
        <v>258219</v>
      </c>
    </row>
    <row r="39885" spans="1:4" x14ac:dyDescent="0.25">
      <c r="A39885" s="15">
        <v>123067</v>
      </c>
      <c r="B39885" s="16">
        <v>44346.654666666662</v>
      </c>
      <c r="C39885" s="17">
        <v>279462</v>
      </c>
      <c r="D39885" s="44">
        <v>177852</v>
      </c>
    </row>
    <row r="39886" spans="1:4" x14ac:dyDescent="0.25">
      <c r="A39886" s="15">
        <v>123070</v>
      </c>
      <c r="B39886" s="16">
        <v>44346.655079805903</v>
      </c>
      <c r="C39886" s="17">
        <v>228016</v>
      </c>
      <c r="D39886" s="44">
        <v>168970</v>
      </c>
    </row>
    <row r="39887" spans="1:4" x14ac:dyDescent="0.25">
      <c r="A39887" s="15">
        <v>123072</v>
      </c>
      <c r="B39887" s="16">
        <v>44346.655964842677</v>
      </c>
      <c r="C39887" s="17">
        <v>138995</v>
      </c>
      <c r="D39887" s="44">
        <v>204394</v>
      </c>
    </row>
    <row r="39888" spans="1:4" x14ac:dyDescent="0.25">
      <c r="A39888" s="15">
        <v>123077</v>
      </c>
      <c r="B39888" s="16">
        <v>44346.656336569577</v>
      </c>
      <c r="C39888" s="17">
        <v>1106</v>
      </c>
      <c r="D39888" s="44">
        <v>122902</v>
      </c>
    </row>
    <row r="39889" spans="1:4" x14ac:dyDescent="0.25">
      <c r="A39889" s="15">
        <v>123081</v>
      </c>
      <c r="B39889" s="16">
        <v>44346.656727805414</v>
      </c>
      <c r="C39889" s="17">
        <v>242139</v>
      </c>
      <c r="D39889" s="44">
        <v>90784</v>
      </c>
    </row>
    <row r="39890" spans="1:4" x14ac:dyDescent="0.25">
      <c r="A39890" s="15">
        <v>123085</v>
      </c>
      <c r="B39890" s="16">
        <v>44346.656741100327</v>
      </c>
      <c r="C39890" s="17">
        <v>67552</v>
      </c>
      <c r="D39890" s="44">
        <v>387595</v>
      </c>
    </row>
    <row r="39891" spans="1:4" x14ac:dyDescent="0.25">
      <c r="A39891" s="15">
        <v>123089</v>
      </c>
      <c r="B39891" s="16">
        <v>44346.659168284794</v>
      </c>
      <c r="C39891" s="17">
        <v>205504</v>
      </c>
      <c r="D39891" s="44">
        <v>411922</v>
      </c>
    </row>
    <row r="39892" spans="1:4" x14ac:dyDescent="0.25">
      <c r="A39892" s="15">
        <v>123093</v>
      </c>
      <c r="B39892" s="16">
        <v>44346.65957281553</v>
      </c>
      <c r="C39892" s="17">
        <v>154349</v>
      </c>
      <c r="D39892" s="44">
        <v>401945</v>
      </c>
    </row>
    <row r="39893" spans="1:4" x14ac:dyDescent="0.25">
      <c r="A39893" s="15">
        <v>123096</v>
      </c>
      <c r="B39893" s="16">
        <v>44346.65997734628</v>
      </c>
      <c r="C39893" s="17">
        <v>73939</v>
      </c>
      <c r="D39893" s="44">
        <v>410720</v>
      </c>
    </row>
    <row r="39894" spans="1:4" x14ac:dyDescent="0.25">
      <c r="A39894" s="15">
        <v>123098</v>
      </c>
      <c r="B39894" s="16">
        <v>44346.660939359725</v>
      </c>
      <c r="C39894" s="17">
        <v>186352</v>
      </c>
      <c r="D39894" s="44">
        <v>411922</v>
      </c>
    </row>
    <row r="39895" spans="1:4" x14ac:dyDescent="0.25">
      <c r="A39895" s="15">
        <v>123099</v>
      </c>
      <c r="B39895" s="16">
        <v>44346.66119093851</v>
      </c>
      <c r="C39895" s="17">
        <v>27323</v>
      </c>
      <c r="D39895" s="44">
        <v>74638</v>
      </c>
    </row>
    <row r="39896" spans="1:4" x14ac:dyDescent="0.25">
      <c r="A39896" s="15">
        <v>123104</v>
      </c>
      <c r="B39896" s="16">
        <v>44346.661595469253</v>
      </c>
      <c r="C39896" s="17">
        <v>128324</v>
      </c>
      <c r="D39896" s="44">
        <v>119655</v>
      </c>
    </row>
    <row r="39897" spans="1:4" x14ac:dyDescent="0.25">
      <c r="A39897" s="15">
        <v>123107</v>
      </c>
      <c r="B39897" s="16">
        <v>44346.662800988801</v>
      </c>
      <c r="C39897" s="17">
        <v>144836</v>
      </c>
      <c r="D39897" s="44">
        <v>355548</v>
      </c>
    </row>
    <row r="39898" spans="1:4" x14ac:dyDescent="0.25">
      <c r="A39898" s="15">
        <v>123108</v>
      </c>
      <c r="B39898" s="16">
        <v>44346.663213592234</v>
      </c>
      <c r="C39898" s="17">
        <v>326208</v>
      </c>
      <c r="D39898" s="44">
        <v>86587</v>
      </c>
    </row>
    <row r="39899" spans="1:4" x14ac:dyDescent="0.25">
      <c r="A39899" s="15">
        <v>123110</v>
      </c>
      <c r="B39899" s="16">
        <v>44346.664831715214</v>
      </c>
      <c r="C39899" s="17">
        <v>26006</v>
      </c>
      <c r="D39899" s="44">
        <v>235960</v>
      </c>
    </row>
    <row r="39900" spans="1:4" x14ac:dyDescent="0.25">
      <c r="A39900" s="15">
        <v>123111</v>
      </c>
      <c r="B39900" s="16">
        <v>44346.6656407767</v>
      </c>
      <c r="C39900" s="17">
        <v>182121</v>
      </c>
      <c r="D39900" s="44">
        <v>286726</v>
      </c>
    </row>
    <row r="39901" spans="1:4" x14ac:dyDescent="0.25">
      <c r="A39901" s="15">
        <v>123112</v>
      </c>
      <c r="B39901" s="16">
        <v>44346.666045307444</v>
      </c>
      <c r="C39901" s="17">
        <v>153075</v>
      </c>
      <c r="D39901" s="44">
        <v>230201</v>
      </c>
    </row>
    <row r="39902" spans="1:4" x14ac:dyDescent="0.25">
      <c r="A39902" s="15">
        <v>123114</v>
      </c>
      <c r="B39902" s="16">
        <v>44346.666249580368</v>
      </c>
      <c r="C39902" s="17">
        <v>287960</v>
      </c>
      <c r="D39902" s="44">
        <v>241927</v>
      </c>
    </row>
    <row r="39903" spans="1:4" x14ac:dyDescent="0.25">
      <c r="A39903" s="15">
        <v>123115</v>
      </c>
      <c r="B39903" s="16">
        <v>44346.66685436893</v>
      </c>
      <c r="C39903" s="17">
        <v>123286</v>
      </c>
      <c r="D39903" s="44">
        <v>411922</v>
      </c>
    </row>
    <row r="39904" spans="1:4" x14ac:dyDescent="0.25">
      <c r="A39904" s="15">
        <v>123117</v>
      </c>
      <c r="B39904" s="16">
        <v>44346.666854368937</v>
      </c>
      <c r="C39904" s="17">
        <v>164198</v>
      </c>
      <c r="D39904" s="44">
        <v>473327</v>
      </c>
    </row>
    <row r="39905" spans="1:4" x14ac:dyDescent="0.25">
      <c r="A39905" s="15">
        <v>123118</v>
      </c>
      <c r="B39905" s="16">
        <v>44346.667258899681</v>
      </c>
      <c r="C39905" s="17">
        <v>86179</v>
      </c>
      <c r="D39905" s="44">
        <v>158978</v>
      </c>
    </row>
    <row r="39906" spans="1:4" x14ac:dyDescent="0.25">
      <c r="A39906" s="15">
        <v>123122</v>
      </c>
      <c r="B39906" s="16">
        <v>44346.667258899681</v>
      </c>
      <c r="C39906" s="17">
        <v>263768</v>
      </c>
      <c r="D39906" s="44">
        <v>114993</v>
      </c>
    </row>
    <row r="39907" spans="1:4" x14ac:dyDescent="0.25">
      <c r="A39907" s="15">
        <v>123125</v>
      </c>
      <c r="B39907" s="16">
        <v>44346.667663430417</v>
      </c>
      <c r="C39907" s="17">
        <v>234561</v>
      </c>
      <c r="D39907" s="44">
        <v>21760</v>
      </c>
    </row>
    <row r="39908" spans="1:4" x14ac:dyDescent="0.25">
      <c r="A39908" s="15">
        <v>123130</v>
      </c>
      <c r="B39908" s="16">
        <v>44346.667683950312</v>
      </c>
      <c r="C39908" s="17">
        <v>80738</v>
      </c>
      <c r="D39908" s="44">
        <v>473824</v>
      </c>
    </row>
    <row r="39909" spans="1:4" x14ac:dyDescent="0.25">
      <c r="A39909" s="15">
        <v>123131</v>
      </c>
      <c r="B39909" s="16">
        <v>44346.668472491911</v>
      </c>
      <c r="C39909" s="17">
        <v>131304</v>
      </c>
      <c r="D39909" s="44">
        <v>52293</v>
      </c>
    </row>
    <row r="39910" spans="1:4" x14ac:dyDescent="0.25">
      <c r="A39910" s="15">
        <v>123136</v>
      </c>
      <c r="B39910" s="16">
        <v>44346.668630024113</v>
      </c>
      <c r="C39910" s="17">
        <v>245731</v>
      </c>
      <c r="D39910" s="44">
        <v>325670</v>
      </c>
    </row>
    <row r="39911" spans="1:4" x14ac:dyDescent="0.25">
      <c r="A39911" s="15">
        <v>123140</v>
      </c>
      <c r="B39911" s="16">
        <v>44346.669179357283</v>
      </c>
      <c r="C39911" s="17">
        <v>138136</v>
      </c>
      <c r="D39911" s="44">
        <v>411922</v>
      </c>
    </row>
    <row r="39912" spans="1:4" x14ac:dyDescent="0.25">
      <c r="A39912" s="15">
        <v>123141</v>
      </c>
      <c r="B39912" s="16">
        <v>44346.670495145634</v>
      </c>
      <c r="C39912" s="17">
        <v>320302</v>
      </c>
      <c r="D39912" s="44">
        <v>250679</v>
      </c>
    </row>
    <row r="39913" spans="1:4" x14ac:dyDescent="0.25">
      <c r="A39913" s="15">
        <v>123143</v>
      </c>
      <c r="B39913" s="16">
        <v>44346.671304207121</v>
      </c>
      <c r="C39913" s="17">
        <v>99373</v>
      </c>
      <c r="D39913" s="44">
        <v>7650</v>
      </c>
    </row>
    <row r="39914" spans="1:4" x14ac:dyDescent="0.25">
      <c r="A39914" s="15">
        <v>123147</v>
      </c>
      <c r="B39914" s="16">
        <v>44346.672113268614</v>
      </c>
      <c r="C39914" s="17">
        <v>42746</v>
      </c>
      <c r="D39914" s="44">
        <v>175126</v>
      </c>
    </row>
    <row r="39915" spans="1:4" x14ac:dyDescent="0.25">
      <c r="A39915" s="15">
        <v>123151</v>
      </c>
      <c r="B39915" s="16">
        <v>44346.672113268614</v>
      </c>
      <c r="C39915" s="17">
        <v>117768</v>
      </c>
      <c r="D39915" s="44">
        <v>219311</v>
      </c>
    </row>
    <row r="39916" spans="1:4" x14ac:dyDescent="0.25">
      <c r="A39916" s="15">
        <v>123155</v>
      </c>
      <c r="B39916" s="16">
        <v>44346.672113268614</v>
      </c>
      <c r="C39916" s="17">
        <v>132940</v>
      </c>
      <c r="D39916" s="44">
        <v>250679</v>
      </c>
    </row>
    <row r="39917" spans="1:4" x14ac:dyDescent="0.25">
      <c r="A39917" s="15">
        <v>123159</v>
      </c>
      <c r="B39917" s="16">
        <v>44346.672139652699</v>
      </c>
      <c r="C39917" s="17">
        <v>24209</v>
      </c>
      <c r="D39917" s="44">
        <v>410635</v>
      </c>
    </row>
    <row r="39918" spans="1:4" x14ac:dyDescent="0.25">
      <c r="A39918" s="15">
        <v>123160</v>
      </c>
      <c r="B39918" s="16">
        <v>44346.67251779935</v>
      </c>
      <c r="C39918" s="17">
        <v>277631</v>
      </c>
      <c r="D39918" s="44">
        <v>69845</v>
      </c>
    </row>
    <row r="39919" spans="1:4" x14ac:dyDescent="0.25">
      <c r="A39919" s="15">
        <v>123165</v>
      </c>
      <c r="B39919" s="16">
        <v>44346.673731391587</v>
      </c>
      <c r="C39919" s="17">
        <v>47416</v>
      </c>
      <c r="D39919" s="44">
        <v>254150</v>
      </c>
    </row>
    <row r="39920" spans="1:4" x14ac:dyDescent="0.25">
      <c r="A39920" s="15">
        <v>123166</v>
      </c>
      <c r="B39920" s="16">
        <v>44346.673731391587</v>
      </c>
      <c r="C39920" s="17">
        <v>284655</v>
      </c>
      <c r="D39920" s="44">
        <v>347008</v>
      </c>
    </row>
    <row r="39921" spans="1:4" x14ac:dyDescent="0.25">
      <c r="A39921" s="15">
        <v>123167</v>
      </c>
      <c r="B39921" s="16">
        <v>44346.674135922331</v>
      </c>
      <c r="C39921" s="17">
        <v>64694</v>
      </c>
      <c r="D39921" s="44">
        <v>330333</v>
      </c>
    </row>
    <row r="39922" spans="1:4" x14ac:dyDescent="0.25">
      <c r="A39922" s="15">
        <v>123172</v>
      </c>
      <c r="B39922" s="16">
        <v>44346.674135922331</v>
      </c>
      <c r="C39922" s="17">
        <v>335034</v>
      </c>
      <c r="D39922" s="44">
        <v>471403</v>
      </c>
    </row>
    <row r="39923" spans="1:4" x14ac:dyDescent="0.25">
      <c r="A39923" s="15">
        <v>123174</v>
      </c>
      <c r="B39923" s="16">
        <v>44346.674944983817</v>
      </c>
      <c r="C39923" s="17">
        <v>80063</v>
      </c>
      <c r="D39923" s="44">
        <v>89186</v>
      </c>
    </row>
    <row r="39924" spans="1:4" x14ac:dyDescent="0.25">
      <c r="A39924" s="15">
        <v>123178</v>
      </c>
      <c r="B39924" s="16">
        <v>44346.675754045304</v>
      </c>
      <c r="C39924" s="17">
        <v>20562</v>
      </c>
      <c r="D39924" s="44">
        <v>231782</v>
      </c>
    </row>
    <row r="39925" spans="1:4" x14ac:dyDescent="0.25">
      <c r="A39925" s="15">
        <v>123180</v>
      </c>
      <c r="B39925" s="16">
        <v>44346.676967637541</v>
      </c>
      <c r="C39925" s="17">
        <v>179669</v>
      </c>
      <c r="D39925" s="44">
        <v>304128</v>
      </c>
    </row>
    <row r="39926" spans="1:4" x14ac:dyDescent="0.25">
      <c r="A39926" s="15">
        <v>123181</v>
      </c>
      <c r="B39926" s="16">
        <v>44346.677000000003</v>
      </c>
      <c r="C39926" s="17">
        <v>342391</v>
      </c>
      <c r="D39926" s="44">
        <v>341333</v>
      </c>
    </row>
    <row r="39927" spans="1:4" x14ac:dyDescent="0.25">
      <c r="A39927" s="15">
        <v>123184</v>
      </c>
      <c r="B39927" s="16">
        <v>44346.677175206765</v>
      </c>
      <c r="C39927" s="17">
        <v>142962</v>
      </c>
      <c r="D39927" s="44">
        <v>470762</v>
      </c>
    </row>
    <row r="39928" spans="1:4" x14ac:dyDescent="0.25">
      <c r="A39928" s="15">
        <v>123186</v>
      </c>
      <c r="B39928" s="16">
        <v>44346.677372168284</v>
      </c>
      <c r="C39928" s="17">
        <v>91074</v>
      </c>
      <c r="D39928" s="44">
        <v>347008</v>
      </c>
    </row>
    <row r="39929" spans="1:4" x14ac:dyDescent="0.25">
      <c r="A39929" s="15">
        <v>123187</v>
      </c>
      <c r="B39929" s="16">
        <v>44346.677372168284</v>
      </c>
      <c r="C39929" s="17">
        <v>116600</v>
      </c>
      <c r="D39929" s="44">
        <v>10148</v>
      </c>
    </row>
    <row r="39930" spans="1:4" x14ac:dyDescent="0.25">
      <c r="A39930" s="15">
        <v>123188</v>
      </c>
      <c r="B39930" s="16">
        <v>44346.677776699027</v>
      </c>
      <c r="C39930" s="17">
        <v>238970</v>
      </c>
      <c r="D39930" s="44">
        <v>243728</v>
      </c>
    </row>
    <row r="39931" spans="1:4" x14ac:dyDescent="0.25">
      <c r="A39931" s="15">
        <v>123193</v>
      </c>
      <c r="B39931" s="16">
        <v>44346.67818122977</v>
      </c>
      <c r="C39931" s="17">
        <v>306457</v>
      </c>
      <c r="D39931" s="44">
        <v>158978</v>
      </c>
    </row>
    <row r="39932" spans="1:4" x14ac:dyDescent="0.25">
      <c r="A39932" s="15">
        <v>123196</v>
      </c>
      <c r="B39932" s="16">
        <v>44346.678585760521</v>
      </c>
      <c r="C39932" s="17">
        <v>109113</v>
      </c>
      <c r="D39932" s="44">
        <v>404226</v>
      </c>
    </row>
    <row r="39933" spans="1:4" x14ac:dyDescent="0.25">
      <c r="A39933" s="15">
        <v>123198</v>
      </c>
      <c r="B39933" s="16">
        <v>44346.678585760521</v>
      </c>
      <c r="C39933" s="17">
        <v>257826</v>
      </c>
      <c r="D39933" s="44">
        <v>330333</v>
      </c>
    </row>
    <row r="39934" spans="1:4" x14ac:dyDescent="0.25">
      <c r="A39934" s="15">
        <v>123202</v>
      </c>
      <c r="B39934" s="16">
        <v>44346.678585760521</v>
      </c>
      <c r="C39934" s="17">
        <v>320947</v>
      </c>
      <c r="D39934" s="44">
        <v>477565</v>
      </c>
    </row>
    <row r="39935" spans="1:4" x14ac:dyDescent="0.25">
      <c r="A39935" s="15">
        <v>123203</v>
      </c>
      <c r="B39935" s="16">
        <v>44346.678609576709</v>
      </c>
      <c r="C39935" s="17">
        <v>284504</v>
      </c>
      <c r="D39935" s="44">
        <v>137327</v>
      </c>
    </row>
    <row r="39936" spans="1:4" x14ac:dyDescent="0.25">
      <c r="A39936" s="15">
        <v>123206</v>
      </c>
      <c r="B39936" s="16">
        <v>44346.67912839137</v>
      </c>
      <c r="C39936" s="17">
        <v>267890</v>
      </c>
      <c r="D39936" s="44">
        <v>230507</v>
      </c>
    </row>
    <row r="39937" spans="1:4" x14ac:dyDescent="0.25">
      <c r="A39937" s="15">
        <v>123209</v>
      </c>
      <c r="B39937" s="16">
        <v>44346.679394822007</v>
      </c>
      <c r="C39937" s="17">
        <v>328425</v>
      </c>
      <c r="D39937" s="44">
        <v>158978</v>
      </c>
    </row>
    <row r="39938" spans="1:4" x14ac:dyDescent="0.25">
      <c r="A39938" s="15">
        <v>123211</v>
      </c>
      <c r="B39938" s="16">
        <v>44346.681012944988</v>
      </c>
      <c r="C39938" s="17">
        <v>7114</v>
      </c>
      <c r="D39938" s="44">
        <v>137327</v>
      </c>
    </row>
    <row r="39939" spans="1:4" x14ac:dyDescent="0.25">
      <c r="A39939" s="15">
        <v>123215</v>
      </c>
      <c r="B39939" s="16">
        <v>44346.681844538711</v>
      </c>
      <c r="C39939" s="17">
        <v>189045</v>
      </c>
      <c r="D39939" s="44">
        <v>18620</v>
      </c>
    </row>
    <row r="39940" spans="1:4" x14ac:dyDescent="0.25">
      <c r="A39940" s="15">
        <v>123220</v>
      </c>
      <c r="B39940" s="16">
        <v>44346.682226537218</v>
      </c>
      <c r="C39940" s="17">
        <v>57356</v>
      </c>
      <c r="D39940" s="44">
        <v>305572</v>
      </c>
    </row>
    <row r="39941" spans="1:4" x14ac:dyDescent="0.25">
      <c r="A39941" s="15">
        <v>123223</v>
      </c>
      <c r="B39941" s="16">
        <v>44346.682226537218</v>
      </c>
      <c r="C39941" s="17">
        <v>245751</v>
      </c>
      <c r="D39941" s="44">
        <v>182984</v>
      </c>
    </row>
    <row r="39942" spans="1:4" x14ac:dyDescent="0.25">
      <c r="A39942" s="15">
        <v>123224</v>
      </c>
      <c r="B39942" s="16">
        <v>44346.682631067961</v>
      </c>
      <c r="C39942" s="17">
        <v>267227</v>
      </c>
      <c r="D39942" s="44">
        <v>411922</v>
      </c>
    </row>
    <row r="39943" spans="1:4" x14ac:dyDescent="0.25">
      <c r="A39943" s="15">
        <v>123225</v>
      </c>
      <c r="B39943" s="16">
        <v>44346.683035598704</v>
      </c>
      <c r="C39943" s="17">
        <v>12766</v>
      </c>
      <c r="D39943" s="44">
        <v>250679</v>
      </c>
    </row>
    <row r="39944" spans="1:4" x14ac:dyDescent="0.25">
      <c r="A39944" s="15">
        <v>123230</v>
      </c>
      <c r="B39944" s="16">
        <v>44346.683767204813</v>
      </c>
      <c r="C39944" s="17">
        <v>238365</v>
      </c>
      <c r="D39944" s="44">
        <v>250679</v>
      </c>
    </row>
    <row r="39945" spans="1:4" x14ac:dyDescent="0.25">
      <c r="A39945" s="15">
        <v>123232</v>
      </c>
      <c r="B39945" s="16">
        <v>44346.683844660191</v>
      </c>
      <c r="C39945" s="17">
        <v>23910</v>
      </c>
      <c r="D39945" s="44">
        <v>250679</v>
      </c>
    </row>
    <row r="39946" spans="1:4" x14ac:dyDescent="0.25">
      <c r="A39946" s="15">
        <v>123237</v>
      </c>
      <c r="B39946" s="16">
        <v>44346.683844660191</v>
      </c>
      <c r="C39946" s="17">
        <v>30420</v>
      </c>
      <c r="D39946" s="44">
        <v>432277</v>
      </c>
    </row>
    <row r="39947" spans="1:4" x14ac:dyDescent="0.25">
      <c r="A39947" s="15">
        <v>123238</v>
      </c>
      <c r="B39947" s="16">
        <v>44346.684011352889</v>
      </c>
      <c r="C39947" s="17">
        <v>43946</v>
      </c>
      <c r="D39947" s="44">
        <v>54929</v>
      </c>
    </row>
    <row r="39948" spans="1:4" x14ac:dyDescent="0.25">
      <c r="A39948" s="15">
        <v>123243</v>
      </c>
      <c r="B39948" s="16">
        <v>44346.684652241587</v>
      </c>
      <c r="C39948" s="17">
        <v>184572</v>
      </c>
      <c r="D39948" s="44">
        <v>296511</v>
      </c>
    </row>
    <row r="39949" spans="1:4" x14ac:dyDescent="0.25">
      <c r="A39949" s="15">
        <v>123245</v>
      </c>
      <c r="B39949" s="16">
        <v>44346.686271844657</v>
      </c>
      <c r="C39949" s="17">
        <v>131965</v>
      </c>
      <c r="D39949" s="44">
        <v>466414</v>
      </c>
    </row>
    <row r="39950" spans="1:4" x14ac:dyDescent="0.25">
      <c r="A39950" s="15">
        <v>123246</v>
      </c>
      <c r="B39950" s="16">
        <v>44346.687215796381</v>
      </c>
      <c r="C39950" s="17">
        <v>197073</v>
      </c>
      <c r="D39950" s="44">
        <v>413014</v>
      </c>
    </row>
    <row r="39951" spans="1:4" x14ac:dyDescent="0.25">
      <c r="A39951" s="15">
        <v>123247</v>
      </c>
      <c r="B39951" s="16">
        <v>44346.687485436894</v>
      </c>
      <c r="C39951" s="17">
        <v>247332</v>
      </c>
      <c r="D39951" s="44">
        <v>296118</v>
      </c>
    </row>
    <row r="39952" spans="1:4" x14ac:dyDescent="0.25">
      <c r="A39952" s="15">
        <v>123249</v>
      </c>
      <c r="B39952" s="16">
        <v>44346.687485436894</v>
      </c>
      <c r="C39952" s="17">
        <v>309944</v>
      </c>
      <c r="D39952" s="44">
        <v>80150</v>
      </c>
    </row>
    <row r="39953" spans="1:4" x14ac:dyDescent="0.25">
      <c r="A39953" s="15">
        <v>123250</v>
      </c>
      <c r="B39953" s="16">
        <v>44346.688253425702</v>
      </c>
      <c r="C39953" s="17">
        <v>189548</v>
      </c>
      <c r="D39953" s="44">
        <v>363218</v>
      </c>
    </row>
    <row r="39954" spans="1:4" x14ac:dyDescent="0.25">
      <c r="A39954" s="15">
        <v>123253</v>
      </c>
      <c r="B39954" s="16">
        <v>44346.688294498381</v>
      </c>
      <c r="C39954" s="17">
        <v>124</v>
      </c>
      <c r="D39954" s="44">
        <v>217497</v>
      </c>
    </row>
    <row r="39955" spans="1:4" x14ac:dyDescent="0.25">
      <c r="A39955" s="15">
        <v>123258</v>
      </c>
      <c r="B39955" s="16">
        <v>44346.688619647815</v>
      </c>
      <c r="C39955" s="17">
        <v>295859</v>
      </c>
      <c r="D39955" s="44">
        <v>7650</v>
      </c>
    </row>
    <row r="39956" spans="1:4" x14ac:dyDescent="0.25">
      <c r="A39956" s="15">
        <v>123261</v>
      </c>
      <c r="B39956" s="16">
        <v>44346.688999999998</v>
      </c>
      <c r="C39956" s="17">
        <v>333540</v>
      </c>
      <c r="D39956" s="44">
        <v>21760</v>
      </c>
    </row>
    <row r="39957" spans="1:4" x14ac:dyDescent="0.25">
      <c r="A39957" s="15">
        <v>123264</v>
      </c>
      <c r="B39957" s="16">
        <v>44346.689046906948</v>
      </c>
      <c r="C39957" s="17">
        <v>63258</v>
      </c>
      <c r="D39957" s="44">
        <v>258219</v>
      </c>
    </row>
    <row r="39958" spans="1:4" x14ac:dyDescent="0.25">
      <c r="A39958" s="15">
        <v>123267</v>
      </c>
      <c r="B39958" s="16">
        <v>44346.689103559867</v>
      </c>
      <c r="C39958" s="17">
        <v>237229</v>
      </c>
      <c r="D39958" s="44">
        <v>249070</v>
      </c>
    </row>
    <row r="39959" spans="1:4" x14ac:dyDescent="0.25">
      <c r="A39959" s="15">
        <v>123269</v>
      </c>
      <c r="B39959" s="16">
        <v>44346.689912621361</v>
      </c>
      <c r="C39959" s="17">
        <v>190332</v>
      </c>
      <c r="D39959" s="44">
        <v>458081</v>
      </c>
    </row>
    <row r="39960" spans="1:4" x14ac:dyDescent="0.25">
      <c r="A39960" s="15">
        <v>123273</v>
      </c>
      <c r="B39960" s="16">
        <v>44346.689912621361</v>
      </c>
      <c r="C39960" s="17">
        <v>292933</v>
      </c>
      <c r="D39960" s="44">
        <v>153893</v>
      </c>
    </row>
    <row r="39961" spans="1:4" x14ac:dyDescent="0.25">
      <c r="A39961" s="15">
        <v>123277</v>
      </c>
      <c r="B39961" s="16">
        <v>44346.690317152104</v>
      </c>
      <c r="C39961" s="17">
        <v>173102</v>
      </c>
      <c r="D39961" s="44">
        <v>411922</v>
      </c>
    </row>
    <row r="39962" spans="1:4" x14ac:dyDescent="0.25">
      <c r="A39962" s="15">
        <v>123279</v>
      </c>
      <c r="B39962" s="16">
        <v>44346.690721682848</v>
      </c>
      <c r="C39962" s="17">
        <v>313128</v>
      </c>
      <c r="D39962" s="44">
        <v>411922</v>
      </c>
    </row>
    <row r="39963" spans="1:4" x14ac:dyDescent="0.25">
      <c r="A39963" s="15">
        <v>123280</v>
      </c>
      <c r="B39963" s="16">
        <v>44346.691530744341</v>
      </c>
      <c r="C39963" s="17">
        <v>106262</v>
      </c>
      <c r="D39963" s="44">
        <v>441137</v>
      </c>
    </row>
    <row r="39964" spans="1:4" x14ac:dyDescent="0.25">
      <c r="A39964" s="15">
        <v>123285</v>
      </c>
      <c r="B39964" s="16">
        <v>44346.691530744341</v>
      </c>
      <c r="C39964" s="17">
        <v>107072</v>
      </c>
      <c r="D39964" s="44">
        <v>308796</v>
      </c>
    </row>
    <row r="39965" spans="1:4" x14ac:dyDescent="0.25">
      <c r="A39965" s="15">
        <v>123290</v>
      </c>
      <c r="B39965" s="16">
        <v>44346.691530744341</v>
      </c>
      <c r="C39965" s="17">
        <v>320451</v>
      </c>
      <c r="D39965" s="44">
        <v>281994</v>
      </c>
    </row>
    <row r="39966" spans="1:4" x14ac:dyDescent="0.25">
      <c r="A39966" s="15">
        <v>123295</v>
      </c>
      <c r="B39966" s="16">
        <v>44346.691666666666</v>
      </c>
      <c r="C39966" s="17">
        <v>13268</v>
      </c>
      <c r="D39966" s="44">
        <v>116280</v>
      </c>
    </row>
    <row r="39967" spans="1:4" x14ac:dyDescent="0.25">
      <c r="A39967" s="15">
        <v>123299</v>
      </c>
      <c r="B39967" s="16">
        <v>44346.691935275077</v>
      </c>
      <c r="C39967" s="17">
        <v>11852</v>
      </c>
      <c r="D39967" s="44">
        <v>12149</v>
      </c>
    </row>
    <row r="39968" spans="1:4" x14ac:dyDescent="0.25">
      <c r="A39968" s="15">
        <v>123304</v>
      </c>
      <c r="B39968" s="16">
        <v>44346.691935275077</v>
      </c>
      <c r="C39968" s="17">
        <v>63162</v>
      </c>
      <c r="D39968" s="44">
        <v>264032</v>
      </c>
    </row>
    <row r="39969" spans="1:4" x14ac:dyDescent="0.25">
      <c r="A39969" s="15">
        <v>123306</v>
      </c>
      <c r="B39969" s="16">
        <v>44346.691935275077</v>
      </c>
      <c r="C39969" s="17">
        <v>95587</v>
      </c>
      <c r="D39969" s="44">
        <v>182191</v>
      </c>
    </row>
    <row r="39970" spans="1:4" x14ac:dyDescent="0.25">
      <c r="A39970" s="15">
        <v>123310</v>
      </c>
      <c r="B39970" s="16">
        <v>44346.691935275077</v>
      </c>
      <c r="C39970" s="17">
        <v>341594</v>
      </c>
      <c r="D39970" s="44">
        <v>326690</v>
      </c>
    </row>
    <row r="39971" spans="1:4" x14ac:dyDescent="0.25">
      <c r="A39971" s="15">
        <v>123312</v>
      </c>
      <c r="B39971" s="16">
        <v>44346.693148867314</v>
      </c>
      <c r="C39971" s="17">
        <v>344918</v>
      </c>
      <c r="D39971" s="44">
        <v>98789</v>
      </c>
    </row>
    <row r="39972" spans="1:4" x14ac:dyDescent="0.25">
      <c r="A39972" s="15">
        <v>123314</v>
      </c>
      <c r="B39972" s="16">
        <v>44346.693553398058</v>
      </c>
      <c r="C39972" s="17">
        <v>293524</v>
      </c>
      <c r="D39972" s="44">
        <v>191608</v>
      </c>
    </row>
    <row r="39973" spans="1:4" x14ac:dyDescent="0.25">
      <c r="A39973" s="15">
        <v>123318</v>
      </c>
      <c r="B39973" s="16">
        <v>44346.694540238655</v>
      </c>
      <c r="C39973" s="17">
        <v>337803</v>
      </c>
      <c r="D39973" s="44">
        <v>250679</v>
      </c>
    </row>
    <row r="39974" spans="1:4" x14ac:dyDescent="0.25">
      <c r="A39974" s="15">
        <v>123322</v>
      </c>
      <c r="B39974" s="16">
        <v>44346.694723349712</v>
      </c>
      <c r="C39974" s="17">
        <v>176270</v>
      </c>
      <c r="D39974" s="44">
        <v>175883</v>
      </c>
    </row>
    <row r="39975" spans="1:4" x14ac:dyDescent="0.25">
      <c r="A39975" s="15">
        <v>123323</v>
      </c>
      <c r="B39975" s="16">
        <v>44346.695171521031</v>
      </c>
      <c r="C39975" s="17">
        <v>80126</v>
      </c>
      <c r="D39975" s="44">
        <v>137184</v>
      </c>
    </row>
    <row r="39976" spans="1:4" x14ac:dyDescent="0.25">
      <c r="A39976" s="15">
        <v>123327</v>
      </c>
      <c r="B39976" s="16">
        <v>44346.695171521031</v>
      </c>
      <c r="C39976" s="17">
        <v>85726</v>
      </c>
      <c r="D39976" s="44">
        <v>347008</v>
      </c>
    </row>
    <row r="39977" spans="1:4" x14ac:dyDescent="0.25">
      <c r="A39977" s="15">
        <v>123329</v>
      </c>
      <c r="B39977" s="16">
        <v>44346.695171521031</v>
      </c>
      <c r="C39977" s="17">
        <v>97018</v>
      </c>
      <c r="D39977" s="44">
        <v>341333</v>
      </c>
    </row>
    <row r="39978" spans="1:4" x14ac:dyDescent="0.25">
      <c r="A39978" s="15">
        <v>123332</v>
      </c>
      <c r="B39978" s="16">
        <v>44346.695171521031</v>
      </c>
      <c r="C39978" s="17">
        <v>109263</v>
      </c>
      <c r="D39978" s="44">
        <v>230507</v>
      </c>
    </row>
    <row r="39979" spans="1:4" x14ac:dyDescent="0.25">
      <c r="A39979" s="15">
        <v>123335</v>
      </c>
      <c r="B39979" s="16">
        <v>44346.695980582524</v>
      </c>
      <c r="C39979" s="17">
        <v>274112</v>
      </c>
      <c r="D39979" s="44">
        <v>54917</v>
      </c>
    </row>
    <row r="39980" spans="1:4" x14ac:dyDescent="0.25">
      <c r="A39980" s="15">
        <v>123337</v>
      </c>
      <c r="B39980" s="16">
        <v>44346.696385113268</v>
      </c>
      <c r="C39980" s="17">
        <v>36982</v>
      </c>
      <c r="D39980" s="44">
        <v>250679</v>
      </c>
    </row>
    <row r="39981" spans="1:4" x14ac:dyDescent="0.25">
      <c r="A39981" s="15">
        <v>123341</v>
      </c>
      <c r="B39981" s="16">
        <v>44346.696789644011</v>
      </c>
      <c r="C39981" s="17">
        <v>181965</v>
      </c>
      <c r="D39981" s="44">
        <v>230507</v>
      </c>
    </row>
    <row r="39982" spans="1:4" x14ac:dyDescent="0.25">
      <c r="A39982" s="15">
        <v>123346</v>
      </c>
      <c r="B39982" s="16">
        <v>44346.697194174754</v>
      </c>
      <c r="C39982" s="17">
        <v>310214</v>
      </c>
      <c r="D39982" s="44">
        <v>158978</v>
      </c>
    </row>
    <row r="39983" spans="1:4" x14ac:dyDescent="0.25">
      <c r="A39983" s="15">
        <v>123348</v>
      </c>
      <c r="B39983" s="16">
        <v>44346.697598705505</v>
      </c>
      <c r="C39983" s="17">
        <v>5079</v>
      </c>
      <c r="D39983" s="44">
        <v>21407</v>
      </c>
    </row>
    <row r="39984" spans="1:4" x14ac:dyDescent="0.25">
      <c r="A39984" s="15">
        <v>123349</v>
      </c>
      <c r="B39984" s="16">
        <v>44346.697598705505</v>
      </c>
      <c r="C39984" s="17">
        <v>27565</v>
      </c>
      <c r="D39984" s="44">
        <v>411922</v>
      </c>
    </row>
    <row r="39985" spans="1:4" x14ac:dyDescent="0.25">
      <c r="A39985" s="15">
        <v>123352</v>
      </c>
      <c r="B39985" s="16">
        <v>44346.698003236248</v>
      </c>
      <c r="C39985" s="17">
        <v>257121</v>
      </c>
      <c r="D39985" s="44">
        <v>411922</v>
      </c>
    </row>
    <row r="39986" spans="1:4" x14ac:dyDescent="0.25">
      <c r="A39986" s="15">
        <v>123354</v>
      </c>
      <c r="B39986" s="16">
        <v>44346.698003236248</v>
      </c>
      <c r="C39986" s="17">
        <v>301261</v>
      </c>
      <c r="D39986" s="44">
        <v>414043</v>
      </c>
    </row>
    <row r="39987" spans="1:4" x14ac:dyDescent="0.25">
      <c r="A39987" s="15">
        <v>123355</v>
      </c>
      <c r="B39987" s="16">
        <v>44346.698407766991</v>
      </c>
      <c r="C39987" s="17">
        <v>128861</v>
      </c>
      <c r="D39987" s="44">
        <v>347393</v>
      </c>
    </row>
    <row r="39988" spans="1:4" x14ac:dyDescent="0.25">
      <c r="A39988" s="15">
        <v>123359</v>
      </c>
      <c r="B39988" s="16">
        <v>44346.698407766991</v>
      </c>
      <c r="C39988" s="17">
        <v>147481</v>
      </c>
      <c r="D39988" s="44">
        <v>351192</v>
      </c>
    </row>
    <row r="39989" spans="1:4" x14ac:dyDescent="0.25">
      <c r="A39989" s="15">
        <v>123363</v>
      </c>
      <c r="B39989" s="16">
        <v>44346.698812297735</v>
      </c>
      <c r="C39989" s="17">
        <v>223157</v>
      </c>
      <c r="D39989" s="44">
        <v>158978</v>
      </c>
    </row>
    <row r="39990" spans="1:4" x14ac:dyDescent="0.25">
      <c r="A39990" s="15">
        <v>123368</v>
      </c>
      <c r="B39990" s="16">
        <v>44346.699216828478</v>
      </c>
      <c r="C39990" s="17">
        <v>254489</v>
      </c>
      <c r="D39990" s="44">
        <v>411922</v>
      </c>
    </row>
    <row r="39991" spans="1:4" x14ac:dyDescent="0.25">
      <c r="A39991" s="15">
        <v>123369</v>
      </c>
      <c r="B39991" s="16">
        <v>44346.699270607627</v>
      </c>
      <c r="C39991" s="17">
        <v>147238</v>
      </c>
      <c r="D39991" s="44">
        <v>395249</v>
      </c>
    </row>
    <row r="39992" spans="1:4" x14ac:dyDescent="0.25">
      <c r="A39992" s="15">
        <v>123372</v>
      </c>
      <c r="B39992" s="16">
        <v>44346.699514755703</v>
      </c>
      <c r="C39992" s="17">
        <v>220982</v>
      </c>
      <c r="D39992" s="44">
        <v>411922</v>
      </c>
    </row>
    <row r="39993" spans="1:4" x14ac:dyDescent="0.25">
      <c r="A39993" s="15">
        <v>123377</v>
      </c>
      <c r="B39993" s="16">
        <v>44346.699621359228</v>
      </c>
      <c r="C39993" s="17">
        <v>143092</v>
      </c>
      <c r="D39993" s="44">
        <v>88863</v>
      </c>
    </row>
    <row r="39994" spans="1:4" x14ac:dyDescent="0.25">
      <c r="A39994" s="15">
        <v>123381</v>
      </c>
      <c r="B39994" s="16">
        <v>44346.699621359228</v>
      </c>
      <c r="C39994" s="17">
        <v>261048</v>
      </c>
      <c r="D39994" s="44">
        <v>239565</v>
      </c>
    </row>
    <row r="39995" spans="1:4" x14ac:dyDescent="0.25">
      <c r="A39995" s="15">
        <v>123382</v>
      </c>
      <c r="B39995" s="16">
        <v>44346.69966734825</v>
      </c>
      <c r="C39995" s="17">
        <v>327758</v>
      </c>
      <c r="D39995" s="44">
        <v>351192</v>
      </c>
    </row>
    <row r="39996" spans="1:4" x14ac:dyDescent="0.25">
      <c r="A39996" s="15">
        <v>123384</v>
      </c>
      <c r="B39996" s="16">
        <v>44346.700025889964</v>
      </c>
      <c r="C39996" s="17">
        <v>42813</v>
      </c>
      <c r="D39996" s="44">
        <v>16861</v>
      </c>
    </row>
    <row r="39997" spans="1:4" x14ac:dyDescent="0.25">
      <c r="A39997" s="15">
        <v>123388</v>
      </c>
      <c r="B39997" s="16">
        <v>44346.700025889964</v>
      </c>
      <c r="C39997" s="17">
        <v>178960</v>
      </c>
      <c r="D39997" s="44">
        <v>411922</v>
      </c>
    </row>
    <row r="39998" spans="1:4" x14ac:dyDescent="0.25">
      <c r="A39998" s="15">
        <v>123389</v>
      </c>
      <c r="B39998" s="16">
        <v>44346.700025889964</v>
      </c>
      <c r="C39998" s="17">
        <v>322983</v>
      </c>
      <c r="D39998" s="44">
        <v>288686</v>
      </c>
    </row>
    <row r="39999" spans="1:4" x14ac:dyDescent="0.25">
      <c r="A39999" s="15">
        <v>123393</v>
      </c>
      <c r="B39999" s="16">
        <v>44346.700834951458</v>
      </c>
      <c r="C39999" s="17">
        <v>83968</v>
      </c>
      <c r="D39999" s="44">
        <v>182191</v>
      </c>
    </row>
    <row r="40000" spans="1:4" x14ac:dyDescent="0.25">
      <c r="A40000" s="15">
        <v>123394</v>
      </c>
      <c r="B40000" s="16">
        <v>44346.701239482201</v>
      </c>
      <c r="C40000" s="17">
        <v>76190</v>
      </c>
      <c r="D40000" s="44">
        <v>47419</v>
      </c>
    </row>
    <row r="40001" spans="1:4" x14ac:dyDescent="0.25">
      <c r="A40001" s="15">
        <v>123399</v>
      </c>
      <c r="B40001" s="16">
        <v>44346.701498458817</v>
      </c>
      <c r="C40001" s="17">
        <v>53341</v>
      </c>
      <c r="D40001" s="44">
        <v>332374</v>
      </c>
    </row>
    <row r="40002" spans="1:4" x14ac:dyDescent="0.25">
      <c r="A40002" s="15">
        <v>123403</v>
      </c>
      <c r="B40002" s="16">
        <v>44346.701644012945</v>
      </c>
      <c r="C40002" s="17">
        <v>119296</v>
      </c>
      <c r="D40002" s="44">
        <v>250679</v>
      </c>
    </row>
    <row r="40003" spans="1:4" x14ac:dyDescent="0.25">
      <c r="A40003" s="15">
        <v>123404</v>
      </c>
      <c r="B40003" s="16">
        <v>44346.701644012945</v>
      </c>
      <c r="C40003" s="17">
        <v>294568</v>
      </c>
      <c r="D40003" s="44">
        <v>93802</v>
      </c>
    </row>
    <row r="40004" spans="1:4" x14ac:dyDescent="0.25">
      <c r="A40004" s="15">
        <v>123408</v>
      </c>
      <c r="B40004" s="16">
        <v>44346.702453074431</v>
      </c>
      <c r="C40004" s="17">
        <v>85999</v>
      </c>
      <c r="D40004" s="44">
        <v>411922</v>
      </c>
    </row>
    <row r="40005" spans="1:4" x14ac:dyDescent="0.25">
      <c r="A40005" s="15">
        <v>123409</v>
      </c>
      <c r="B40005" s="16">
        <v>44346.702453074431</v>
      </c>
      <c r="C40005" s="17">
        <v>222818</v>
      </c>
      <c r="D40005" s="44">
        <v>249762</v>
      </c>
    </row>
    <row r="40006" spans="1:4" x14ac:dyDescent="0.25">
      <c r="A40006" s="15">
        <v>123411</v>
      </c>
      <c r="B40006" s="16">
        <v>44346.702857605182</v>
      </c>
      <c r="C40006" s="17">
        <v>247342</v>
      </c>
      <c r="D40006" s="44">
        <v>258219</v>
      </c>
    </row>
    <row r="40007" spans="1:4" x14ac:dyDescent="0.25">
      <c r="A40007" s="15">
        <v>123413</v>
      </c>
      <c r="B40007" s="16">
        <v>44346.703262135918</v>
      </c>
      <c r="C40007" s="17">
        <v>143345</v>
      </c>
      <c r="D40007" s="44">
        <v>158978</v>
      </c>
    </row>
    <row r="40008" spans="1:4" x14ac:dyDescent="0.25">
      <c r="A40008" s="15">
        <v>123416</v>
      </c>
      <c r="B40008" s="16">
        <v>44346.703262135918</v>
      </c>
      <c r="C40008" s="17">
        <v>286099</v>
      </c>
      <c r="D40008" s="44">
        <v>369305</v>
      </c>
    </row>
    <row r="40009" spans="1:4" x14ac:dyDescent="0.25">
      <c r="A40009" s="15">
        <v>123418</v>
      </c>
      <c r="B40009" s="16">
        <v>44346.703262135918</v>
      </c>
      <c r="C40009" s="17">
        <v>315634</v>
      </c>
      <c r="D40009" s="44">
        <v>241090</v>
      </c>
    </row>
    <row r="40010" spans="1:4" x14ac:dyDescent="0.25">
      <c r="A40010" s="15">
        <v>123421</v>
      </c>
      <c r="B40010" s="16">
        <v>44346.703666666668</v>
      </c>
      <c r="C40010" s="17">
        <v>210075</v>
      </c>
      <c r="D40010" s="44">
        <v>462359</v>
      </c>
    </row>
    <row r="40011" spans="1:4" x14ac:dyDescent="0.25">
      <c r="A40011" s="15">
        <v>123424</v>
      </c>
      <c r="B40011" s="16">
        <v>44346.703666666668</v>
      </c>
      <c r="C40011" s="17">
        <v>216352</v>
      </c>
      <c r="D40011" s="44">
        <v>351192</v>
      </c>
    </row>
    <row r="40012" spans="1:4" x14ac:dyDescent="0.25">
      <c r="A40012" s="15">
        <v>123426</v>
      </c>
      <c r="B40012" s="16">
        <v>44346.704475728155</v>
      </c>
      <c r="C40012" s="17">
        <v>244419</v>
      </c>
      <c r="D40012" s="44">
        <v>351192</v>
      </c>
    </row>
    <row r="40013" spans="1:4" x14ac:dyDescent="0.25">
      <c r="A40013" s="15">
        <v>123427</v>
      </c>
      <c r="B40013" s="16">
        <v>44346.705252235479</v>
      </c>
      <c r="C40013" s="17">
        <v>122405</v>
      </c>
      <c r="D40013" s="44">
        <v>327968</v>
      </c>
    </row>
    <row r="40014" spans="1:4" x14ac:dyDescent="0.25">
      <c r="A40014" s="15">
        <v>123432</v>
      </c>
      <c r="B40014" s="16">
        <v>44346.705284789641</v>
      </c>
      <c r="C40014" s="17">
        <v>330714</v>
      </c>
      <c r="D40014" s="44">
        <v>327633</v>
      </c>
    </row>
    <row r="40015" spans="1:4" x14ac:dyDescent="0.25">
      <c r="A40015" s="15">
        <v>123433</v>
      </c>
      <c r="B40015" s="16">
        <v>44346.706093851135</v>
      </c>
      <c r="C40015" s="17">
        <v>105357</v>
      </c>
      <c r="D40015" s="44">
        <v>411922</v>
      </c>
    </row>
    <row r="40016" spans="1:4" x14ac:dyDescent="0.25">
      <c r="A40016" s="15">
        <v>123438</v>
      </c>
      <c r="B40016" s="16">
        <v>44346.706902912621</v>
      </c>
      <c r="C40016" s="17">
        <v>108285</v>
      </c>
      <c r="D40016" s="44">
        <v>411922</v>
      </c>
    </row>
    <row r="40017" spans="1:4" x14ac:dyDescent="0.25">
      <c r="A40017" s="15">
        <v>123440</v>
      </c>
      <c r="B40017" s="16">
        <v>44346.707144383072</v>
      </c>
      <c r="C40017" s="17">
        <v>265704</v>
      </c>
      <c r="D40017" s="44">
        <v>58137</v>
      </c>
    </row>
    <row r="40018" spans="1:4" x14ac:dyDescent="0.25">
      <c r="A40018" s="15">
        <v>123444</v>
      </c>
      <c r="B40018" s="16">
        <v>44346.707693716242</v>
      </c>
      <c r="C40018" s="17">
        <v>78727</v>
      </c>
      <c r="D40018" s="44">
        <v>347393</v>
      </c>
    </row>
    <row r="40019" spans="1:4" x14ac:dyDescent="0.25">
      <c r="A40019" s="15">
        <v>123447</v>
      </c>
      <c r="B40019" s="16">
        <v>44346.707693716242</v>
      </c>
      <c r="C40019" s="17">
        <v>301844</v>
      </c>
      <c r="D40019" s="44">
        <v>258219</v>
      </c>
    </row>
    <row r="40020" spans="1:4" x14ac:dyDescent="0.25">
      <c r="A40020" s="15">
        <v>123448</v>
      </c>
      <c r="B40020" s="16">
        <v>44346.70778527177</v>
      </c>
      <c r="C40020" s="17">
        <v>246235</v>
      </c>
      <c r="D40020" s="44">
        <v>403124</v>
      </c>
    </row>
    <row r="40021" spans="1:4" x14ac:dyDescent="0.25">
      <c r="A40021" s="15">
        <v>123449</v>
      </c>
      <c r="B40021" s="16">
        <v>44346.708151493884</v>
      </c>
      <c r="C40021" s="17">
        <v>37757</v>
      </c>
      <c r="D40021" s="44">
        <v>153893</v>
      </c>
    </row>
    <row r="40022" spans="1:4" x14ac:dyDescent="0.25">
      <c r="A40022" s="15">
        <v>123452</v>
      </c>
      <c r="B40022" s="16">
        <v>44346.708304086431</v>
      </c>
      <c r="C40022" s="17">
        <v>75253</v>
      </c>
      <c r="D40022" s="44">
        <v>36491</v>
      </c>
    </row>
    <row r="40023" spans="1:4" x14ac:dyDescent="0.25">
      <c r="A40023" s="15">
        <v>123455</v>
      </c>
      <c r="B40023" s="16">
        <v>44346.708521035602</v>
      </c>
      <c r="C40023" s="17">
        <v>211915</v>
      </c>
      <c r="D40023" s="44">
        <v>254309</v>
      </c>
    </row>
    <row r="40024" spans="1:4" x14ac:dyDescent="0.25">
      <c r="A40024" s="15">
        <v>123458</v>
      </c>
      <c r="B40024" s="16">
        <v>44346.708822901091</v>
      </c>
      <c r="C40024" s="17">
        <v>173195</v>
      </c>
      <c r="D40024" s="44">
        <v>83136</v>
      </c>
    </row>
    <row r="40025" spans="1:4" x14ac:dyDescent="0.25">
      <c r="A40025" s="15">
        <v>123460</v>
      </c>
      <c r="B40025" s="16">
        <v>44346.709330097088</v>
      </c>
      <c r="C40025" s="17">
        <v>307311</v>
      </c>
      <c r="D40025" s="44">
        <v>105352</v>
      </c>
    </row>
    <row r="40026" spans="1:4" x14ac:dyDescent="0.25">
      <c r="A40026" s="15">
        <v>123462</v>
      </c>
      <c r="B40026" s="16">
        <v>44346.709734627831</v>
      </c>
      <c r="C40026" s="17">
        <v>72641</v>
      </c>
      <c r="D40026" s="44">
        <v>388561</v>
      </c>
    </row>
    <row r="40027" spans="1:4" x14ac:dyDescent="0.25">
      <c r="A40027" s="15">
        <v>123467</v>
      </c>
      <c r="B40027" s="16">
        <v>44346.709891048922</v>
      </c>
      <c r="C40027" s="17">
        <v>163978</v>
      </c>
      <c r="D40027" s="44">
        <v>176181</v>
      </c>
    </row>
    <row r="40028" spans="1:4" x14ac:dyDescent="0.25">
      <c r="A40028" s="15">
        <v>123470</v>
      </c>
      <c r="B40028" s="16">
        <v>44346.710139158575</v>
      </c>
      <c r="C40028" s="17">
        <v>341023</v>
      </c>
      <c r="D40028" s="44">
        <v>173184</v>
      </c>
    </row>
    <row r="40029" spans="1:4" x14ac:dyDescent="0.25">
      <c r="A40029" s="15">
        <v>123471</v>
      </c>
      <c r="B40029" s="16">
        <v>44346.710543689325</v>
      </c>
      <c r="C40029" s="17">
        <v>316273</v>
      </c>
      <c r="D40029" s="44">
        <v>409488</v>
      </c>
    </row>
    <row r="40030" spans="1:4" x14ac:dyDescent="0.25">
      <c r="A40030" s="15">
        <v>123472</v>
      </c>
      <c r="B40030" s="16">
        <v>44346.712161812298</v>
      </c>
      <c r="C40030" s="17">
        <v>56194</v>
      </c>
      <c r="D40030" s="44">
        <v>347393</v>
      </c>
    </row>
    <row r="40031" spans="1:4" x14ac:dyDescent="0.25">
      <c r="A40031" s="15">
        <v>123476</v>
      </c>
      <c r="B40031" s="16">
        <v>44346.713375404528</v>
      </c>
      <c r="C40031" s="17">
        <v>260127</v>
      </c>
      <c r="D40031" s="44">
        <v>347393</v>
      </c>
    </row>
    <row r="40032" spans="1:4" x14ac:dyDescent="0.25">
      <c r="A40032" s="15">
        <v>123479</v>
      </c>
      <c r="B40032" s="16">
        <v>44346.713431196018</v>
      </c>
      <c r="C40032" s="17">
        <v>193782</v>
      </c>
      <c r="D40032" s="44">
        <v>53760</v>
      </c>
    </row>
    <row r="40033" spans="1:4" x14ac:dyDescent="0.25">
      <c r="A40033" s="15">
        <v>123481</v>
      </c>
      <c r="B40033" s="16">
        <v>44346.713779935279</v>
      </c>
      <c r="C40033" s="17">
        <v>35493</v>
      </c>
      <c r="D40033" s="44">
        <v>254150</v>
      </c>
    </row>
    <row r="40034" spans="1:4" x14ac:dyDescent="0.25">
      <c r="A40034" s="15">
        <v>123482</v>
      </c>
      <c r="B40034" s="16">
        <v>44346.714184466022</v>
      </c>
      <c r="C40034" s="17">
        <v>7828</v>
      </c>
      <c r="D40034" s="44">
        <v>296608</v>
      </c>
    </row>
    <row r="40035" spans="1:4" x14ac:dyDescent="0.25">
      <c r="A40035" s="15">
        <v>123485</v>
      </c>
      <c r="B40035" s="16">
        <v>44346.714184466022</v>
      </c>
      <c r="C40035" s="17">
        <v>112585</v>
      </c>
      <c r="D40035" s="44">
        <v>172251</v>
      </c>
    </row>
    <row r="40036" spans="1:4" x14ac:dyDescent="0.25">
      <c r="A40036" s="15">
        <v>123486</v>
      </c>
      <c r="B40036" s="16">
        <v>44346.714184466022</v>
      </c>
      <c r="C40036" s="17">
        <v>209114</v>
      </c>
      <c r="D40036" s="44">
        <v>168307</v>
      </c>
    </row>
    <row r="40037" spans="1:4" x14ac:dyDescent="0.25">
      <c r="A40037" s="15">
        <v>123491</v>
      </c>
      <c r="B40037" s="16">
        <v>44346.714588996758</v>
      </c>
      <c r="C40037" s="17">
        <v>182208</v>
      </c>
      <c r="D40037" s="44">
        <v>411922</v>
      </c>
    </row>
    <row r="40038" spans="1:4" x14ac:dyDescent="0.25">
      <c r="A40038" s="15">
        <v>123495</v>
      </c>
      <c r="B40038" s="16">
        <v>44346.714993527508</v>
      </c>
      <c r="C40038" s="17">
        <v>346785</v>
      </c>
      <c r="D40038" s="44">
        <v>227775</v>
      </c>
    </row>
    <row r="40039" spans="1:4" x14ac:dyDescent="0.25">
      <c r="A40039" s="15">
        <v>123496</v>
      </c>
      <c r="B40039" s="16">
        <v>44346.715802589002</v>
      </c>
      <c r="C40039" s="17">
        <v>127733</v>
      </c>
      <c r="D40039" s="44">
        <v>111153</v>
      </c>
    </row>
    <row r="40040" spans="1:4" x14ac:dyDescent="0.25">
      <c r="A40040" s="15">
        <v>123497</v>
      </c>
      <c r="B40040" s="16">
        <v>44346.715802589002</v>
      </c>
      <c r="C40040" s="17">
        <v>208963</v>
      </c>
      <c r="D40040" s="44">
        <v>191893</v>
      </c>
    </row>
    <row r="40041" spans="1:4" x14ac:dyDescent="0.25">
      <c r="A40041" s="15">
        <v>123498</v>
      </c>
      <c r="B40041" s="16">
        <v>44346.716207119738</v>
      </c>
      <c r="C40041" s="17">
        <v>11137</v>
      </c>
      <c r="D40041" s="44">
        <v>194315</v>
      </c>
    </row>
    <row r="40042" spans="1:4" x14ac:dyDescent="0.25">
      <c r="A40042" s="15">
        <v>123503</v>
      </c>
      <c r="B40042" s="16">
        <v>44346.716207119738</v>
      </c>
      <c r="C40042" s="17">
        <v>94176</v>
      </c>
      <c r="D40042" s="44">
        <v>411922</v>
      </c>
    </row>
    <row r="40043" spans="1:4" x14ac:dyDescent="0.25">
      <c r="A40043" s="15">
        <v>123504</v>
      </c>
      <c r="B40043" s="16">
        <v>44346.716207119738</v>
      </c>
      <c r="C40043" s="17">
        <v>109063</v>
      </c>
      <c r="D40043" s="44">
        <v>191893</v>
      </c>
    </row>
    <row r="40044" spans="1:4" x14ac:dyDescent="0.25">
      <c r="A40044" s="15">
        <v>123506</v>
      </c>
      <c r="B40044" s="16">
        <v>44346.717420711975</v>
      </c>
      <c r="C40044" s="17">
        <v>138632</v>
      </c>
      <c r="D40044" s="44">
        <v>476070</v>
      </c>
    </row>
    <row r="40045" spans="1:4" x14ac:dyDescent="0.25">
      <c r="A40045" s="15">
        <v>123511</v>
      </c>
      <c r="B40045" s="16">
        <v>44346.719038834955</v>
      </c>
      <c r="C40045" s="17">
        <v>125099</v>
      </c>
      <c r="D40045" s="44">
        <v>228461</v>
      </c>
    </row>
    <row r="40046" spans="1:4" x14ac:dyDescent="0.25">
      <c r="A40046" s="15">
        <v>123513</v>
      </c>
      <c r="B40046" s="16">
        <v>44346.719443365691</v>
      </c>
      <c r="C40046" s="17">
        <v>236945</v>
      </c>
      <c r="D40046" s="44">
        <v>122902</v>
      </c>
    </row>
    <row r="40047" spans="1:4" x14ac:dyDescent="0.25">
      <c r="A40047" s="15">
        <v>123516</v>
      </c>
      <c r="B40047" s="16">
        <v>44346.719718008972</v>
      </c>
      <c r="C40047" s="17">
        <v>14399</v>
      </c>
      <c r="D40047" s="44">
        <v>329362</v>
      </c>
    </row>
    <row r="40048" spans="1:4" x14ac:dyDescent="0.25">
      <c r="A40048" s="15">
        <v>123518</v>
      </c>
      <c r="B40048" s="16">
        <v>44346.719847896442</v>
      </c>
      <c r="C40048" s="17">
        <v>149432</v>
      </c>
      <c r="D40048" s="44">
        <v>353896</v>
      </c>
    </row>
    <row r="40049" spans="1:4" x14ac:dyDescent="0.25">
      <c r="A40049" s="15">
        <v>123521</v>
      </c>
      <c r="B40049" s="16">
        <v>44346.719847896442</v>
      </c>
      <c r="C40049" s="17">
        <v>156679</v>
      </c>
      <c r="D40049" s="44">
        <v>141918</v>
      </c>
    </row>
    <row r="40050" spans="1:4" x14ac:dyDescent="0.25">
      <c r="A40050" s="15">
        <v>123525</v>
      </c>
      <c r="B40050" s="16">
        <v>44346.719847896442</v>
      </c>
      <c r="C40050" s="17">
        <v>203144</v>
      </c>
      <c r="D40050" s="44">
        <v>258219</v>
      </c>
    </row>
    <row r="40051" spans="1:4" x14ac:dyDescent="0.25">
      <c r="A40051" s="15">
        <v>123526</v>
      </c>
      <c r="B40051" s="16">
        <v>44346.719847896442</v>
      </c>
      <c r="C40051" s="17">
        <v>266697</v>
      </c>
      <c r="D40051" s="44">
        <v>82901</v>
      </c>
    </row>
    <row r="40052" spans="1:4" x14ac:dyDescent="0.25">
      <c r="A40052" s="15">
        <v>123528</v>
      </c>
      <c r="B40052" s="16">
        <v>44346.720252427185</v>
      </c>
      <c r="C40052" s="17">
        <v>322571</v>
      </c>
      <c r="D40052" s="44">
        <v>6790</v>
      </c>
    </row>
    <row r="40053" spans="1:4" x14ac:dyDescent="0.25">
      <c r="A40053" s="15">
        <v>123533</v>
      </c>
      <c r="B40053" s="16">
        <v>44346.720656957928</v>
      </c>
      <c r="C40053" s="17">
        <v>187945</v>
      </c>
      <c r="D40053" s="44">
        <v>179296</v>
      </c>
    </row>
    <row r="40054" spans="1:4" x14ac:dyDescent="0.25">
      <c r="A40054" s="15">
        <v>123534</v>
      </c>
      <c r="B40054" s="16">
        <v>44346.721061488672</v>
      </c>
      <c r="C40054" s="17">
        <v>108660</v>
      </c>
      <c r="D40054" s="44">
        <v>227775</v>
      </c>
    </row>
    <row r="40055" spans="1:4" x14ac:dyDescent="0.25">
      <c r="A40055" s="15">
        <v>123536</v>
      </c>
      <c r="B40055" s="16">
        <v>44346.721466019415</v>
      </c>
      <c r="C40055" s="17">
        <v>110036</v>
      </c>
      <c r="D40055" s="44">
        <v>294433</v>
      </c>
    </row>
    <row r="40056" spans="1:4" x14ac:dyDescent="0.25">
      <c r="A40056" s="15">
        <v>123539</v>
      </c>
      <c r="B40056" s="16">
        <v>44346.721466019422</v>
      </c>
      <c r="C40056" s="17">
        <v>173079</v>
      </c>
      <c r="D40056" s="44">
        <v>326651</v>
      </c>
    </row>
    <row r="40057" spans="1:4" x14ac:dyDescent="0.25">
      <c r="A40057" s="15">
        <v>123544</v>
      </c>
      <c r="B40057" s="16">
        <v>44346.721870550158</v>
      </c>
      <c r="C40057" s="17">
        <v>167215</v>
      </c>
      <c r="D40057" s="44">
        <v>89660</v>
      </c>
    </row>
    <row r="40058" spans="1:4" x14ac:dyDescent="0.25">
      <c r="A40058" s="15">
        <v>123548</v>
      </c>
      <c r="B40058" s="16">
        <v>44346.722678304395</v>
      </c>
      <c r="C40058" s="17">
        <v>66517</v>
      </c>
      <c r="D40058" s="44">
        <v>80850</v>
      </c>
    </row>
    <row r="40059" spans="1:4" x14ac:dyDescent="0.25">
      <c r="A40059" s="15">
        <v>123552</v>
      </c>
      <c r="B40059" s="16">
        <v>44346.722679611645</v>
      </c>
      <c r="C40059" s="17">
        <v>179010</v>
      </c>
      <c r="D40059" s="44">
        <v>327968</v>
      </c>
    </row>
    <row r="40060" spans="1:4" x14ac:dyDescent="0.25">
      <c r="A40060" s="15">
        <v>123553</v>
      </c>
      <c r="B40060" s="16">
        <v>44346.722679611645</v>
      </c>
      <c r="C40060" s="17">
        <v>256041</v>
      </c>
      <c r="D40060" s="44">
        <v>119030</v>
      </c>
    </row>
    <row r="40061" spans="1:4" x14ac:dyDescent="0.25">
      <c r="A40061" s="15">
        <v>123554</v>
      </c>
      <c r="B40061" s="16">
        <v>44346.722769859924</v>
      </c>
      <c r="C40061" s="17">
        <v>345460</v>
      </c>
      <c r="D40061" s="44">
        <v>258251</v>
      </c>
    </row>
    <row r="40062" spans="1:4" x14ac:dyDescent="0.25">
      <c r="A40062" s="15">
        <v>123555</v>
      </c>
      <c r="B40062" s="16">
        <v>44346.722999999998</v>
      </c>
      <c r="C40062" s="17">
        <v>277171</v>
      </c>
      <c r="D40062" s="44">
        <v>83380</v>
      </c>
    </row>
    <row r="40063" spans="1:4" x14ac:dyDescent="0.25">
      <c r="A40063" s="15">
        <v>123559</v>
      </c>
      <c r="B40063" s="16">
        <v>44346.723084142395</v>
      </c>
      <c r="C40063" s="17">
        <v>296548</v>
      </c>
      <c r="D40063" s="44">
        <v>411922</v>
      </c>
    </row>
    <row r="40064" spans="1:4" x14ac:dyDescent="0.25">
      <c r="A40064" s="15">
        <v>123561</v>
      </c>
      <c r="B40064" s="16">
        <v>44346.72353282266</v>
      </c>
      <c r="C40064" s="17">
        <v>251443</v>
      </c>
      <c r="D40064" s="44">
        <v>394819</v>
      </c>
    </row>
    <row r="40065" spans="1:4" x14ac:dyDescent="0.25">
      <c r="A40065" s="15">
        <v>123563</v>
      </c>
      <c r="B40065" s="16">
        <v>44346.723893203889</v>
      </c>
      <c r="C40065" s="17">
        <v>80667</v>
      </c>
      <c r="D40065" s="44">
        <v>385901</v>
      </c>
    </row>
    <row r="40066" spans="1:4" x14ac:dyDescent="0.25">
      <c r="A40066" s="15">
        <v>123565</v>
      </c>
      <c r="B40066" s="16">
        <v>44346.723893203889</v>
      </c>
      <c r="C40066" s="17">
        <v>137813</v>
      </c>
      <c r="D40066" s="44">
        <v>230507</v>
      </c>
    </row>
    <row r="40067" spans="1:4" x14ac:dyDescent="0.25">
      <c r="A40067" s="15">
        <v>123567</v>
      </c>
      <c r="B40067" s="16">
        <v>44346.723893203889</v>
      </c>
      <c r="C40067" s="17">
        <v>244989</v>
      </c>
      <c r="D40067" s="44">
        <v>4199</v>
      </c>
    </row>
    <row r="40068" spans="1:4" x14ac:dyDescent="0.25">
      <c r="A40068" s="15">
        <v>123572</v>
      </c>
      <c r="B40068" s="16">
        <v>44346.723893203889</v>
      </c>
      <c r="C40068" s="17">
        <v>256976</v>
      </c>
      <c r="D40068" s="44">
        <v>330333</v>
      </c>
    </row>
    <row r="40069" spans="1:4" x14ac:dyDescent="0.25">
      <c r="A40069" s="15">
        <v>123577</v>
      </c>
      <c r="B40069" s="16">
        <v>44346.724333333339</v>
      </c>
      <c r="C40069" s="17">
        <v>213624</v>
      </c>
      <c r="D40069" s="44">
        <v>12149</v>
      </c>
    </row>
    <row r="40070" spans="1:4" x14ac:dyDescent="0.25">
      <c r="A40070" s="15">
        <v>123580</v>
      </c>
      <c r="B40070" s="16">
        <v>44346.725272377698</v>
      </c>
      <c r="C40070" s="17">
        <v>41829</v>
      </c>
      <c r="D40070" s="44">
        <v>118</v>
      </c>
    </row>
    <row r="40071" spans="1:4" x14ac:dyDescent="0.25">
      <c r="A40071" s="15">
        <v>123584</v>
      </c>
      <c r="B40071" s="16">
        <v>44346.726724919092</v>
      </c>
      <c r="C40071" s="17">
        <v>57375</v>
      </c>
      <c r="D40071" s="44">
        <v>411922</v>
      </c>
    </row>
    <row r="40072" spans="1:4" x14ac:dyDescent="0.25">
      <c r="A40072" s="15">
        <v>123588</v>
      </c>
      <c r="B40072" s="16">
        <v>44346.726724919099</v>
      </c>
      <c r="C40072" s="17">
        <v>215444</v>
      </c>
      <c r="D40072" s="44">
        <v>376706</v>
      </c>
    </row>
    <row r="40073" spans="1:4" x14ac:dyDescent="0.25">
      <c r="A40073" s="15">
        <v>123590</v>
      </c>
      <c r="B40073" s="16">
        <v>44346.727129449842</v>
      </c>
      <c r="C40073" s="17">
        <v>65342</v>
      </c>
      <c r="D40073" s="44">
        <v>187920</v>
      </c>
    </row>
    <row r="40074" spans="1:4" x14ac:dyDescent="0.25">
      <c r="A40074" s="15">
        <v>123592</v>
      </c>
      <c r="B40074" s="16">
        <v>44346.728629413738</v>
      </c>
      <c r="C40074" s="17">
        <v>232302</v>
      </c>
      <c r="D40074" s="44">
        <v>318588</v>
      </c>
    </row>
    <row r="40075" spans="1:4" x14ac:dyDescent="0.25">
      <c r="A40075" s="15">
        <v>123593</v>
      </c>
      <c r="B40075" s="16">
        <v>44346.728747572815</v>
      </c>
      <c r="C40075" s="17">
        <v>140050</v>
      </c>
      <c r="D40075" s="44">
        <v>204394</v>
      </c>
    </row>
    <row r="40076" spans="1:4" x14ac:dyDescent="0.25">
      <c r="A40076" s="15">
        <v>123594</v>
      </c>
      <c r="B40076" s="16">
        <v>44346.728747572815</v>
      </c>
      <c r="C40076" s="17">
        <v>195420</v>
      </c>
      <c r="D40076" s="44">
        <v>191893</v>
      </c>
    </row>
    <row r="40077" spans="1:4" x14ac:dyDescent="0.25">
      <c r="A40077" s="15">
        <v>123598</v>
      </c>
      <c r="B40077" s="16">
        <v>44346.729152103559</v>
      </c>
      <c r="C40077" s="17">
        <v>276887</v>
      </c>
      <c r="D40077" s="44">
        <v>351192</v>
      </c>
    </row>
    <row r="40078" spans="1:4" x14ac:dyDescent="0.25">
      <c r="A40078" s="15">
        <v>123600</v>
      </c>
      <c r="B40078" s="16">
        <v>44346.729152103559</v>
      </c>
      <c r="C40078" s="17">
        <v>327493</v>
      </c>
      <c r="D40078" s="44">
        <v>472712</v>
      </c>
    </row>
    <row r="40079" spans="1:4" x14ac:dyDescent="0.25">
      <c r="A40079" s="15">
        <v>123602</v>
      </c>
      <c r="B40079" s="16">
        <v>44346.729556634302</v>
      </c>
      <c r="C40079" s="17">
        <v>275884</v>
      </c>
      <c r="D40079" s="44">
        <v>347008</v>
      </c>
    </row>
    <row r="40080" spans="1:4" x14ac:dyDescent="0.25">
      <c r="A40080" s="15">
        <v>123606</v>
      </c>
      <c r="B40080" s="16">
        <v>44346.730033265172</v>
      </c>
      <c r="C40080" s="17">
        <v>265270</v>
      </c>
      <c r="D40080" s="44">
        <v>182841</v>
      </c>
    </row>
    <row r="40081" spans="1:4" x14ac:dyDescent="0.25">
      <c r="A40081" s="15">
        <v>123610</v>
      </c>
      <c r="B40081" s="16">
        <v>44346.730365695796</v>
      </c>
      <c r="C40081" s="17">
        <v>193064</v>
      </c>
      <c r="D40081" s="44">
        <v>103966</v>
      </c>
    </row>
    <row r="40082" spans="1:4" x14ac:dyDescent="0.25">
      <c r="A40082" s="15">
        <v>123612</v>
      </c>
      <c r="B40082" s="16">
        <v>44346.731223487048</v>
      </c>
      <c r="C40082" s="17">
        <v>68928</v>
      </c>
      <c r="D40082" s="44">
        <v>367087</v>
      </c>
    </row>
    <row r="40083" spans="1:4" x14ac:dyDescent="0.25">
      <c r="A40083" s="15">
        <v>123615</v>
      </c>
      <c r="B40083" s="16">
        <v>44346.731983818776</v>
      </c>
      <c r="C40083" s="17">
        <v>89375</v>
      </c>
      <c r="D40083" s="44">
        <v>451656</v>
      </c>
    </row>
    <row r="40084" spans="1:4" x14ac:dyDescent="0.25">
      <c r="A40084" s="15">
        <v>123618</v>
      </c>
      <c r="B40084" s="16">
        <v>44346.732388349512</v>
      </c>
      <c r="C40084" s="17">
        <v>85966</v>
      </c>
      <c r="D40084" s="44">
        <v>42035</v>
      </c>
    </row>
    <row r="40085" spans="1:4" x14ac:dyDescent="0.25">
      <c r="A40085" s="15">
        <v>123623</v>
      </c>
      <c r="B40085" s="16">
        <v>44346.732792880262</v>
      </c>
      <c r="C40085" s="17">
        <v>16907</v>
      </c>
      <c r="D40085" s="44">
        <v>265382</v>
      </c>
    </row>
    <row r="40086" spans="1:4" x14ac:dyDescent="0.25">
      <c r="A40086" s="15">
        <v>123624</v>
      </c>
      <c r="B40086" s="16">
        <v>44346.732792880262</v>
      </c>
      <c r="C40086" s="17">
        <v>252314</v>
      </c>
      <c r="D40086" s="44">
        <v>230507</v>
      </c>
    </row>
    <row r="40087" spans="1:4" x14ac:dyDescent="0.25">
      <c r="A40087" s="15">
        <v>123626</v>
      </c>
      <c r="B40087" s="16">
        <v>44346.733</v>
      </c>
      <c r="C40087" s="17">
        <v>270454</v>
      </c>
      <c r="D40087" s="44">
        <v>347008</v>
      </c>
    </row>
    <row r="40088" spans="1:4" x14ac:dyDescent="0.25">
      <c r="A40088" s="15">
        <v>123627</v>
      </c>
      <c r="B40088" s="16">
        <v>44346.733333333337</v>
      </c>
      <c r="C40088" s="17">
        <v>52426</v>
      </c>
      <c r="D40088" s="44">
        <v>118549</v>
      </c>
    </row>
    <row r="40089" spans="1:4" x14ac:dyDescent="0.25">
      <c r="A40089" s="15">
        <v>123630</v>
      </c>
      <c r="B40089" s="16">
        <v>44346.733601941749</v>
      </c>
      <c r="C40089" s="17">
        <v>284694</v>
      </c>
      <c r="D40089" s="44">
        <v>21760</v>
      </c>
    </row>
    <row r="40090" spans="1:4" x14ac:dyDescent="0.25">
      <c r="A40090" s="15">
        <v>123632</v>
      </c>
      <c r="B40090" s="16">
        <v>44346.733601941749</v>
      </c>
      <c r="C40090" s="17">
        <v>294802</v>
      </c>
      <c r="D40090" s="44">
        <v>411922</v>
      </c>
    </row>
    <row r="40091" spans="1:4" x14ac:dyDescent="0.25">
      <c r="A40091" s="15">
        <v>123635</v>
      </c>
      <c r="B40091" s="16">
        <v>44346.734006472492</v>
      </c>
      <c r="C40091" s="17">
        <v>316880</v>
      </c>
      <c r="D40091" s="44">
        <v>411922</v>
      </c>
    </row>
    <row r="40092" spans="1:4" x14ac:dyDescent="0.25">
      <c r="A40092" s="15">
        <v>123636</v>
      </c>
      <c r="B40092" s="16">
        <v>44346.734411003235</v>
      </c>
      <c r="C40092" s="17">
        <v>323589</v>
      </c>
      <c r="D40092" s="44">
        <v>125262</v>
      </c>
    </row>
    <row r="40093" spans="1:4" x14ac:dyDescent="0.25">
      <c r="A40093" s="15">
        <v>123640</v>
      </c>
      <c r="B40093" s="16">
        <v>44346.734763634144</v>
      </c>
      <c r="C40093" s="17">
        <v>306237</v>
      </c>
      <c r="D40093" s="44">
        <v>241927</v>
      </c>
    </row>
    <row r="40094" spans="1:4" x14ac:dyDescent="0.25">
      <c r="A40094" s="15">
        <v>123643</v>
      </c>
      <c r="B40094" s="16">
        <v>44346.735343485823</v>
      </c>
      <c r="C40094" s="17">
        <v>212117</v>
      </c>
      <c r="D40094" s="44">
        <v>394154</v>
      </c>
    </row>
    <row r="40095" spans="1:4" x14ac:dyDescent="0.25">
      <c r="A40095" s="15">
        <v>123644</v>
      </c>
      <c r="B40095" s="16">
        <v>44346.735624595465</v>
      </c>
      <c r="C40095" s="17">
        <v>33915</v>
      </c>
      <c r="D40095" s="44">
        <v>118549</v>
      </c>
    </row>
    <row r="40096" spans="1:4" x14ac:dyDescent="0.25">
      <c r="A40096" s="15">
        <v>123645</v>
      </c>
      <c r="B40096" s="16">
        <v>44346.735624595465</v>
      </c>
      <c r="C40096" s="17">
        <v>66772</v>
      </c>
      <c r="D40096" s="44">
        <v>86587</v>
      </c>
    </row>
    <row r="40097" spans="1:4" x14ac:dyDescent="0.25">
      <c r="A40097" s="15">
        <v>123647</v>
      </c>
      <c r="B40097" s="16">
        <v>44346.735624595465</v>
      </c>
      <c r="C40097" s="17">
        <v>200738</v>
      </c>
      <c r="D40097" s="44">
        <v>250679</v>
      </c>
    </row>
    <row r="40098" spans="1:4" x14ac:dyDescent="0.25">
      <c r="A40098" s="15">
        <v>123648</v>
      </c>
      <c r="B40098" s="16">
        <v>44346.736029126216</v>
      </c>
      <c r="C40098" s="17">
        <v>31970</v>
      </c>
      <c r="D40098" s="44">
        <v>324991</v>
      </c>
    </row>
    <row r="40099" spans="1:4" x14ac:dyDescent="0.25">
      <c r="A40099" s="15">
        <v>123650</v>
      </c>
      <c r="B40099" s="16">
        <v>44346.736029126216</v>
      </c>
      <c r="C40099" s="17">
        <v>69761</v>
      </c>
      <c r="D40099" s="44">
        <v>87812</v>
      </c>
    </row>
    <row r="40100" spans="1:4" x14ac:dyDescent="0.25">
      <c r="A40100" s="15">
        <v>123653</v>
      </c>
      <c r="B40100" s="16">
        <v>44346.736029126216</v>
      </c>
      <c r="C40100" s="17">
        <v>341137</v>
      </c>
      <c r="D40100" s="44">
        <v>96633</v>
      </c>
    </row>
    <row r="40101" spans="1:4" x14ac:dyDescent="0.25">
      <c r="A40101" s="15">
        <v>123654</v>
      </c>
      <c r="B40101" s="16">
        <v>44346.736433656959</v>
      </c>
      <c r="C40101" s="17">
        <v>63754</v>
      </c>
      <c r="D40101" s="44">
        <v>242428</v>
      </c>
    </row>
    <row r="40102" spans="1:4" x14ac:dyDescent="0.25">
      <c r="A40102" s="15">
        <v>123659</v>
      </c>
      <c r="B40102" s="16">
        <v>44346.736838187702</v>
      </c>
      <c r="C40102" s="17">
        <v>98488</v>
      </c>
      <c r="D40102" s="44">
        <v>21760</v>
      </c>
    </row>
    <row r="40103" spans="1:4" x14ac:dyDescent="0.25">
      <c r="A40103" s="15">
        <v>123660</v>
      </c>
      <c r="B40103" s="16">
        <v>44346.736838187702</v>
      </c>
      <c r="C40103" s="17">
        <v>230990</v>
      </c>
      <c r="D40103" s="44">
        <v>250679</v>
      </c>
    </row>
    <row r="40104" spans="1:4" x14ac:dyDescent="0.25">
      <c r="A40104" s="15">
        <v>123664</v>
      </c>
      <c r="B40104" s="16">
        <v>44346.736838187702</v>
      </c>
      <c r="C40104" s="17">
        <v>242944</v>
      </c>
      <c r="D40104" s="44">
        <v>42035</v>
      </c>
    </row>
    <row r="40105" spans="1:4" x14ac:dyDescent="0.25">
      <c r="A40105" s="15">
        <v>123666</v>
      </c>
      <c r="B40105" s="16">
        <v>44346.736838187702</v>
      </c>
      <c r="C40105" s="17">
        <v>268779</v>
      </c>
      <c r="D40105" s="44">
        <v>410720</v>
      </c>
    </row>
    <row r="40106" spans="1:4" x14ac:dyDescent="0.25">
      <c r="A40106" s="15">
        <v>123667</v>
      </c>
      <c r="B40106" s="16">
        <v>44346.738051779932</v>
      </c>
      <c r="C40106" s="17">
        <v>173105</v>
      </c>
      <c r="D40106" s="44">
        <v>13448</v>
      </c>
    </row>
    <row r="40107" spans="1:4" x14ac:dyDescent="0.25">
      <c r="A40107" s="15">
        <v>123670</v>
      </c>
      <c r="B40107" s="16">
        <v>44346.738051779932</v>
      </c>
      <c r="C40107" s="17">
        <v>301851</v>
      </c>
      <c r="D40107" s="44">
        <v>316541</v>
      </c>
    </row>
    <row r="40108" spans="1:4" x14ac:dyDescent="0.25">
      <c r="A40108" s="15">
        <v>123672</v>
      </c>
      <c r="B40108" s="16">
        <v>44346.738860841419</v>
      </c>
      <c r="C40108" s="17">
        <v>18280</v>
      </c>
      <c r="D40108" s="44">
        <v>37644</v>
      </c>
    </row>
    <row r="40109" spans="1:4" x14ac:dyDescent="0.25">
      <c r="A40109" s="15">
        <v>123675</v>
      </c>
      <c r="B40109" s="16">
        <v>44346.739524521625</v>
      </c>
      <c r="C40109" s="17">
        <v>21129</v>
      </c>
      <c r="D40109" s="44">
        <v>182191</v>
      </c>
    </row>
    <row r="40110" spans="1:4" x14ac:dyDescent="0.25">
      <c r="A40110" s="15">
        <v>123680</v>
      </c>
      <c r="B40110" s="16">
        <v>44346.740074433663</v>
      </c>
      <c r="C40110" s="17">
        <v>294493</v>
      </c>
      <c r="D40110" s="44">
        <v>439981</v>
      </c>
    </row>
    <row r="40111" spans="1:4" x14ac:dyDescent="0.25">
      <c r="A40111" s="15">
        <v>123681</v>
      </c>
      <c r="B40111" s="16">
        <v>44346.741288025893</v>
      </c>
      <c r="C40111" s="17">
        <v>119297</v>
      </c>
      <c r="D40111" s="44">
        <v>250679</v>
      </c>
    </row>
    <row r="40112" spans="1:4" x14ac:dyDescent="0.25">
      <c r="A40112" s="15">
        <v>123686</v>
      </c>
      <c r="B40112" s="16">
        <v>44346.741692556636</v>
      </c>
      <c r="C40112" s="17">
        <v>323077</v>
      </c>
      <c r="D40112" s="44">
        <v>392434</v>
      </c>
    </row>
    <row r="40113" spans="1:4" x14ac:dyDescent="0.25">
      <c r="A40113" s="15">
        <v>123690</v>
      </c>
      <c r="B40113" s="16">
        <v>44346.742097087379</v>
      </c>
      <c r="C40113" s="17">
        <v>307047</v>
      </c>
      <c r="D40113" s="44">
        <v>476032</v>
      </c>
    </row>
    <row r="40114" spans="1:4" x14ac:dyDescent="0.25">
      <c r="A40114" s="15">
        <v>123693</v>
      </c>
      <c r="B40114" s="16">
        <v>44346.743000000002</v>
      </c>
      <c r="C40114" s="17">
        <v>13979</v>
      </c>
      <c r="D40114" s="44">
        <v>411922</v>
      </c>
    </row>
    <row r="40115" spans="1:4" x14ac:dyDescent="0.25">
      <c r="A40115" s="15">
        <v>123694</v>
      </c>
      <c r="B40115" s="16">
        <v>44346.743310679616</v>
      </c>
      <c r="C40115" s="17">
        <v>9373</v>
      </c>
      <c r="D40115" s="44">
        <v>62570</v>
      </c>
    </row>
    <row r="40116" spans="1:4" x14ac:dyDescent="0.25">
      <c r="A40116" s="15">
        <v>123698</v>
      </c>
      <c r="B40116" s="16">
        <v>44346.743310679616</v>
      </c>
      <c r="C40116" s="17">
        <v>326383</v>
      </c>
      <c r="D40116" s="44">
        <v>230507</v>
      </c>
    </row>
    <row r="40117" spans="1:4" x14ac:dyDescent="0.25">
      <c r="A40117" s="15">
        <v>123701</v>
      </c>
      <c r="B40117" s="16">
        <v>44346.743705557419</v>
      </c>
      <c r="C40117" s="17">
        <v>146560</v>
      </c>
      <c r="D40117" s="44">
        <v>311590</v>
      </c>
    </row>
    <row r="40118" spans="1:4" x14ac:dyDescent="0.25">
      <c r="A40118" s="15">
        <v>123706</v>
      </c>
      <c r="B40118" s="16">
        <v>44346.743715210352</v>
      </c>
      <c r="C40118" s="17">
        <v>196827</v>
      </c>
      <c r="D40118" s="44">
        <v>248599</v>
      </c>
    </row>
    <row r="40119" spans="1:4" x14ac:dyDescent="0.25">
      <c r="A40119" s="15">
        <v>123710</v>
      </c>
      <c r="B40119" s="16">
        <v>44346.744119741103</v>
      </c>
      <c r="C40119" s="17">
        <v>331470</v>
      </c>
      <c r="D40119" s="44">
        <v>62068</v>
      </c>
    </row>
    <row r="40120" spans="1:4" x14ac:dyDescent="0.25">
      <c r="A40120" s="15">
        <v>123711</v>
      </c>
      <c r="B40120" s="16">
        <v>44346.745333333332</v>
      </c>
      <c r="C40120" s="17">
        <v>14710</v>
      </c>
      <c r="D40120" s="44">
        <v>254150</v>
      </c>
    </row>
    <row r="40121" spans="1:4" x14ac:dyDescent="0.25">
      <c r="A40121" s="15">
        <v>123712</v>
      </c>
      <c r="B40121" s="16">
        <v>44346.747001556447</v>
      </c>
      <c r="C40121" s="17">
        <v>170891</v>
      </c>
      <c r="D40121" s="44">
        <v>397815</v>
      </c>
    </row>
    <row r="40122" spans="1:4" x14ac:dyDescent="0.25">
      <c r="A40122" s="15">
        <v>123713</v>
      </c>
      <c r="B40122" s="16">
        <v>44346.747355987056</v>
      </c>
      <c r="C40122" s="17">
        <v>62644</v>
      </c>
      <c r="D40122" s="44">
        <v>411922</v>
      </c>
    </row>
    <row r="40123" spans="1:4" x14ac:dyDescent="0.25">
      <c r="A40123" s="15">
        <v>123717</v>
      </c>
      <c r="B40123" s="16">
        <v>44346.74816504855</v>
      </c>
      <c r="C40123" s="17">
        <v>240360</v>
      </c>
      <c r="D40123" s="44">
        <v>81226</v>
      </c>
    </row>
    <row r="40124" spans="1:4" x14ac:dyDescent="0.25">
      <c r="A40124" s="15">
        <v>123722</v>
      </c>
      <c r="B40124" s="16">
        <v>44346.74816504855</v>
      </c>
      <c r="C40124" s="17">
        <v>287316</v>
      </c>
      <c r="D40124" s="44">
        <v>129210</v>
      </c>
    </row>
    <row r="40125" spans="1:4" x14ac:dyDescent="0.25">
      <c r="A40125" s="15">
        <v>123723</v>
      </c>
      <c r="B40125" s="16">
        <v>44346.748569579286</v>
      </c>
      <c r="C40125" s="17">
        <v>217281</v>
      </c>
      <c r="D40125" s="44">
        <v>291168</v>
      </c>
    </row>
    <row r="40126" spans="1:4" x14ac:dyDescent="0.25">
      <c r="A40126" s="15">
        <v>123726</v>
      </c>
      <c r="B40126" s="16">
        <v>44346.748974110029</v>
      </c>
      <c r="C40126" s="17">
        <v>275806</v>
      </c>
      <c r="D40126" s="44">
        <v>111368</v>
      </c>
    </row>
    <row r="40127" spans="1:4" x14ac:dyDescent="0.25">
      <c r="A40127" s="15">
        <v>123729</v>
      </c>
      <c r="B40127" s="16">
        <v>44346.749378640779</v>
      </c>
      <c r="C40127" s="17">
        <v>295617</v>
      </c>
      <c r="D40127" s="44">
        <v>34436</v>
      </c>
    </row>
    <row r="40128" spans="1:4" x14ac:dyDescent="0.25">
      <c r="A40128" s="15">
        <v>123732</v>
      </c>
      <c r="B40128" s="16">
        <v>44346.749378640779</v>
      </c>
      <c r="C40128" s="17">
        <v>306993</v>
      </c>
      <c r="D40128" s="44">
        <v>304722</v>
      </c>
    </row>
    <row r="40129" spans="1:4" x14ac:dyDescent="0.25">
      <c r="A40129" s="15">
        <v>123735</v>
      </c>
      <c r="B40129" s="16">
        <v>44346.749783171523</v>
      </c>
      <c r="C40129" s="17">
        <v>176484</v>
      </c>
      <c r="D40129" s="44">
        <v>51162</v>
      </c>
    </row>
    <row r="40130" spans="1:4" x14ac:dyDescent="0.25">
      <c r="A40130" s="15">
        <v>123740</v>
      </c>
      <c r="B40130" s="16">
        <v>44346.750968962675</v>
      </c>
      <c r="C40130" s="17">
        <v>333438</v>
      </c>
      <c r="D40130" s="44">
        <v>391162</v>
      </c>
    </row>
    <row r="40131" spans="1:4" x14ac:dyDescent="0.25">
      <c r="A40131" s="15">
        <v>123744</v>
      </c>
      <c r="B40131" s="16">
        <v>44346.750996763752</v>
      </c>
      <c r="C40131" s="17">
        <v>161945</v>
      </c>
      <c r="D40131" s="44">
        <v>411922</v>
      </c>
    </row>
    <row r="40132" spans="1:4" x14ac:dyDescent="0.25">
      <c r="A40132" s="15">
        <v>123746</v>
      </c>
      <c r="B40132" s="16">
        <v>44346.751401294503</v>
      </c>
      <c r="C40132" s="17">
        <v>46177</v>
      </c>
      <c r="D40132" s="44">
        <v>143750</v>
      </c>
    </row>
    <row r="40133" spans="1:4" x14ac:dyDescent="0.25">
      <c r="A40133" s="15">
        <v>123748</v>
      </c>
      <c r="B40133" s="16">
        <v>44346.751915036468</v>
      </c>
      <c r="C40133" s="17">
        <v>175230</v>
      </c>
      <c r="D40133" s="44">
        <v>324991</v>
      </c>
    </row>
    <row r="40134" spans="1:4" x14ac:dyDescent="0.25">
      <c r="A40134" s="15">
        <v>123753</v>
      </c>
      <c r="B40134" s="16">
        <v>44346.752159184543</v>
      </c>
      <c r="C40134" s="17">
        <v>317522</v>
      </c>
      <c r="D40134" s="44">
        <v>209666</v>
      </c>
    </row>
    <row r="40135" spans="1:4" x14ac:dyDescent="0.25">
      <c r="A40135" s="15">
        <v>123754</v>
      </c>
      <c r="B40135" s="16">
        <v>44346.752614886733</v>
      </c>
      <c r="C40135" s="17">
        <v>61704</v>
      </c>
      <c r="D40135" s="44">
        <v>104958</v>
      </c>
    </row>
    <row r="40136" spans="1:4" x14ac:dyDescent="0.25">
      <c r="A40136" s="15">
        <v>123757</v>
      </c>
      <c r="B40136" s="16">
        <v>44346.752666666667</v>
      </c>
      <c r="C40136" s="17">
        <v>116440</v>
      </c>
      <c r="D40136" s="44">
        <v>347008</v>
      </c>
    </row>
    <row r="40137" spans="1:4" x14ac:dyDescent="0.25">
      <c r="A40137" s="15">
        <v>123761</v>
      </c>
      <c r="B40137" s="16">
        <v>44346.752666666667</v>
      </c>
      <c r="C40137" s="17">
        <v>240536</v>
      </c>
      <c r="D40137" s="44">
        <v>351192</v>
      </c>
    </row>
    <row r="40138" spans="1:4" x14ac:dyDescent="0.25">
      <c r="A40138" s="15">
        <v>123763</v>
      </c>
      <c r="B40138" s="16">
        <v>44346.753333333334</v>
      </c>
      <c r="C40138" s="17">
        <v>159374</v>
      </c>
      <c r="D40138" s="44">
        <v>222412</v>
      </c>
    </row>
    <row r="40139" spans="1:4" x14ac:dyDescent="0.25">
      <c r="A40139" s="15">
        <v>123768</v>
      </c>
      <c r="B40139" s="16">
        <v>44346.753410443431</v>
      </c>
      <c r="C40139" s="17">
        <v>50839</v>
      </c>
      <c r="D40139" s="44">
        <v>310069</v>
      </c>
    </row>
    <row r="40140" spans="1:4" x14ac:dyDescent="0.25">
      <c r="A40140" s="15">
        <v>123773</v>
      </c>
      <c r="B40140" s="16">
        <v>44346.753828478963</v>
      </c>
      <c r="C40140" s="17">
        <v>76734</v>
      </c>
      <c r="D40140" s="44">
        <v>95024</v>
      </c>
    </row>
    <row r="40141" spans="1:4" x14ac:dyDescent="0.25">
      <c r="A40141" s="15">
        <v>123774</v>
      </c>
      <c r="B40141" s="16">
        <v>44346.754233009706</v>
      </c>
      <c r="C40141" s="17">
        <v>133763</v>
      </c>
      <c r="D40141" s="44">
        <v>271435</v>
      </c>
    </row>
    <row r="40142" spans="1:4" x14ac:dyDescent="0.25">
      <c r="A40142" s="15">
        <v>123775</v>
      </c>
      <c r="B40142" s="16">
        <v>44346.754637540456</v>
      </c>
      <c r="C40142" s="17">
        <v>252005</v>
      </c>
      <c r="D40142" s="44">
        <v>162482</v>
      </c>
    </row>
    <row r="40143" spans="1:4" x14ac:dyDescent="0.25">
      <c r="A40143" s="15">
        <v>123776</v>
      </c>
      <c r="B40143" s="16">
        <v>44346.755851132686</v>
      </c>
      <c r="C40143" s="17">
        <v>52031</v>
      </c>
      <c r="D40143" s="44">
        <v>346452</v>
      </c>
    </row>
    <row r="40144" spans="1:4" x14ac:dyDescent="0.25">
      <c r="A40144" s="15">
        <v>123779</v>
      </c>
      <c r="B40144" s="16">
        <v>44346.756255663429</v>
      </c>
      <c r="C40144" s="17">
        <v>131268</v>
      </c>
      <c r="D40144" s="44">
        <v>330333</v>
      </c>
    </row>
    <row r="40145" spans="1:4" x14ac:dyDescent="0.25">
      <c r="A40145" s="15">
        <v>123784</v>
      </c>
      <c r="B40145" s="16">
        <v>44346.756255663429</v>
      </c>
      <c r="C40145" s="17">
        <v>149095</v>
      </c>
      <c r="D40145" s="44">
        <v>158978</v>
      </c>
    </row>
    <row r="40146" spans="1:4" x14ac:dyDescent="0.25">
      <c r="A40146" s="15">
        <v>123786</v>
      </c>
      <c r="B40146" s="16">
        <v>44346.756255663429</v>
      </c>
      <c r="C40146" s="17">
        <v>209276</v>
      </c>
      <c r="D40146" s="44">
        <v>344725</v>
      </c>
    </row>
    <row r="40147" spans="1:4" x14ac:dyDescent="0.25">
      <c r="A40147" s="15">
        <v>123789</v>
      </c>
      <c r="B40147" s="16">
        <v>44346.756255663429</v>
      </c>
      <c r="C40147" s="17">
        <v>225289</v>
      </c>
      <c r="D40147" s="44">
        <v>472712</v>
      </c>
    </row>
    <row r="40148" spans="1:4" x14ac:dyDescent="0.25">
      <c r="A40148" s="15">
        <v>123794</v>
      </c>
      <c r="B40148" s="16">
        <v>44346.756950590534</v>
      </c>
      <c r="C40148" s="17">
        <v>26281</v>
      </c>
      <c r="D40148" s="44">
        <v>158978</v>
      </c>
    </row>
    <row r="40149" spans="1:4" x14ac:dyDescent="0.25">
      <c r="A40149" s="15">
        <v>123799</v>
      </c>
      <c r="B40149" s="16">
        <v>44346.757064724916</v>
      </c>
      <c r="C40149" s="17">
        <v>307622</v>
      </c>
      <c r="D40149" s="44">
        <v>411922</v>
      </c>
    </row>
    <row r="40150" spans="1:4" x14ac:dyDescent="0.25">
      <c r="A40150" s="15">
        <v>123801</v>
      </c>
      <c r="B40150" s="16">
        <v>44346.75719473861</v>
      </c>
      <c r="C40150" s="17">
        <v>65143</v>
      </c>
      <c r="D40150" s="44">
        <v>149881</v>
      </c>
    </row>
    <row r="40151" spans="1:4" x14ac:dyDescent="0.25">
      <c r="A40151" s="15">
        <v>123806</v>
      </c>
      <c r="B40151" s="16">
        <v>44346.75787378641</v>
      </c>
      <c r="C40151" s="17">
        <v>233357</v>
      </c>
      <c r="D40151" s="44">
        <v>381865</v>
      </c>
    </row>
    <row r="40152" spans="1:4" x14ac:dyDescent="0.25">
      <c r="A40152" s="15">
        <v>123809</v>
      </c>
      <c r="B40152" s="16">
        <v>44346.75787378641</v>
      </c>
      <c r="C40152" s="17">
        <v>244817</v>
      </c>
      <c r="D40152" s="44">
        <v>117699</v>
      </c>
    </row>
    <row r="40153" spans="1:4" x14ac:dyDescent="0.25">
      <c r="A40153" s="15">
        <v>123811</v>
      </c>
      <c r="B40153" s="16">
        <v>44346.75787378641</v>
      </c>
      <c r="C40153" s="17">
        <v>276173</v>
      </c>
      <c r="D40153" s="44">
        <v>250679</v>
      </c>
    </row>
    <row r="40154" spans="1:4" x14ac:dyDescent="0.25">
      <c r="A40154" s="15">
        <v>123813</v>
      </c>
      <c r="B40154" s="16">
        <v>44346.757957701346</v>
      </c>
      <c r="C40154" s="17">
        <v>345515</v>
      </c>
      <c r="D40154" s="44">
        <v>439981</v>
      </c>
    </row>
    <row r="40155" spans="1:4" x14ac:dyDescent="0.25">
      <c r="A40155" s="15">
        <v>123815</v>
      </c>
      <c r="B40155" s="16">
        <v>44346.758079775384</v>
      </c>
      <c r="C40155" s="17">
        <v>183386</v>
      </c>
      <c r="D40155" s="44">
        <v>420981</v>
      </c>
    </row>
    <row r="40156" spans="1:4" x14ac:dyDescent="0.25">
      <c r="A40156" s="15">
        <v>123819</v>
      </c>
      <c r="B40156" s="16">
        <v>44346.758278317153</v>
      </c>
      <c r="C40156" s="17">
        <v>177211</v>
      </c>
      <c r="D40156" s="44">
        <v>258219</v>
      </c>
    </row>
    <row r="40157" spans="1:4" x14ac:dyDescent="0.25">
      <c r="A40157" s="15">
        <v>123823</v>
      </c>
      <c r="B40157" s="16">
        <v>44346.759178441724</v>
      </c>
      <c r="C40157" s="17">
        <v>279325</v>
      </c>
      <c r="D40157" s="44">
        <v>250679</v>
      </c>
    </row>
    <row r="40158" spans="1:4" x14ac:dyDescent="0.25">
      <c r="A40158" s="15">
        <v>123826</v>
      </c>
      <c r="B40158" s="16">
        <v>44346.759880367441</v>
      </c>
      <c r="C40158" s="17">
        <v>20946</v>
      </c>
      <c r="D40158" s="44">
        <v>157591</v>
      </c>
    </row>
    <row r="40159" spans="1:4" x14ac:dyDescent="0.25">
      <c r="A40159" s="15">
        <v>123827</v>
      </c>
      <c r="B40159" s="16">
        <v>44346.759896440126</v>
      </c>
      <c r="C40159" s="17">
        <v>57932</v>
      </c>
      <c r="D40159" s="44">
        <v>85094</v>
      </c>
    </row>
    <row r="40160" spans="1:4" x14ac:dyDescent="0.25">
      <c r="A40160" s="15">
        <v>123828</v>
      </c>
      <c r="B40160" s="16">
        <v>44346.760093997007</v>
      </c>
      <c r="C40160" s="17">
        <v>224094</v>
      </c>
      <c r="D40160" s="44">
        <v>394154</v>
      </c>
    </row>
    <row r="40161" spans="1:4" x14ac:dyDescent="0.25">
      <c r="A40161" s="15">
        <v>123829</v>
      </c>
      <c r="B40161" s="16">
        <v>44346.76070550162</v>
      </c>
      <c r="C40161" s="17">
        <v>343401</v>
      </c>
      <c r="D40161" s="44">
        <v>227775</v>
      </c>
    </row>
    <row r="40162" spans="1:4" x14ac:dyDescent="0.25">
      <c r="A40162" s="15">
        <v>123834</v>
      </c>
      <c r="B40162" s="16">
        <v>44346.761919093849</v>
      </c>
      <c r="C40162" s="17">
        <v>147882</v>
      </c>
      <c r="D40162" s="44">
        <v>158978</v>
      </c>
    </row>
    <row r="40163" spans="1:4" x14ac:dyDescent="0.25">
      <c r="A40163" s="15">
        <v>123835</v>
      </c>
      <c r="B40163" s="16">
        <v>44346.762323624593</v>
      </c>
      <c r="C40163" s="17">
        <v>159863</v>
      </c>
      <c r="D40163" s="44">
        <v>217497</v>
      </c>
    </row>
    <row r="40164" spans="1:4" x14ac:dyDescent="0.25">
      <c r="A40164" s="15">
        <v>123837</v>
      </c>
      <c r="B40164" s="16">
        <v>44346.762323624593</v>
      </c>
      <c r="C40164" s="17">
        <v>169368</v>
      </c>
      <c r="D40164" s="44">
        <v>458567</v>
      </c>
    </row>
    <row r="40165" spans="1:4" x14ac:dyDescent="0.25">
      <c r="A40165" s="15">
        <v>123840</v>
      </c>
      <c r="B40165" s="16">
        <v>44346.762323624593</v>
      </c>
      <c r="C40165" s="17">
        <v>181210</v>
      </c>
      <c r="D40165" s="44">
        <v>62068</v>
      </c>
    </row>
    <row r="40166" spans="1:4" x14ac:dyDescent="0.25">
      <c r="A40166" s="15">
        <v>123845</v>
      </c>
      <c r="B40166" s="16">
        <v>44346.762323624593</v>
      </c>
      <c r="C40166" s="17">
        <v>307804</v>
      </c>
      <c r="D40166" s="44">
        <v>185535</v>
      </c>
    </row>
    <row r="40167" spans="1:4" x14ac:dyDescent="0.25">
      <c r="A40167" s="15">
        <v>123849</v>
      </c>
      <c r="B40167" s="16">
        <v>44346.762728155343</v>
      </c>
      <c r="C40167" s="17">
        <v>14305</v>
      </c>
      <c r="D40167" s="44">
        <v>111368</v>
      </c>
    </row>
    <row r="40168" spans="1:4" x14ac:dyDescent="0.25">
      <c r="A40168" s="15">
        <v>123850</v>
      </c>
      <c r="B40168" s="16">
        <v>44346.76311532945</v>
      </c>
      <c r="C40168" s="17">
        <v>275260</v>
      </c>
      <c r="D40168" s="44">
        <v>438324</v>
      </c>
    </row>
    <row r="40169" spans="1:4" x14ac:dyDescent="0.25">
      <c r="A40169" s="15">
        <v>123854</v>
      </c>
      <c r="B40169" s="16">
        <v>44346.763132686079</v>
      </c>
      <c r="C40169" s="17">
        <v>237930</v>
      </c>
      <c r="D40169" s="44">
        <v>86587</v>
      </c>
    </row>
    <row r="40170" spans="1:4" x14ac:dyDescent="0.25">
      <c r="A40170" s="15">
        <v>123859</v>
      </c>
      <c r="B40170" s="16">
        <v>44346.763132686079</v>
      </c>
      <c r="C40170" s="17">
        <v>239602</v>
      </c>
      <c r="D40170" s="44">
        <v>122902</v>
      </c>
    </row>
    <row r="40171" spans="1:4" x14ac:dyDescent="0.25">
      <c r="A40171" s="15">
        <v>123864</v>
      </c>
      <c r="B40171" s="16">
        <v>44346.763603625601</v>
      </c>
      <c r="C40171" s="17">
        <v>179155</v>
      </c>
      <c r="D40171" s="44">
        <v>267917</v>
      </c>
    </row>
    <row r="40172" spans="1:4" x14ac:dyDescent="0.25">
      <c r="A40172" s="15">
        <v>123869</v>
      </c>
      <c r="B40172" s="16">
        <v>44346.763941747573</v>
      </c>
      <c r="C40172" s="17">
        <v>76065</v>
      </c>
      <c r="D40172" s="44">
        <v>411922</v>
      </c>
    </row>
    <row r="40173" spans="1:4" x14ac:dyDescent="0.25">
      <c r="A40173" s="15">
        <v>123874</v>
      </c>
      <c r="B40173" s="16">
        <v>44346.764346278316</v>
      </c>
      <c r="C40173" s="17">
        <v>58281</v>
      </c>
      <c r="D40173" s="44">
        <v>158978</v>
      </c>
    </row>
    <row r="40174" spans="1:4" x14ac:dyDescent="0.25">
      <c r="A40174" s="15">
        <v>123877</v>
      </c>
      <c r="B40174" s="16">
        <v>44346.764346278316</v>
      </c>
      <c r="C40174" s="17">
        <v>83825</v>
      </c>
      <c r="D40174" s="44">
        <v>19124</v>
      </c>
    </row>
    <row r="40175" spans="1:4" x14ac:dyDescent="0.25">
      <c r="A40175" s="15">
        <v>123878</v>
      </c>
      <c r="B40175" s="16">
        <v>44346.764346278316</v>
      </c>
      <c r="C40175" s="17">
        <v>113768</v>
      </c>
      <c r="D40175" s="44">
        <v>158978</v>
      </c>
    </row>
    <row r="40176" spans="1:4" x14ac:dyDescent="0.25">
      <c r="A40176" s="15">
        <v>123879</v>
      </c>
      <c r="B40176" s="16">
        <v>44346.764346278316</v>
      </c>
      <c r="C40176" s="17">
        <v>139308</v>
      </c>
      <c r="D40176" s="44">
        <v>476825</v>
      </c>
    </row>
    <row r="40177" spans="1:4" x14ac:dyDescent="0.25">
      <c r="A40177" s="15">
        <v>123884</v>
      </c>
      <c r="B40177" s="16">
        <v>44346.764427625356</v>
      </c>
      <c r="C40177" s="17">
        <v>240014</v>
      </c>
      <c r="D40177" s="44">
        <v>369308</v>
      </c>
    </row>
    <row r="40178" spans="1:4" x14ac:dyDescent="0.25">
      <c r="A40178" s="15">
        <v>123889</v>
      </c>
      <c r="B40178" s="16">
        <v>44346.764702291941</v>
      </c>
      <c r="C40178" s="17">
        <v>102968</v>
      </c>
      <c r="D40178" s="44">
        <v>122982</v>
      </c>
    </row>
    <row r="40179" spans="1:4" x14ac:dyDescent="0.25">
      <c r="A40179" s="15">
        <v>123892</v>
      </c>
      <c r="B40179" s="16">
        <v>44346.76473281045</v>
      </c>
      <c r="C40179" s="17">
        <v>234625</v>
      </c>
      <c r="D40179" s="44">
        <v>411845</v>
      </c>
    </row>
    <row r="40180" spans="1:4" x14ac:dyDescent="0.25">
      <c r="A40180" s="15">
        <v>123896</v>
      </c>
      <c r="B40180" s="16">
        <v>44346.765559870553</v>
      </c>
      <c r="C40180" s="17">
        <v>19902</v>
      </c>
      <c r="D40180" s="44">
        <v>250679</v>
      </c>
    </row>
    <row r="40181" spans="1:4" x14ac:dyDescent="0.25">
      <c r="A40181" s="15">
        <v>123897</v>
      </c>
      <c r="B40181" s="16">
        <v>44346.765770439772</v>
      </c>
      <c r="C40181" s="17">
        <v>260155</v>
      </c>
      <c r="D40181" s="44">
        <v>473323</v>
      </c>
    </row>
    <row r="40182" spans="1:4" x14ac:dyDescent="0.25">
      <c r="A40182" s="15">
        <v>123899</v>
      </c>
      <c r="B40182" s="16">
        <v>44346.765964401297</v>
      </c>
      <c r="C40182" s="17">
        <v>81333</v>
      </c>
      <c r="D40182" s="44">
        <v>230507</v>
      </c>
    </row>
    <row r="40183" spans="1:4" x14ac:dyDescent="0.25">
      <c r="A40183" s="15">
        <v>123902</v>
      </c>
      <c r="B40183" s="16">
        <v>44346.765964401297</v>
      </c>
      <c r="C40183" s="17">
        <v>141604</v>
      </c>
      <c r="D40183" s="44">
        <v>172797</v>
      </c>
    </row>
    <row r="40184" spans="1:4" x14ac:dyDescent="0.25">
      <c r="A40184" s="15">
        <v>123907</v>
      </c>
      <c r="B40184" s="16">
        <v>44346.766014587847</v>
      </c>
      <c r="C40184" s="17">
        <v>139330</v>
      </c>
      <c r="D40184" s="44">
        <v>468237</v>
      </c>
    </row>
    <row r="40185" spans="1:4" x14ac:dyDescent="0.25">
      <c r="A40185" s="15">
        <v>123912</v>
      </c>
      <c r="B40185" s="16">
        <v>44346.76636893204</v>
      </c>
      <c r="C40185" s="17">
        <v>10442</v>
      </c>
      <c r="D40185" s="44">
        <v>86587</v>
      </c>
    </row>
    <row r="40186" spans="1:4" x14ac:dyDescent="0.25">
      <c r="A40186" s="15">
        <v>123916</v>
      </c>
      <c r="B40186" s="16">
        <v>44346.76636893204</v>
      </c>
      <c r="C40186" s="17">
        <v>178354</v>
      </c>
      <c r="D40186" s="44">
        <v>445697</v>
      </c>
    </row>
    <row r="40187" spans="1:4" x14ac:dyDescent="0.25">
      <c r="A40187" s="15">
        <v>123921</v>
      </c>
      <c r="B40187" s="16">
        <v>44346.766773462783</v>
      </c>
      <c r="C40187" s="17">
        <v>105124</v>
      </c>
      <c r="D40187" s="44">
        <v>180863</v>
      </c>
    </row>
    <row r="40188" spans="1:4" x14ac:dyDescent="0.25">
      <c r="A40188" s="15">
        <v>123922</v>
      </c>
      <c r="B40188" s="16">
        <v>44346.766773462783</v>
      </c>
      <c r="C40188" s="17">
        <v>157612</v>
      </c>
      <c r="D40188" s="44">
        <v>129210</v>
      </c>
    </row>
    <row r="40189" spans="1:4" x14ac:dyDescent="0.25">
      <c r="A40189" s="15">
        <v>123924</v>
      </c>
      <c r="B40189" s="16">
        <v>44346.767582524277</v>
      </c>
      <c r="C40189" s="17">
        <v>118754</v>
      </c>
      <c r="D40189" s="44">
        <v>111682</v>
      </c>
    </row>
    <row r="40190" spans="1:4" x14ac:dyDescent="0.25">
      <c r="A40190" s="15">
        <v>123926</v>
      </c>
      <c r="B40190" s="16">
        <v>44346.767582524277</v>
      </c>
      <c r="C40190" s="17">
        <v>123652</v>
      </c>
      <c r="D40190" s="44">
        <v>154256</v>
      </c>
    </row>
    <row r="40191" spans="1:4" x14ac:dyDescent="0.25">
      <c r="A40191" s="15">
        <v>123929</v>
      </c>
      <c r="B40191" s="16">
        <v>44346.767582524277</v>
      </c>
      <c r="C40191" s="17">
        <v>271948</v>
      </c>
      <c r="D40191" s="44">
        <v>401945</v>
      </c>
    </row>
    <row r="40192" spans="1:4" x14ac:dyDescent="0.25">
      <c r="A40192" s="15">
        <v>123934</v>
      </c>
      <c r="B40192" s="16">
        <v>44346.767987055013</v>
      </c>
      <c r="C40192" s="17">
        <v>152322</v>
      </c>
      <c r="D40192" s="44">
        <v>22059</v>
      </c>
    </row>
    <row r="40193" spans="1:4" x14ac:dyDescent="0.25">
      <c r="A40193" s="15">
        <v>123937</v>
      </c>
      <c r="B40193" s="16">
        <v>44346.767987055013</v>
      </c>
      <c r="C40193" s="17">
        <v>274985</v>
      </c>
      <c r="D40193" s="44">
        <v>158978</v>
      </c>
    </row>
    <row r="40194" spans="1:4" x14ac:dyDescent="0.25">
      <c r="A40194" s="15">
        <v>123941</v>
      </c>
      <c r="B40194" s="16">
        <v>44346.76860866115</v>
      </c>
      <c r="C40194" s="17">
        <v>33145</v>
      </c>
      <c r="D40194" s="44">
        <v>204394</v>
      </c>
    </row>
    <row r="40195" spans="1:4" x14ac:dyDescent="0.25">
      <c r="A40195" s="15">
        <v>123942</v>
      </c>
      <c r="B40195" s="16">
        <v>44346.76920064725</v>
      </c>
      <c r="C40195" s="17">
        <v>62756</v>
      </c>
      <c r="D40195" s="44">
        <v>27779</v>
      </c>
    </row>
    <row r="40196" spans="1:4" x14ac:dyDescent="0.25">
      <c r="A40196" s="15">
        <v>123945</v>
      </c>
      <c r="B40196" s="16">
        <v>44346.769605177993</v>
      </c>
      <c r="C40196" s="17">
        <v>233318</v>
      </c>
      <c r="D40196" s="44">
        <v>158978</v>
      </c>
    </row>
    <row r="40197" spans="1:4" x14ac:dyDescent="0.25">
      <c r="A40197" s="15">
        <v>123949</v>
      </c>
      <c r="B40197" s="16">
        <v>44346.770009708736</v>
      </c>
      <c r="C40197" s="17">
        <v>34815</v>
      </c>
      <c r="D40197" s="44">
        <v>286745</v>
      </c>
    </row>
    <row r="40198" spans="1:4" x14ac:dyDescent="0.25">
      <c r="A40198" s="15">
        <v>123950</v>
      </c>
      <c r="B40198" s="16">
        <v>44346.770714438309</v>
      </c>
      <c r="C40198" s="17">
        <v>74974</v>
      </c>
      <c r="D40198" s="44">
        <v>354754</v>
      </c>
    </row>
    <row r="40199" spans="1:4" x14ac:dyDescent="0.25">
      <c r="A40199" s="15">
        <v>123955</v>
      </c>
      <c r="B40199" s="16">
        <v>44346.77081877023</v>
      </c>
      <c r="C40199" s="17">
        <v>72108</v>
      </c>
      <c r="D40199" s="44">
        <v>198326</v>
      </c>
    </row>
    <row r="40200" spans="1:4" x14ac:dyDescent="0.25">
      <c r="A40200" s="15">
        <v>123957</v>
      </c>
      <c r="B40200" s="16">
        <v>44346.77081877023</v>
      </c>
      <c r="C40200" s="17">
        <v>160764</v>
      </c>
      <c r="D40200" s="44">
        <v>259259</v>
      </c>
    </row>
    <row r="40201" spans="1:4" x14ac:dyDescent="0.25">
      <c r="A40201" s="15">
        <v>123961</v>
      </c>
      <c r="B40201" s="16">
        <v>44346.771223300966</v>
      </c>
      <c r="C40201" s="17">
        <v>268782</v>
      </c>
      <c r="D40201" s="44">
        <v>440811</v>
      </c>
    </row>
    <row r="40202" spans="1:4" x14ac:dyDescent="0.25">
      <c r="A40202" s="15">
        <v>123964</v>
      </c>
      <c r="B40202" s="16">
        <v>44346.771324808498</v>
      </c>
      <c r="C40202" s="17">
        <v>215858</v>
      </c>
      <c r="D40202" s="44">
        <v>436459</v>
      </c>
    </row>
    <row r="40203" spans="1:4" x14ac:dyDescent="0.25">
      <c r="A40203" s="15">
        <v>123965</v>
      </c>
      <c r="B40203" s="16">
        <v>44346.77203236246</v>
      </c>
      <c r="C40203" s="17">
        <v>263989</v>
      </c>
      <c r="D40203" s="44">
        <v>250679</v>
      </c>
    </row>
    <row r="40204" spans="1:4" x14ac:dyDescent="0.25">
      <c r="A40204" s="15">
        <v>123967</v>
      </c>
      <c r="B40204" s="16">
        <v>44346.772436893203</v>
      </c>
      <c r="C40204" s="17">
        <v>186553</v>
      </c>
      <c r="D40204" s="44">
        <v>423117</v>
      </c>
    </row>
    <row r="40205" spans="1:4" x14ac:dyDescent="0.25">
      <c r="A40205" s="15">
        <v>123971</v>
      </c>
      <c r="B40205" s="16">
        <v>44346.77365048544</v>
      </c>
      <c r="C40205" s="17">
        <v>268432</v>
      </c>
      <c r="D40205" s="44">
        <v>250679</v>
      </c>
    </row>
    <row r="40206" spans="1:4" x14ac:dyDescent="0.25">
      <c r="A40206" s="15">
        <v>123975</v>
      </c>
      <c r="B40206" s="16">
        <v>44346.774055016176</v>
      </c>
      <c r="C40206" s="17">
        <v>298597</v>
      </c>
      <c r="D40206" s="44">
        <v>192331</v>
      </c>
    </row>
    <row r="40207" spans="1:4" x14ac:dyDescent="0.25">
      <c r="A40207" s="15">
        <v>123978</v>
      </c>
      <c r="B40207" s="16">
        <v>44346.774055016183</v>
      </c>
      <c r="C40207" s="17">
        <v>4240</v>
      </c>
      <c r="D40207" s="44">
        <v>258251</v>
      </c>
    </row>
    <row r="40208" spans="1:4" x14ac:dyDescent="0.25">
      <c r="A40208" s="15">
        <v>123982</v>
      </c>
      <c r="B40208" s="16">
        <v>44346.774055016183</v>
      </c>
      <c r="C40208" s="17">
        <v>28451</v>
      </c>
      <c r="D40208" s="44">
        <v>439981</v>
      </c>
    </row>
    <row r="40209" spans="1:4" x14ac:dyDescent="0.25">
      <c r="A40209" s="15">
        <v>123987</v>
      </c>
      <c r="B40209" s="16">
        <v>44346.774055016183</v>
      </c>
      <c r="C40209" s="17">
        <v>311345</v>
      </c>
      <c r="D40209" s="44">
        <v>250679</v>
      </c>
    </row>
    <row r="40210" spans="1:4" x14ac:dyDescent="0.25">
      <c r="A40210" s="15">
        <v>123988</v>
      </c>
      <c r="B40210" s="16">
        <v>44346.774459546927</v>
      </c>
      <c r="C40210" s="17">
        <v>18702</v>
      </c>
      <c r="D40210" s="44">
        <v>177109</v>
      </c>
    </row>
    <row r="40211" spans="1:4" x14ac:dyDescent="0.25">
      <c r="A40211" s="15">
        <v>123991</v>
      </c>
      <c r="B40211" s="16">
        <v>44346.774459546927</v>
      </c>
      <c r="C40211" s="17">
        <v>154552</v>
      </c>
      <c r="D40211" s="44">
        <v>157711</v>
      </c>
    </row>
    <row r="40212" spans="1:4" x14ac:dyDescent="0.25">
      <c r="A40212" s="15">
        <v>123996</v>
      </c>
      <c r="B40212" s="16">
        <v>44346.774459546927</v>
      </c>
      <c r="C40212" s="17">
        <v>308501</v>
      </c>
      <c r="D40212" s="44">
        <v>58674</v>
      </c>
    </row>
    <row r="40213" spans="1:4" x14ac:dyDescent="0.25">
      <c r="A40213" s="15">
        <v>123997</v>
      </c>
      <c r="B40213" s="16">
        <v>44346.774712363047</v>
      </c>
      <c r="C40213" s="17">
        <v>16525</v>
      </c>
      <c r="D40213" s="44">
        <v>312725</v>
      </c>
    </row>
    <row r="40214" spans="1:4" x14ac:dyDescent="0.25">
      <c r="A40214" s="15">
        <v>123998</v>
      </c>
      <c r="B40214" s="16">
        <v>44346.775673139164</v>
      </c>
      <c r="C40214" s="17">
        <v>149530</v>
      </c>
      <c r="D40214" s="44">
        <v>339123</v>
      </c>
    </row>
    <row r="40215" spans="1:4" x14ac:dyDescent="0.25">
      <c r="A40215" s="15">
        <v>123999</v>
      </c>
      <c r="B40215" s="16">
        <v>44346.775673139164</v>
      </c>
      <c r="C40215" s="17">
        <v>264067</v>
      </c>
      <c r="D40215" s="44">
        <v>411922</v>
      </c>
    </row>
    <row r="40216" spans="1:4" x14ac:dyDescent="0.25">
      <c r="A40216" s="15">
        <v>124000</v>
      </c>
      <c r="B40216" s="16">
        <v>44346.7760776699</v>
      </c>
      <c r="C40216" s="17">
        <v>310361</v>
      </c>
      <c r="D40216" s="44">
        <v>198073</v>
      </c>
    </row>
    <row r="40217" spans="1:4" x14ac:dyDescent="0.25">
      <c r="A40217" s="15">
        <v>124005</v>
      </c>
      <c r="B40217" s="16">
        <v>44346.7760776699</v>
      </c>
      <c r="C40217" s="17">
        <v>342927</v>
      </c>
      <c r="D40217" s="44">
        <v>264569</v>
      </c>
    </row>
    <row r="40218" spans="1:4" x14ac:dyDescent="0.25">
      <c r="A40218" s="15">
        <v>124006</v>
      </c>
      <c r="B40218" s="16">
        <v>44346.776886731393</v>
      </c>
      <c r="C40218" s="17">
        <v>97560</v>
      </c>
      <c r="D40218" s="44">
        <v>158978</v>
      </c>
    </row>
    <row r="40219" spans="1:4" x14ac:dyDescent="0.25">
      <c r="A40219" s="15">
        <v>124008</v>
      </c>
      <c r="B40219" s="16">
        <v>44346.777153843803</v>
      </c>
      <c r="C40219" s="17">
        <v>94416</v>
      </c>
      <c r="D40219" s="44">
        <v>264100</v>
      </c>
    </row>
    <row r="40220" spans="1:4" x14ac:dyDescent="0.25">
      <c r="A40220" s="15">
        <v>124011</v>
      </c>
      <c r="B40220" s="16">
        <v>44346.777291262137</v>
      </c>
      <c r="C40220" s="17">
        <v>57378</v>
      </c>
      <c r="D40220" s="44">
        <v>393870</v>
      </c>
    </row>
    <row r="40221" spans="1:4" x14ac:dyDescent="0.25">
      <c r="A40221" s="15">
        <v>124014</v>
      </c>
      <c r="B40221" s="16">
        <v>44346.77769579288</v>
      </c>
      <c r="C40221" s="17">
        <v>160839</v>
      </c>
      <c r="D40221" s="44">
        <v>381557</v>
      </c>
    </row>
    <row r="40222" spans="1:4" x14ac:dyDescent="0.25">
      <c r="A40222" s="15">
        <v>124017</v>
      </c>
      <c r="B40222" s="16">
        <v>44346.77769579288</v>
      </c>
      <c r="C40222" s="17">
        <v>170587</v>
      </c>
      <c r="D40222" s="44">
        <v>105200</v>
      </c>
    </row>
    <row r="40223" spans="1:4" x14ac:dyDescent="0.25">
      <c r="A40223" s="15">
        <v>124022</v>
      </c>
      <c r="B40223" s="16">
        <v>44346.778100323623</v>
      </c>
      <c r="C40223" s="17">
        <v>82728</v>
      </c>
      <c r="D40223" s="44">
        <v>411922</v>
      </c>
    </row>
    <row r="40224" spans="1:4" x14ac:dyDescent="0.25">
      <c r="A40224" s="15">
        <v>124026</v>
      </c>
      <c r="B40224" s="16">
        <v>44346.778374584188</v>
      </c>
      <c r="C40224" s="17">
        <v>183101</v>
      </c>
      <c r="D40224" s="44">
        <v>40908</v>
      </c>
    </row>
    <row r="40225" spans="1:4" x14ac:dyDescent="0.25">
      <c r="A40225" s="15">
        <v>124029</v>
      </c>
      <c r="B40225" s="16">
        <v>44346.778504854366</v>
      </c>
      <c r="C40225" s="17">
        <v>89285</v>
      </c>
      <c r="D40225" s="44">
        <v>68023</v>
      </c>
    </row>
    <row r="40226" spans="1:4" x14ac:dyDescent="0.25">
      <c r="A40226" s="15">
        <v>124033</v>
      </c>
      <c r="B40226" s="16">
        <v>44346.778504854366</v>
      </c>
      <c r="C40226" s="17">
        <v>219944</v>
      </c>
      <c r="D40226" s="44">
        <v>347008</v>
      </c>
    </row>
    <row r="40227" spans="1:4" x14ac:dyDescent="0.25">
      <c r="A40227" s="15">
        <v>124035</v>
      </c>
      <c r="B40227" s="16">
        <v>44346.778666666665</v>
      </c>
      <c r="C40227" s="17">
        <v>186856</v>
      </c>
      <c r="D40227" s="44">
        <v>230507</v>
      </c>
    </row>
    <row r="40228" spans="1:4" x14ac:dyDescent="0.25">
      <c r="A40228" s="15">
        <v>124040</v>
      </c>
      <c r="B40228" s="16">
        <v>44346.778909385117</v>
      </c>
      <c r="C40228" s="17">
        <v>40360</v>
      </c>
      <c r="D40228" s="44">
        <v>285680</v>
      </c>
    </row>
    <row r="40229" spans="1:4" x14ac:dyDescent="0.25">
      <c r="A40229" s="15">
        <v>124045</v>
      </c>
      <c r="B40229" s="16">
        <v>44346.779718446604</v>
      </c>
      <c r="C40229" s="17">
        <v>296752</v>
      </c>
      <c r="D40229" s="44">
        <v>40767</v>
      </c>
    </row>
    <row r="40230" spans="1:4" x14ac:dyDescent="0.25">
      <c r="A40230" s="15">
        <v>124049</v>
      </c>
      <c r="B40230" s="16">
        <v>44346.780122977347</v>
      </c>
      <c r="C40230" s="17">
        <v>125889</v>
      </c>
      <c r="D40230" s="44">
        <v>245484</v>
      </c>
    </row>
    <row r="40231" spans="1:4" x14ac:dyDescent="0.25">
      <c r="A40231" s="15">
        <v>124050</v>
      </c>
      <c r="B40231" s="16">
        <v>44346.780122977347</v>
      </c>
      <c r="C40231" s="17">
        <v>341079</v>
      </c>
      <c r="D40231" s="44">
        <v>350676</v>
      </c>
    </row>
    <row r="40232" spans="1:4" x14ac:dyDescent="0.25">
      <c r="A40232" s="15">
        <v>124051</v>
      </c>
      <c r="B40232" s="16">
        <v>44346.780327768793</v>
      </c>
      <c r="C40232" s="17">
        <v>77201</v>
      </c>
      <c r="D40232" s="44">
        <v>238334</v>
      </c>
    </row>
    <row r="40233" spans="1:4" x14ac:dyDescent="0.25">
      <c r="A40233" s="15">
        <v>124055</v>
      </c>
      <c r="B40233" s="16">
        <v>44346.78052750809</v>
      </c>
      <c r="C40233" s="17">
        <v>76039</v>
      </c>
      <c r="D40233" s="44">
        <v>405774</v>
      </c>
    </row>
    <row r="40234" spans="1:4" x14ac:dyDescent="0.25">
      <c r="A40234" s="15">
        <v>124059</v>
      </c>
      <c r="B40234" s="16">
        <v>44346.780932038833</v>
      </c>
      <c r="C40234" s="17">
        <v>162358</v>
      </c>
      <c r="D40234" s="44">
        <v>347393</v>
      </c>
    </row>
    <row r="40235" spans="1:4" x14ac:dyDescent="0.25">
      <c r="A40235" s="15">
        <v>124063</v>
      </c>
      <c r="B40235" s="16">
        <v>44346.780968657491</v>
      </c>
      <c r="C40235" s="17">
        <v>144875</v>
      </c>
      <c r="D40235" s="44">
        <v>436600</v>
      </c>
    </row>
    <row r="40236" spans="1:4" x14ac:dyDescent="0.25">
      <c r="A40236" s="15">
        <v>124066</v>
      </c>
      <c r="B40236" s="16">
        <v>44346.781741100327</v>
      </c>
      <c r="C40236" s="17">
        <v>94759</v>
      </c>
      <c r="D40236" s="44">
        <v>395249</v>
      </c>
    </row>
    <row r="40237" spans="1:4" x14ac:dyDescent="0.25">
      <c r="A40237" s="15">
        <v>124071</v>
      </c>
      <c r="B40237" s="16">
        <v>44346.783440656756</v>
      </c>
      <c r="C40237" s="17">
        <v>341321</v>
      </c>
      <c r="D40237" s="44">
        <v>347393</v>
      </c>
    </row>
    <row r="40238" spans="1:4" x14ac:dyDescent="0.25">
      <c r="A40238" s="15">
        <v>124075</v>
      </c>
      <c r="B40238" s="16">
        <v>44346.783763754043</v>
      </c>
      <c r="C40238" s="17">
        <v>245475</v>
      </c>
      <c r="D40238" s="44">
        <v>463334</v>
      </c>
    </row>
    <row r="40239" spans="1:4" x14ac:dyDescent="0.25">
      <c r="A40239" s="15">
        <v>124078</v>
      </c>
      <c r="B40239" s="16">
        <v>44346.784142582474</v>
      </c>
      <c r="C40239" s="17">
        <v>227382</v>
      </c>
      <c r="D40239" s="44">
        <v>313585</v>
      </c>
    </row>
    <row r="40240" spans="1:4" x14ac:dyDescent="0.25">
      <c r="A40240" s="15">
        <v>124081</v>
      </c>
      <c r="B40240" s="16">
        <v>44346.785119174776</v>
      </c>
      <c r="C40240" s="17">
        <v>151874</v>
      </c>
      <c r="D40240" s="44">
        <v>411922</v>
      </c>
    </row>
    <row r="40241" spans="1:4" x14ac:dyDescent="0.25">
      <c r="A40241" s="15">
        <v>124083</v>
      </c>
      <c r="B40241" s="16">
        <v>44346.785180211802</v>
      </c>
      <c r="C40241" s="17">
        <v>177667</v>
      </c>
      <c r="D40241" s="44">
        <v>43842</v>
      </c>
    </row>
    <row r="40242" spans="1:4" x14ac:dyDescent="0.25">
      <c r="A40242" s="15">
        <v>124084</v>
      </c>
      <c r="B40242" s="16">
        <v>44346.785381877024</v>
      </c>
      <c r="C40242" s="17">
        <v>137358</v>
      </c>
      <c r="D40242" s="44">
        <v>230507</v>
      </c>
    </row>
    <row r="40243" spans="1:4" x14ac:dyDescent="0.25">
      <c r="A40243" s="15">
        <v>124087</v>
      </c>
      <c r="B40243" s="16">
        <v>44346.785381877024</v>
      </c>
      <c r="C40243" s="17">
        <v>328285</v>
      </c>
      <c r="D40243" s="44">
        <v>8411</v>
      </c>
    </row>
    <row r="40244" spans="1:4" x14ac:dyDescent="0.25">
      <c r="A40244" s="15">
        <v>124092</v>
      </c>
      <c r="B40244" s="16">
        <v>44346.785381877024</v>
      </c>
      <c r="C40244" s="17">
        <v>343295</v>
      </c>
      <c r="D40244" s="44">
        <v>389985</v>
      </c>
    </row>
    <row r="40245" spans="1:4" x14ac:dyDescent="0.25">
      <c r="A40245" s="15">
        <v>124097</v>
      </c>
      <c r="B40245" s="16">
        <v>44346.785393841368</v>
      </c>
      <c r="C40245" s="17">
        <v>246866</v>
      </c>
      <c r="D40245" s="44">
        <v>206501</v>
      </c>
    </row>
    <row r="40246" spans="1:4" x14ac:dyDescent="0.25">
      <c r="A40246" s="15">
        <v>124099</v>
      </c>
      <c r="B40246" s="16">
        <v>44346.78619093851</v>
      </c>
      <c r="C40246" s="17">
        <v>298382</v>
      </c>
      <c r="D40246" s="44">
        <v>471403</v>
      </c>
    </row>
    <row r="40247" spans="1:4" x14ac:dyDescent="0.25">
      <c r="A40247" s="15">
        <v>124102</v>
      </c>
      <c r="B40247" s="16">
        <v>44346.786595469253</v>
      </c>
      <c r="C40247" s="17">
        <v>179646</v>
      </c>
      <c r="D40247" s="44">
        <v>396686</v>
      </c>
    </row>
    <row r="40248" spans="1:4" x14ac:dyDescent="0.25">
      <c r="A40248" s="15">
        <v>124106</v>
      </c>
      <c r="B40248" s="16">
        <v>44346.786595469253</v>
      </c>
      <c r="C40248" s="17">
        <v>331965</v>
      </c>
      <c r="D40248" s="44">
        <v>177624</v>
      </c>
    </row>
    <row r="40249" spans="1:4" x14ac:dyDescent="0.25">
      <c r="A40249" s="15">
        <v>124108</v>
      </c>
      <c r="B40249" s="16">
        <v>44346.786595469253</v>
      </c>
      <c r="C40249" s="17">
        <v>347873</v>
      </c>
      <c r="D40249" s="44">
        <v>164398</v>
      </c>
    </row>
    <row r="40250" spans="1:4" x14ac:dyDescent="0.25">
      <c r="A40250" s="15">
        <v>124113</v>
      </c>
      <c r="B40250" s="16">
        <v>44346.787000000004</v>
      </c>
      <c r="C40250" s="17">
        <v>25189</v>
      </c>
      <c r="D40250" s="44">
        <v>118549</v>
      </c>
    </row>
    <row r="40251" spans="1:4" x14ac:dyDescent="0.25">
      <c r="A40251" s="15">
        <v>124114</v>
      </c>
      <c r="B40251" s="16">
        <v>44346.787000000004</v>
      </c>
      <c r="C40251" s="17">
        <v>34807</v>
      </c>
      <c r="D40251" s="44">
        <v>280682</v>
      </c>
    </row>
    <row r="40252" spans="1:4" x14ac:dyDescent="0.25">
      <c r="A40252" s="15">
        <v>124118</v>
      </c>
      <c r="B40252" s="16">
        <v>44346.787011322369</v>
      </c>
      <c r="C40252" s="17">
        <v>88399</v>
      </c>
      <c r="D40252" s="44">
        <v>122902</v>
      </c>
    </row>
    <row r="40253" spans="1:4" x14ac:dyDescent="0.25">
      <c r="A40253" s="15">
        <v>124122</v>
      </c>
      <c r="B40253" s="16">
        <v>44346.788618122977</v>
      </c>
      <c r="C40253" s="17">
        <v>255900</v>
      </c>
      <c r="D40253" s="44">
        <v>244574</v>
      </c>
    </row>
    <row r="40254" spans="1:4" x14ac:dyDescent="0.25">
      <c r="A40254" s="15">
        <v>124127</v>
      </c>
      <c r="B40254" s="16">
        <v>44346.788720358898</v>
      </c>
      <c r="C40254" s="17">
        <v>231300</v>
      </c>
      <c r="D40254" s="44">
        <v>439981</v>
      </c>
    </row>
    <row r="40255" spans="1:4" x14ac:dyDescent="0.25">
      <c r="A40255" s="15">
        <v>124128</v>
      </c>
      <c r="B40255" s="16">
        <v>44346.788964506974</v>
      </c>
      <c r="C40255" s="17">
        <v>340845</v>
      </c>
      <c r="D40255" s="44">
        <v>42824</v>
      </c>
    </row>
    <row r="40256" spans="1:4" x14ac:dyDescent="0.25">
      <c r="A40256" s="15">
        <v>124133</v>
      </c>
      <c r="B40256" s="16">
        <v>44346.790063173314</v>
      </c>
      <c r="C40256" s="17">
        <v>72819</v>
      </c>
      <c r="D40256" s="44">
        <v>118549</v>
      </c>
    </row>
    <row r="40257" spans="1:4" x14ac:dyDescent="0.25">
      <c r="A40257" s="15">
        <v>124134</v>
      </c>
      <c r="B40257" s="16">
        <v>44346.790236245957</v>
      </c>
      <c r="C40257" s="17">
        <v>189390</v>
      </c>
      <c r="D40257" s="44">
        <v>68023</v>
      </c>
    </row>
    <row r="40258" spans="1:4" x14ac:dyDescent="0.25">
      <c r="A40258" s="15">
        <v>124137</v>
      </c>
      <c r="B40258" s="16">
        <v>44346.791045307444</v>
      </c>
      <c r="C40258" s="17">
        <v>202654</v>
      </c>
      <c r="D40258" s="44">
        <v>256951</v>
      </c>
    </row>
    <row r="40259" spans="1:4" x14ac:dyDescent="0.25">
      <c r="A40259" s="15">
        <v>124138</v>
      </c>
      <c r="B40259" s="16">
        <v>44346.791045307444</v>
      </c>
      <c r="C40259" s="17">
        <v>299268</v>
      </c>
      <c r="D40259" s="44">
        <v>449379</v>
      </c>
    </row>
    <row r="40260" spans="1:4" x14ac:dyDescent="0.25">
      <c r="A40260" s="15">
        <v>124139</v>
      </c>
      <c r="B40260" s="16">
        <v>44346.792663430424</v>
      </c>
      <c r="C40260" s="17">
        <v>202868</v>
      </c>
      <c r="D40260" s="44">
        <v>242428</v>
      </c>
    </row>
    <row r="40261" spans="1:4" x14ac:dyDescent="0.25">
      <c r="A40261" s="15">
        <v>124142</v>
      </c>
      <c r="B40261" s="16">
        <v>44346.792962431711</v>
      </c>
      <c r="C40261" s="17">
        <v>8890</v>
      </c>
      <c r="D40261" s="44">
        <v>437686</v>
      </c>
    </row>
    <row r="40262" spans="1:4" x14ac:dyDescent="0.25">
      <c r="A40262" s="15">
        <v>124147</v>
      </c>
      <c r="B40262" s="16">
        <v>44346.793067961167</v>
      </c>
      <c r="C40262" s="17">
        <v>93840</v>
      </c>
      <c r="D40262" s="44">
        <v>411922</v>
      </c>
    </row>
    <row r="40263" spans="1:4" x14ac:dyDescent="0.25">
      <c r="A40263" s="15">
        <v>124150</v>
      </c>
      <c r="B40263" s="16">
        <v>44346.793115024266</v>
      </c>
      <c r="C40263" s="17">
        <v>302135</v>
      </c>
      <c r="D40263" s="44">
        <v>176259</v>
      </c>
    </row>
    <row r="40264" spans="1:4" x14ac:dyDescent="0.25">
      <c r="A40264" s="15">
        <v>124153</v>
      </c>
      <c r="B40264" s="16">
        <v>44346.794281553397</v>
      </c>
      <c r="C40264" s="17">
        <v>1923</v>
      </c>
      <c r="D40264" s="44">
        <v>62570</v>
      </c>
    </row>
    <row r="40265" spans="1:4" x14ac:dyDescent="0.25">
      <c r="A40265" s="15">
        <v>124158</v>
      </c>
      <c r="B40265" s="16">
        <v>44346.794281553397</v>
      </c>
      <c r="C40265" s="17">
        <v>21084</v>
      </c>
      <c r="D40265" s="44">
        <v>254309</v>
      </c>
    </row>
    <row r="40266" spans="1:4" x14ac:dyDescent="0.25">
      <c r="A40266" s="15">
        <v>124159</v>
      </c>
      <c r="B40266" s="16">
        <v>44346.794686084148</v>
      </c>
      <c r="C40266" s="17">
        <v>245443</v>
      </c>
      <c r="D40266" s="44">
        <v>67447</v>
      </c>
    </row>
    <row r="40267" spans="1:4" x14ac:dyDescent="0.25">
      <c r="A40267" s="15">
        <v>124161</v>
      </c>
      <c r="B40267" s="16">
        <v>44346.794976653342</v>
      </c>
      <c r="C40267" s="17">
        <v>288166</v>
      </c>
      <c r="D40267" s="44">
        <v>470762</v>
      </c>
    </row>
    <row r="40268" spans="1:4" x14ac:dyDescent="0.25">
      <c r="A40268" s="15">
        <v>124163</v>
      </c>
      <c r="B40268" s="16">
        <v>44346.795090614884</v>
      </c>
      <c r="C40268" s="17">
        <v>62538</v>
      </c>
      <c r="D40268" s="44">
        <v>397390</v>
      </c>
    </row>
    <row r="40269" spans="1:4" x14ac:dyDescent="0.25">
      <c r="A40269" s="15">
        <v>124166</v>
      </c>
      <c r="B40269" s="16">
        <v>44346.795090614891</v>
      </c>
      <c r="C40269" s="17">
        <v>226620</v>
      </c>
      <c r="D40269" s="44">
        <v>112334</v>
      </c>
    </row>
    <row r="40270" spans="1:4" x14ac:dyDescent="0.25">
      <c r="A40270" s="15">
        <v>124169</v>
      </c>
      <c r="B40270" s="16">
        <v>44346.795495145627</v>
      </c>
      <c r="C40270" s="17">
        <v>180841</v>
      </c>
      <c r="D40270" s="44">
        <v>158978</v>
      </c>
    </row>
    <row r="40271" spans="1:4" x14ac:dyDescent="0.25">
      <c r="A40271" s="15">
        <v>124173</v>
      </c>
      <c r="B40271" s="16">
        <v>44346.795899676377</v>
      </c>
      <c r="C40271" s="17">
        <v>149568</v>
      </c>
      <c r="D40271" s="44">
        <v>158978</v>
      </c>
    </row>
    <row r="40272" spans="1:4" x14ac:dyDescent="0.25">
      <c r="A40272" s="15">
        <v>124174</v>
      </c>
      <c r="B40272" s="16">
        <v>44346.795899676377</v>
      </c>
      <c r="C40272" s="17">
        <v>263905</v>
      </c>
      <c r="D40272" s="44">
        <v>251150</v>
      </c>
    </row>
    <row r="40273" spans="1:4" x14ac:dyDescent="0.25">
      <c r="A40273" s="15">
        <v>124179</v>
      </c>
      <c r="B40273" s="16">
        <v>44346.796304207121</v>
      </c>
      <c r="C40273" s="17">
        <v>182822</v>
      </c>
      <c r="D40273" s="44">
        <v>472712</v>
      </c>
    </row>
    <row r="40274" spans="1:4" x14ac:dyDescent="0.25">
      <c r="A40274" s="15">
        <v>124181</v>
      </c>
      <c r="B40274" s="16">
        <v>44346.796304207121</v>
      </c>
      <c r="C40274" s="17">
        <v>240387</v>
      </c>
      <c r="D40274" s="44">
        <v>411922</v>
      </c>
    </row>
    <row r="40275" spans="1:4" x14ac:dyDescent="0.25">
      <c r="A40275" s="15">
        <v>124183</v>
      </c>
      <c r="B40275" s="16">
        <v>44346.796304207121</v>
      </c>
      <c r="C40275" s="17">
        <v>307665</v>
      </c>
      <c r="D40275" s="44">
        <v>230507</v>
      </c>
    </row>
    <row r="40276" spans="1:4" x14ac:dyDescent="0.25">
      <c r="A40276" s="15">
        <v>124185</v>
      </c>
      <c r="B40276" s="16">
        <v>44346.796349986267</v>
      </c>
      <c r="C40276" s="17">
        <v>225783</v>
      </c>
      <c r="D40276" s="44">
        <v>168327</v>
      </c>
    </row>
    <row r="40277" spans="1:4" x14ac:dyDescent="0.25">
      <c r="A40277" s="15">
        <v>124189</v>
      </c>
      <c r="B40277" s="16">
        <v>44346.796868800928</v>
      </c>
      <c r="C40277" s="17">
        <v>94540</v>
      </c>
      <c r="D40277" s="44">
        <v>114057</v>
      </c>
    </row>
    <row r="40278" spans="1:4" x14ac:dyDescent="0.25">
      <c r="A40278" s="15">
        <v>124190</v>
      </c>
      <c r="B40278" s="16">
        <v>44346.797113268607</v>
      </c>
      <c r="C40278" s="17">
        <v>319267</v>
      </c>
      <c r="D40278" s="44">
        <v>394154</v>
      </c>
    </row>
    <row r="40279" spans="1:4" x14ac:dyDescent="0.25">
      <c r="A40279" s="15">
        <v>124193</v>
      </c>
      <c r="B40279" s="16">
        <v>44346.798211615343</v>
      </c>
      <c r="C40279" s="17">
        <v>517</v>
      </c>
      <c r="D40279" s="44">
        <v>411922</v>
      </c>
    </row>
    <row r="40280" spans="1:4" x14ac:dyDescent="0.25">
      <c r="A40280" s="15">
        <v>124197</v>
      </c>
      <c r="B40280" s="16">
        <v>44346.798326860844</v>
      </c>
      <c r="C40280" s="17">
        <v>23862</v>
      </c>
      <c r="D40280" s="44">
        <v>397</v>
      </c>
    </row>
    <row r="40281" spans="1:4" x14ac:dyDescent="0.25">
      <c r="A40281" s="15">
        <v>124199</v>
      </c>
      <c r="B40281" s="16">
        <v>44346.79873139158</v>
      </c>
      <c r="C40281" s="17">
        <v>73223</v>
      </c>
      <c r="D40281" s="44">
        <v>89017</v>
      </c>
    </row>
    <row r="40282" spans="1:4" x14ac:dyDescent="0.25">
      <c r="A40282" s="15">
        <v>124202</v>
      </c>
      <c r="B40282" s="16">
        <v>44346.79873139158</v>
      </c>
      <c r="C40282" s="17">
        <v>206674</v>
      </c>
      <c r="D40282" s="44">
        <v>351192</v>
      </c>
    </row>
    <row r="40283" spans="1:4" x14ac:dyDescent="0.25">
      <c r="A40283" s="15">
        <v>124204</v>
      </c>
      <c r="B40283" s="16">
        <v>44346.799540453074</v>
      </c>
      <c r="C40283" s="17">
        <v>66016</v>
      </c>
      <c r="D40283" s="44">
        <v>37644</v>
      </c>
    </row>
    <row r="40284" spans="1:4" x14ac:dyDescent="0.25">
      <c r="A40284" s="15">
        <v>124205</v>
      </c>
      <c r="B40284" s="16">
        <v>44346.799645985287</v>
      </c>
      <c r="C40284" s="17">
        <v>78746</v>
      </c>
      <c r="D40284" s="44">
        <v>325852</v>
      </c>
    </row>
    <row r="40285" spans="1:4" x14ac:dyDescent="0.25">
      <c r="A40285" s="15">
        <v>124208</v>
      </c>
      <c r="B40285" s="16">
        <v>44346.799944983824</v>
      </c>
      <c r="C40285" s="17">
        <v>167012</v>
      </c>
      <c r="D40285" s="44">
        <v>300941</v>
      </c>
    </row>
    <row r="40286" spans="1:4" x14ac:dyDescent="0.25">
      <c r="A40286" s="15">
        <v>124210</v>
      </c>
      <c r="B40286" s="16">
        <v>44346.800754045311</v>
      </c>
      <c r="C40286" s="17">
        <v>861</v>
      </c>
      <c r="D40286" s="44">
        <v>118549</v>
      </c>
    </row>
    <row r="40287" spans="1:4" x14ac:dyDescent="0.25">
      <c r="A40287" s="15">
        <v>124215</v>
      </c>
      <c r="B40287" s="16">
        <v>44346.801158576047</v>
      </c>
      <c r="C40287" s="17">
        <v>192147</v>
      </c>
      <c r="D40287" s="44">
        <v>185279</v>
      </c>
    </row>
    <row r="40288" spans="1:4" x14ac:dyDescent="0.25">
      <c r="A40288" s="15">
        <v>124219</v>
      </c>
      <c r="B40288" s="16">
        <v>44346.801158576054</v>
      </c>
      <c r="C40288" s="17">
        <v>67891</v>
      </c>
      <c r="D40288" s="44">
        <v>347008</v>
      </c>
    </row>
    <row r="40289" spans="1:4" x14ac:dyDescent="0.25">
      <c r="A40289" s="15">
        <v>124223</v>
      </c>
      <c r="B40289" s="16">
        <v>44346.801158576054</v>
      </c>
      <c r="C40289" s="17">
        <v>220854</v>
      </c>
      <c r="D40289" s="44">
        <v>343712</v>
      </c>
    </row>
    <row r="40290" spans="1:4" x14ac:dyDescent="0.25">
      <c r="A40290" s="15">
        <v>124224</v>
      </c>
      <c r="B40290" s="16">
        <v>44346.801563106797</v>
      </c>
      <c r="C40290" s="17">
        <v>8379</v>
      </c>
      <c r="D40290" s="44">
        <v>154256</v>
      </c>
    </row>
    <row r="40291" spans="1:4" x14ac:dyDescent="0.25">
      <c r="A40291" s="15">
        <v>124225</v>
      </c>
      <c r="B40291" s="16">
        <v>44346.801812799466</v>
      </c>
      <c r="C40291" s="17">
        <v>219388</v>
      </c>
      <c r="D40291" s="44">
        <v>347393</v>
      </c>
    </row>
    <row r="40292" spans="1:4" x14ac:dyDescent="0.25">
      <c r="A40292" s="15">
        <v>124226</v>
      </c>
      <c r="B40292" s="16">
        <v>44346.801967637541</v>
      </c>
      <c r="C40292" s="17">
        <v>277577</v>
      </c>
      <c r="D40292" s="44">
        <v>162482</v>
      </c>
    </row>
    <row r="40293" spans="1:4" x14ac:dyDescent="0.25">
      <c r="A40293" s="15">
        <v>124231</v>
      </c>
      <c r="B40293" s="16">
        <v>44346.801967637541</v>
      </c>
      <c r="C40293" s="17">
        <v>311899</v>
      </c>
      <c r="D40293" s="44">
        <v>327633</v>
      </c>
    </row>
    <row r="40294" spans="1:4" x14ac:dyDescent="0.25">
      <c r="A40294" s="15">
        <v>124233</v>
      </c>
      <c r="B40294" s="16">
        <v>44346.802362132636</v>
      </c>
      <c r="C40294" s="17">
        <v>77334</v>
      </c>
      <c r="D40294" s="44">
        <v>4316</v>
      </c>
    </row>
    <row r="40295" spans="1:4" x14ac:dyDescent="0.25">
      <c r="A40295" s="15">
        <v>124236</v>
      </c>
      <c r="B40295" s="16">
        <v>44346.802776699027</v>
      </c>
      <c r="C40295" s="17">
        <v>27078</v>
      </c>
      <c r="D40295" s="44">
        <v>463334</v>
      </c>
    </row>
    <row r="40296" spans="1:4" x14ac:dyDescent="0.25">
      <c r="A40296" s="15">
        <v>124239</v>
      </c>
      <c r="B40296" s="16">
        <v>44346.803181229778</v>
      </c>
      <c r="C40296" s="17">
        <v>250319</v>
      </c>
      <c r="D40296" s="44">
        <v>241927</v>
      </c>
    </row>
    <row r="40297" spans="1:4" x14ac:dyDescent="0.25">
      <c r="A40297" s="15">
        <v>124243</v>
      </c>
      <c r="B40297" s="16">
        <v>44346.803585760514</v>
      </c>
      <c r="C40297" s="17">
        <v>330592</v>
      </c>
      <c r="D40297" s="44">
        <v>51162</v>
      </c>
    </row>
    <row r="40298" spans="1:4" x14ac:dyDescent="0.25">
      <c r="A40298" s="15">
        <v>124247</v>
      </c>
      <c r="B40298" s="16">
        <v>44346.803990291264</v>
      </c>
      <c r="C40298" s="17">
        <v>185585</v>
      </c>
      <c r="D40298" s="44">
        <v>118549</v>
      </c>
    </row>
    <row r="40299" spans="1:4" x14ac:dyDescent="0.25">
      <c r="A40299" s="15">
        <v>124251</v>
      </c>
      <c r="B40299" s="16">
        <v>44346.804071169165</v>
      </c>
      <c r="C40299" s="17">
        <v>338338</v>
      </c>
      <c r="D40299" s="44">
        <v>351192</v>
      </c>
    </row>
    <row r="40300" spans="1:4" x14ac:dyDescent="0.25">
      <c r="A40300" s="15">
        <v>124252</v>
      </c>
      <c r="B40300" s="16">
        <v>44346.804394822007</v>
      </c>
      <c r="C40300" s="17">
        <v>49183</v>
      </c>
      <c r="D40300" s="44">
        <v>288983</v>
      </c>
    </row>
    <row r="40301" spans="1:4" x14ac:dyDescent="0.25">
      <c r="A40301" s="15">
        <v>124254</v>
      </c>
      <c r="B40301" s="16">
        <v>44346.804799352751</v>
      </c>
      <c r="C40301" s="17">
        <v>45505</v>
      </c>
      <c r="D40301" s="44">
        <v>83655</v>
      </c>
    </row>
    <row r="40302" spans="1:4" x14ac:dyDescent="0.25">
      <c r="A40302" s="15">
        <v>124258</v>
      </c>
      <c r="B40302" s="16">
        <v>44346.804799352751</v>
      </c>
      <c r="C40302" s="17">
        <v>232031</v>
      </c>
      <c r="D40302" s="44">
        <v>250679</v>
      </c>
    </row>
    <row r="40303" spans="1:4" x14ac:dyDescent="0.25">
      <c r="A40303" s="15">
        <v>124262</v>
      </c>
      <c r="B40303" s="16">
        <v>44346.804799352751</v>
      </c>
      <c r="C40303" s="17">
        <v>300354</v>
      </c>
      <c r="D40303" s="44">
        <v>472712</v>
      </c>
    </row>
    <row r="40304" spans="1:4" x14ac:dyDescent="0.25">
      <c r="A40304" s="15">
        <v>124266</v>
      </c>
      <c r="B40304" s="16">
        <v>44346.805203883494</v>
      </c>
      <c r="C40304" s="17">
        <v>159505</v>
      </c>
      <c r="D40304" s="44">
        <v>28360</v>
      </c>
    </row>
    <row r="40305" spans="1:4" x14ac:dyDescent="0.25">
      <c r="A40305" s="15">
        <v>124268</v>
      </c>
      <c r="B40305" s="16">
        <v>44346.805841242713</v>
      </c>
      <c r="C40305" s="17">
        <v>205787</v>
      </c>
      <c r="D40305" s="44">
        <v>411922</v>
      </c>
    </row>
    <row r="40306" spans="1:4" x14ac:dyDescent="0.25">
      <c r="A40306" s="15">
        <v>124271</v>
      </c>
      <c r="B40306" s="16">
        <v>44346.806417475731</v>
      </c>
      <c r="C40306" s="17">
        <v>5019</v>
      </c>
      <c r="D40306" s="44">
        <v>115256</v>
      </c>
    </row>
    <row r="40307" spans="1:4" x14ac:dyDescent="0.25">
      <c r="A40307" s="15">
        <v>124273</v>
      </c>
      <c r="B40307" s="16">
        <v>44346.806417475731</v>
      </c>
      <c r="C40307" s="17">
        <v>79490</v>
      </c>
      <c r="D40307" s="44">
        <v>5151</v>
      </c>
    </row>
    <row r="40308" spans="1:4" x14ac:dyDescent="0.25">
      <c r="A40308" s="15">
        <v>124276</v>
      </c>
      <c r="B40308" s="16">
        <v>44346.806417475731</v>
      </c>
      <c r="C40308" s="17">
        <v>268054</v>
      </c>
      <c r="D40308" s="44">
        <v>110241</v>
      </c>
    </row>
    <row r="40309" spans="1:4" x14ac:dyDescent="0.25">
      <c r="A40309" s="15">
        <v>124277</v>
      </c>
      <c r="B40309" s="16">
        <v>44346.806573686939</v>
      </c>
      <c r="C40309" s="17">
        <v>99399</v>
      </c>
      <c r="D40309" s="44">
        <v>154256</v>
      </c>
    </row>
    <row r="40310" spans="1:4" x14ac:dyDescent="0.25">
      <c r="A40310" s="15">
        <v>124279</v>
      </c>
      <c r="B40310" s="16">
        <v>44346.806822006467</v>
      </c>
      <c r="C40310" s="17">
        <v>345401</v>
      </c>
      <c r="D40310" s="44">
        <v>250679</v>
      </c>
    </row>
    <row r="40311" spans="1:4" x14ac:dyDescent="0.25">
      <c r="A40311" s="15">
        <v>124282</v>
      </c>
      <c r="B40311" s="16">
        <v>44346.806970427562</v>
      </c>
      <c r="C40311" s="17">
        <v>77009</v>
      </c>
      <c r="D40311" s="44">
        <v>118549</v>
      </c>
    </row>
    <row r="40312" spans="1:4" x14ac:dyDescent="0.25">
      <c r="A40312" s="15">
        <v>124283</v>
      </c>
      <c r="B40312" s="16">
        <v>44346.808035598711</v>
      </c>
      <c r="C40312" s="17">
        <v>241656</v>
      </c>
      <c r="D40312" s="44">
        <v>287208</v>
      </c>
    </row>
    <row r="40313" spans="1:4" x14ac:dyDescent="0.25">
      <c r="A40313" s="15">
        <v>124285</v>
      </c>
      <c r="B40313" s="16">
        <v>44346.808440129447</v>
      </c>
      <c r="C40313" s="17">
        <v>81331</v>
      </c>
      <c r="D40313" s="44">
        <v>208036</v>
      </c>
    </row>
    <row r="40314" spans="1:4" x14ac:dyDescent="0.25">
      <c r="A40314" s="15">
        <v>124288</v>
      </c>
      <c r="B40314" s="16">
        <v>44346.808844660198</v>
      </c>
      <c r="C40314" s="17">
        <v>91313</v>
      </c>
      <c r="D40314" s="44">
        <v>347008</v>
      </c>
    </row>
    <row r="40315" spans="1:4" x14ac:dyDescent="0.25">
      <c r="A40315" s="15">
        <v>124293</v>
      </c>
      <c r="B40315" s="16">
        <v>44346.809653721684</v>
      </c>
      <c r="C40315" s="17">
        <v>4277</v>
      </c>
      <c r="D40315" s="44">
        <v>60239</v>
      </c>
    </row>
    <row r="40316" spans="1:4" x14ac:dyDescent="0.25">
      <c r="A40316" s="15">
        <v>124296</v>
      </c>
      <c r="B40316" s="16">
        <v>44346.809653721684</v>
      </c>
      <c r="C40316" s="17">
        <v>69839</v>
      </c>
      <c r="D40316" s="44">
        <v>158978</v>
      </c>
    </row>
    <row r="40317" spans="1:4" x14ac:dyDescent="0.25">
      <c r="A40317" s="15">
        <v>124298</v>
      </c>
      <c r="B40317" s="16">
        <v>44346.810058252428</v>
      </c>
      <c r="C40317" s="17">
        <v>185125</v>
      </c>
      <c r="D40317" s="44">
        <v>411922</v>
      </c>
    </row>
    <row r="40318" spans="1:4" x14ac:dyDescent="0.25">
      <c r="A40318" s="15">
        <v>124300</v>
      </c>
      <c r="B40318" s="16">
        <v>44346.810867313914</v>
      </c>
      <c r="C40318" s="17">
        <v>25505</v>
      </c>
      <c r="D40318" s="44">
        <v>157591</v>
      </c>
    </row>
    <row r="40319" spans="1:4" x14ac:dyDescent="0.25">
      <c r="A40319" s="15">
        <v>124305</v>
      </c>
      <c r="B40319" s="16">
        <v>44346.810867313914</v>
      </c>
      <c r="C40319" s="17">
        <v>161983</v>
      </c>
      <c r="D40319" s="44">
        <v>411922</v>
      </c>
    </row>
    <row r="40320" spans="1:4" x14ac:dyDescent="0.25">
      <c r="A40320" s="15">
        <v>124310</v>
      </c>
      <c r="B40320" s="16">
        <v>44346.810867313914</v>
      </c>
      <c r="C40320" s="17">
        <v>240050</v>
      </c>
      <c r="D40320" s="44">
        <v>411922</v>
      </c>
    </row>
    <row r="40321" spans="1:4" x14ac:dyDescent="0.25">
      <c r="A40321" s="15">
        <v>124315</v>
      </c>
      <c r="B40321" s="16">
        <v>44346.811271844665</v>
      </c>
      <c r="C40321" s="17">
        <v>185470</v>
      </c>
      <c r="D40321" s="44">
        <v>6790</v>
      </c>
    </row>
    <row r="40322" spans="1:4" x14ac:dyDescent="0.25">
      <c r="A40322" s="15">
        <v>124320</v>
      </c>
      <c r="B40322" s="16">
        <v>44346.812080906151</v>
      </c>
      <c r="C40322" s="17">
        <v>108171</v>
      </c>
      <c r="D40322" s="44">
        <v>308796</v>
      </c>
    </row>
    <row r="40323" spans="1:4" x14ac:dyDescent="0.25">
      <c r="A40323" s="15">
        <v>124325</v>
      </c>
      <c r="B40323" s="16">
        <v>44346.812219611194</v>
      </c>
      <c r="C40323" s="17">
        <v>25953</v>
      </c>
      <c r="D40323" s="44">
        <v>336965</v>
      </c>
    </row>
    <row r="40324" spans="1:4" x14ac:dyDescent="0.25">
      <c r="A40324" s="15">
        <v>124330</v>
      </c>
      <c r="B40324" s="16">
        <v>44346.812485436894</v>
      </c>
      <c r="C40324" s="17">
        <v>191974</v>
      </c>
      <c r="D40324" s="44">
        <v>182191</v>
      </c>
    </row>
    <row r="40325" spans="1:4" x14ac:dyDescent="0.25">
      <c r="A40325" s="15">
        <v>124334</v>
      </c>
      <c r="B40325" s="16">
        <v>44346.812485436894</v>
      </c>
      <c r="C40325" s="17">
        <v>313393</v>
      </c>
      <c r="D40325" s="44">
        <v>411922</v>
      </c>
    </row>
    <row r="40326" spans="1:4" x14ac:dyDescent="0.25">
      <c r="A40326" s="15">
        <v>124336</v>
      </c>
      <c r="B40326" s="16">
        <v>44346.812666666665</v>
      </c>
      <c r="C40326" s="17">
        <v>133555</v>
      </c>
      <c r="D40326" s="44">
        <v>437139</v>
      </c>
    </row>
    <row r="40327" spans="1:4" x14ac:dyDescent="0.25">
      <c r="A40327" s="15">
        <v>124337</v>
      </c>
      <c r="B40327" s="16">
        <v>44346.812738425855</v>
      </c>
      <c r="C40327" s="17">
        <v>306799</v>
      </c>
      <c r="D40327" s="44">
        <v>153893</v>
      </c>
    </row>
    <row r="40328" spans="1:4" x14ac:dyDescent="0.25">
      <c r="A40328" s="15">
        <v>124342</v>
      </c>
      <c r="B40328" s="16">
        <v>44346.814103559867</v>
      </c>
      <c r="C40328" s="17">
        <v>100288</v>
      </c>
      <c r="D40328" s="44">
        <v>88863</v>
      </c>
    </row>
    <row r="40329" spans="1:4" x14ac:dyDescent="0.25">
      <c r="A40329" s="15">
        <v>124344</v>
      </c>
      <c r="B40329" s="16">
        <v>44346.814508090618</v>
      </c>
      <c r="C40329" s="17">
        <v>6186</v>
      </c>
      <c r="D40329" s="44">
        <v>439981</v>
      </c>
    </row>
    <row r="40330" spans="1:4" x14ac:dyDescent="0.25">
      <c r="A40330" s="15">
        <v>124347</v>
      </c>
      <c r="B40330" s="16">
        <v>44346.814508090618</v>
      </c>
      <c r="C40330" s="17">
        <v>158478</v>
      </c>
      <c r="D40330" s="44">
        <v>433247</v>
      </c>
    </row>
    <row r="40331" spans="1:4" x14ac:dyDescent="0.25">
      <c r="A40331" s="15">
        <v>124351</v>
      </c>
      <c r="B40331" s="16">
        <v>44346.814966277045</v>
      </c>
      <c r="C40331" s="17">
        <v>248323</v>
      </c>
      <c r="D40331" s="44">
        <v>154256</v>
      </c>
    </row>
    <row r="40332" spans="1:4" x14ac:dyDescent="0.25">
      <c r="A40332" s="15">
        <v>124354</v>
      </c>
      <c r="B40332" s="16">
        <v>44346.815317152104</v>
      </c>
      <c r="C40332" s="17">
        <v>180699</v>
      </c>
      <c r="D40332" s="44">
        <v>411922</v>
      </c>
    </row>
    <row r="40333" spans="1:4" x14ac:dyDescent="0.25">
      <c r="A40333" s="15">
        <v>124358</v>
      </c>
      <c r="B40333" s="16">
        <v>44346.815668202762</v>
      </c>
      <c r="C40333" s="17">
        <v>313491</v>
      </c>
      <c r="D40333" s="44">
        <v>258219</v>
      </c>
    </row>
    <row r="40334" spans="1:4" x14ac:dyDescent="0.25">
      <c r="A40334" s="15">
        <v>124361</v>
      </c>
      <c r="B40334" s="16">
        <v>44346.815721682848</v>
      </c>
      <c r="C40334" s="17">
        <v>295339</v>
      </c>
      <c r="D40334" s="44">
        <v>230507</v>
      </c>
    </row>
    <row r="40335" spans="1:4" x14ac:dyDescent="0.25">
      <c r="A40335" s="15">
        <v>124365</v>
      </c>
      <c r="B40335" s="16">
        <v>44346.816126213591</v>
      </c>
      <c r="C40335" s="17">
        <v>276513</v>
      </c>
      <c r="D40335" s="44">
        <v>103342</v>
      </c>
    </row>
    <row r="40336" spans="1:4" x14ac:dyDescent="0.25">
      <c r="A40336" s="15">
        <v>124369</v>
      </c>
      <c r="B40336" s="16">
        <v>44346.816126213598</v>
      </c>
      <c r="C40336" s="17">
        <v>281009</v>
      </c>
      <c r="D40336" s="44">
        <v>305608</v>
      </c>
    </row>
    <row r="40337" spans="1:4" x14ac:dyDescent="0.25">
      <c r="A40337" s="15">
        <v>124373</v>
      </c>
      <c r="B40337" s="16">
        <v>44346.816126213598</v>
      </c>
      <c r="C40337" s="17">
        <v>316718</v>
      </c>
      <c r="D40337" s="44">
        <v>432277</v>
      </c>
    </row>
    <row r="40338" spans="1:4" x14ac:dyDescent="0.25">
      <c r="A40338" s="15">
        <v>124376</v>
      </c>
      <c r="B40338" s="16">
        <v>44346.816126213598</v>
      </c>
      <c r="C40338" s="17">
        <v>334108</v>
      </c>
      <c r="D40338" s="44">
        <v>266896</v>
      </c>
    </row>
    <row r="40339" spans="1:4" x14ac:dyDescent="0.25">
      <c r="A40339" s="15">
        <v>124378</v>
      </c>
      <c r="B40339" s="16">
        <v>44346.817011017185</v>
      </c>
      <c r="C40339" s="17">
        <v>237059</v>
      </c>
      <c r="D40339" s="44">
        <v>411922</v>
      </c>
    </row>
    <row r="40340" spans="1:4" x14ac:dyDescent="0.25">
      <c r="A40340" s="15">
        <v>124381</v>
      </c>
      <c r="B40340" s="16">
        <v>44346.817407757808</v>
      </c>
      <c r="C40340" s="17">
        <v>135515</v>
      </c>
      <c r="D40340" s="44">
        <v>267896</v>
      </c>
    </row>
    <row r="40341" spans="1:4" x14ac:dyDescent="0.25">
      <c r="A40341" s="15">
        <v>124385</v>
      </c>
      <c r="B40341" s="16">
        <v>44346.817744336571</v>
      </c>
      <c r="C40341" s="17">
        <v>88652</v>
      </c>
      <c r="D40341" s="44">
        <v>21760</v>
      </c>
    </row>
    <row r="40342" spans="1:4" x14ac:dyDescent="0.25">
      <c r="A40342" s="15">
        <v>124389</v>
      </c>
      <c r="B40342" s="16">
        <v>44346.817744336571</v>
      </c>
      <c r="C40342" s="17">
        <v>312332</v>
      </c>
      <c r="D40342" s="44">
        <v>158978</v>
      </c>
    </row>
    <row r="40343" spans="1:4" x14ac:dyDescent="0.25">
      <c r="A40343" s="15">
        <v>124393</v>
      </c>
      <c r="B40343" s="16">
        <v>44346.818148867314</v>
      </c>
      <c r="C40343" s="17">
        <v>2163</v>
      </c>
      <c r="D40343" s="44">
        <v>131136</v>
      </c>
    </row>
    <row r="40344" spans="1:4" x14ac:dyDescent="0.25">
      <c r="A40344" s="15">
        <v>124395</v>
      </c>
      <c r="B40344" s="16">
        <v>44346.818957928801</v>
      </c>
      <c r="C40344" s="17">
        <v>214299</v>
      </c>
      <c r="D40344" s="44">
        <v>461671</v>
      </c>
    </row>
    <row r="40345" spans="1:4" x14ac:dyDescent="0.25">
      <c r="A40345" s="15">
        <v>124397</v>
      </c>
      <c r="B40345" s="16">
        <v>44346.818957928801</v>
      </c>
      <c r="C40345" s="17">
        <v>242318</v>
      </c>
      <c r="D40345" s="44">
        <v>375710</v>
      </c>
    </row>
    <row r="40346" spans="1:4" x14ac:dyDescent="0.25">
      <c r="A40346" s="15">
        <v>124399</v>
      </c>
      <c r="B40346" s="16">
        <v>44346.818957928801</v>
      </c>
      <c r="C40346" s="17">
        <v>306457</v>
      </c>
      <c r="D40346" s="44">
        <v>228405</v>
      </c>
    </row>
    <row r="40347" spans="1:4" x14ac:dyDescent="0.25">
      <c r="A40347" s="15">
        <v>124400</v>
      </c>
      <c r="B40347" s="16">
        <v>44346.81896420179</v>
      </c>
      <c r="C40347" s="17">
        <v>90066</v>
      </c>
      <c r="D40347" s="44">
        <v>250679</v>
      </c>
    </row>
    <row r="40348" spans="1:4" x14ac:dyDescent="0.25">
      <c r="A40348" s="15">
        <v>124405</v>
      </c>
      <c r="B40348" s="16">
        <v>44346.81896420179</v>
      </c>
      <c r="C40348" s="17">
        <v>236330</v>
      </c>
      <c r="D40348" s="44">
        <v>411922</v>
      </c>
    </row>
    <row r="40349" spans="1:4" x14ac:dyDescent="0.25">
      <c r="A40349" s="15">
        <v>124407</v>
      </c>
      <c r="B40349" s="16">
        <v>44346.819362459551</v>
      </c>
      <c r="C40349" s="17">
        <v>115841</v>
      </c>
      <c r="D40349" s="44">
        <v>357547</v>
      </c>
    </row>
    <row r="40350" spans="1:4" x14ac:dyDescent="0.25">
      <c r="A40350" s="15">
        <v>124412</v>
      </c>
      <c r="B40350" s="16">
        <v>44346.819362459551</v>
      </c>
      <c r="C40350" s="17">
        <v>199274</v>
      </c>
      <c r="D40350" s="44">
        <v>258219</v>
      </c>
    </row>
    <row r="40351" spans="1:4" x14ac:dyDescent="0.25">
      <c r="A40351" s="15">
        <v>124415</v>
      </c>
      <c r="B40351" s="16">
        <v>44346.819362459551</v>
      </c>
      <c r="C40351" s="17">
        <v>206608</v>
      </c>
      <c r="D40351" s="44">
        <v>472712</v>
      </c>
    </row>
    <row r="40352" spans="1:4" x14ac:dyDescent="0.25">
      <c r="A40352" s="15">
        <v>124419</v>
      </c>
      <c r="B40352" s="16">
        <v>44346.820576051774</v>
      </c>
      <c r="C40352" s="17">
        <v>14946</v>
      </c>
      <c r="D40352" s="44">
        <v>351192</v>
      </c>
    </row>
    <row r="40353" spans="1:4" x14ac:dyDescent="0.25">
      <c r="A40353" s="15">
        <v>124420</v>
      </c>
      <c r="B40353" s="16">
        <v>44346.820734275338</v>
      </c>
      <c r="C40353" s="17">
        <v>31439</v>
      </c>
      <c r="D40353" s="44">
        <v>388561</v>
      </c>
    </row>
    <row r="40354" spans="1:4" x14ac:dyDescent="0.25">
      <c r="A40354" s="15">
        <v>124423</v>
      </c>
      <c r="B40354" s="16">
        <v>44346.820947904904</v>
      </c>
      <c r="C40354" s="17">
        <v>16519</v>
      </c>
      <c r="D40354" s="44">
        <v>182984</v>
      </c>
    </row>
    <row r="40355" spans="1:4" x14ac:dyDescent="0.25">
      <c r="A40355" s="15">
        <v>124427</v>
      </c>
      <c r="B40355" s="16">
        <v>44346.820980582524</v>
      </c>
      <c r="C40355" s="17">
        <v>61783</v>
      </c>
      <c r="D40355" s="44">
        <v>267896</v>
      </c>
    </row>
    <row r="40356" spans="1:4" x14ac:dyDescent="0.25">
      <c r="A40356" s="15">
        <v>124432</v>
      </c>
      <c r="B40356" s="16">
        <v>44346.820980582524</v>
      </c>
      <c r="C40356" s="17">
        <v>161799</v>
      </c>
      <c r="D40356" s="44">
        <v>102086</v>
      </c>
    </row>
    <row r="40357" spans="1:4" x14ac:dyDescent="0.25">
      <c r="A40357" s="15">
        <v>124434</v>
      </c>
      <c r="B40357" s="16">
        <v>44346.821069978942</v>
      </c>
      <c r="C40357" s="17">
        <v>241126</v>
      </c>
      <c r="D40357" s="44">
        <v>230507</v>
      </c>
    </row>
    <row r="40358" spans="1:4" x14ac:dyDescent="0.25">
      <c r="A40358" s="15">
        <v>124439</v>
      </c>
      <c r="B40358" s="16">
        <v>44346.821385113268</v>
      </c>
      <c r="C40358" s="17">
        <v>100342</v>
      </c>
      <c r="D40358" s="44">
        <v>411922</v>
      </c>
    </row>
    <row r="40359" spans="1:4" x14ac:dyDescent="0.25">
      <c r="A40359" s="15">
        <v>124440</v>
      </c>
      <c r="B40359" s="16">
        <v>44346.821649830621</v>
      </c>
      <c r="C40359" s="17">
        <v>299460</v>
      </c>
      <c r="D40359" s="44">
        <v>155428</v>
      </c>
    </row>
    <row r="40360" spans="1:4" x14ac:dyDescent="0.25">
      <c r="A40360" s="15">
        <v>124444</v>
      </c>
      <c r="B40360" s="16">
        <v>44346.822194174754</v>
      </c>
      <c r="C40360" s="17">
        <v>52296</v>
      </c>
      <c r="D40360" s="44">
        <v>324991</v>
      </c>
    </row>
    <row r="40361" spans="1:4" x14ac:dyDescent="0.25">
      <c r="A40361" s="15">
        <v>124445</v>
      </c>
      <c r="B40361" s="16">
        <v>44346.822598705505</v>
      </c>
      <c r="C40361" s="17">
        <v>31199</v>
      </c>
      <c r="D40361" s="44">
        <v>153893</v>
      </c>
    </row>
    <row r="40362" spans="1:4" x14ac:dyDescent="0.25">
      <c r="A40362" s="15">
        <v>124450</v>
      </c>
      <c r="B40362" s="16">
        <v>44346.822598705505</v>
      </c>
      <c r="C40362" s="17">
        <v>166134</v>
      </c>
      <c r="D40362" s="44">
        <v>223002</v>
      </c>
    </row>
    <row r="40363" spans="1:4" x14ac:dyDescent="0.25">
      <c r="A40363" s="15">
        <v>124453</v>
      </c>
      <c r="B40363" s="16">
        <v>44346.822598705505</v>
      </c>
      <c r="C40363" s="17">
        <v>314242</v>
      </c>
      <c r="D40363" s="44">
        <v>205270</v>
      </c>
    </row>
    <row r="40364" spans="1:4" x14ac:dyDescent="0.25">
      <c r="A40364" s="15">
        <v>124457</v>
      </c>
      <c r="B40364" s="16">
        <v>44346.823297830131</v>
      </c>
      <c r="C40364" s="17">
        <v>269929</v>
      </c>
      <c r="D40364" s="44">
        <v>285680</v>
      </c>
    </row>
    <row r="40365" spans="1:4" x14ac:dyDescent="0.25">
      <c r="A40365" s="15">
        <v>124460</v>
      </c>
      <c r="B40365" s="16">
        <v>44346.823407766991</v>
      </c>
      <c r="C40365" s="17">
        <v>276604</v>
      </c>
      <c r="D40365" s="44">
        <v>471403</v>
      </c>
    </row>
    <row r="40366" spans="1:4" x14ac:dyDescent="0.25">
      <c r="A40366" s="15">
        <v>124464</v>
      </c>
      <c r="B40366" s="16">
        <v>44346.823812297735</v>
      </c>
      <c r="C40366" s="17">
        <v>49635</v>
      </c>
      <c r="D40366" s="44">
        <v>300941</v>
      </c>
    </row>
    <row r="40367" spans="1:4" x14ac:dyDescent="0.25">
      <c r="A40367" s="15">
        <v>124465</v>
      </c>
      <c r="B40367" s="16">
        <v>44346.823812297735</v>
      </c>
      <c r="C40367" s="17">
        <v>67063</v>
      </c>
      <c r="D40367" s="44">
        <v>411922</v>
      </c>
    </row>
    <row r="40368" spans="1:4" x14ac:dyDescent="0.25">
      <c r="A40368" s="15">
        <v>124469</v>
      </c>
      <c r="B40368" s="16">
        <v>44346.823812297735</v>
      </c>
      <c r="C40368" s="17">
        <v>326281</v>
      </c>
      <c r="D40368" s="44">
        <v>211577</v>
      </c>
    </row>
    <row r="40369" spans="1:4" x14ac:dyDescent="0.25">
      <c r="A40369" s="15">
        <v>124471</v>
      </c>
      <c r="B40369" s="16">
        <v>44346.825430420715</v>
      </c>
      <c r="C40369" s="17">
        <v>81650</v>
      </c>
      <c r="D40369" s="44">
        <v>411922</v>
      </c>
    </row>
    <row r="40370" spans="1:4" x14ac:dyDescent="0.25">
      <c r="A40370" s="15">
        <v>124475</v>
      </c>
      <c r="B40370" s="16">
        <v>44346.826239482201</v>
      </c>
      <c r="C40370" s="17">
        <v>33075</v>
      </c>
      <c r="D40370" s="44">
        <v>411922</v>
      </c>
    </row>
    <row r="40371" spans="1:4" x14ac:dyDescent="0.25">
      <c r="A40371" s="15">
        <v>124479</v>
      </c>
      <c r="B40371" s="16">
        <v>44346.826333333338</v>
      </c>
      <c r="C40371" s="17">
        <v>284880</v>
      </c>
      <c r="D40371" s="44">
        <v>370893</v>
      </c>
    </row>
    <row r="40372" spans="1:4" x14ac:dyDescent="0.25">
      <c r="A40372" s="15">
        <v>124480</v>
      </c>
      <c r="B40372" s="16">
        <v>44346.827048543688</v>
      </c>
      <c r="C40372" s="17">
        <v>157690</v>
      </c>
      <c r="D40372" s="44">
        <v>231092</v>
      </c>
    </row>
    <row r="40373" spans="1:4" x14ac:dyDescent="0.25">
      <c r="A40373" s="15">
        <v>124485</v>
      </c>
      <c r="B40373" s="16">
        <v>44346.827453074438</v>
      </c>
      <c r="C40373" s="17">
        <v>297835</v>
      </c>
      <c r="D40373" s="44">
        <v>54884</v>
      </c>
    </row>
    <row r="40374" spans="1:4" x14ac:dyDescent="0.25">
      <c r="A40374" s="15">
        <v>124489</v>
      </c>
      <c r="B40374" s="16">
        <v>44346.827453074438</v>
      </c>
      <c r="C40374" s="17">
        <v>323936</v>
      </c>
      <c r="D40374" s="44">
        <v>108824</v>
      </c>
    </row>
    <row r="40375" spans="1:4" x14ac:dyDescent="0.25">
      <c r="A40375" s="15">
        <v>124494</v>
      </c>
      <c r="B40375" s="16">
        <v>44346.828821680348</v>
      </c>
      <c r="C40375" s="17">
        <v>326217</v>
      </c>
      <c r="D40375" s="44">
        <v>98436</v>
      </c>
    </row>
    <row r="40376" spans="1:4" x14ac:dyDescent="0.25">
      <c r="A40376" s="15">
        <v>124495</v>
      </c>
      <c r="B40376" s="16">
        <v>44346.829071197411</v>
      </c>
      <c r="C40376" s="17">
        <v>171361</v>
      </c>
      <c r="D40376" s="44">
        <v>469849</v>
      </c>
    </row>
    <row r="40377" spans="1:4" x14ac:dyDescent="0.25">
      <c r="A40377" s="15">
        <v>124498</v>
      </c>
      <c r="B40377" s="16">
        <v>44346.829071197411</v>
      </c>
      <c r="C40377" s="17">
        <v>286690</v>
      </c>
      <c r="D40377" s="44">
        <v>136029</v>
      </c>
    </row>
    <row r="40378" spans="1:4" x14ac:dyDescent="0.25">
      <c r="A40378" s="15">
        <v>124502</v>
      </c>
      <c r="B40378" s="16">
        <v>44346.830284789641</v>
      </c>
      <c r="C40378" s="17">
        <v>8463</v>
      </c>
      <c r="D40378" s="44">
        <v>227775</v>
      </c>
    </row>
    <row r="40379" spans="1:4" x14ac:dyDescent="0.25">
      <c r="A40379" s="15">
        <v>124503</v>
      </c>
      <c r="B40379" s="16">
        <v>44346.831093851128</v>
      </c>
      <c r="C40379" s="17">
        <v>83459</v>
      </c>
      <c r="D40379" s="44">
        <v>198326</v>
      </c>
    </row>
    <row r="40380" spans="1:4" x14ac:dyDescent="0.25">
      <c r="A40380" s="15">
        <v>124504</v>
      </c>
      <c r="B40380" s="16">
        <v>44346.831498381878</v>
      </c>
      <c r="C40380" s="17">
        <v>117748</v>
      </c>
      <c r="D40380" s="44">
        <v>273603</v>
      </c>
    </row>
    <row r="40381" spans="1:4" x14ac:dyDescent="0.25">
      <c r="A40381" s="15">
        <v>124508</v>
      </c>
      <c r="B40381" s="16">
        <v>44346.832307443365</v>
      </c>
      <c r="C40381" s="17">
        <v>51675</v>
      </c>
      <c r="D40381" s="44">
        <v>114057</v>
      </c>
    </row>
    <row r="40382" spans="1:4" x14ac:dyDescent="0.25">
      <c r="A40382" s="15">
        <v>124512</v>
      </c>
      <c r="B40382" s="16">
        <v>44346.83245338298</v>
      </c>
      <c r="C40382" s="17">
        <v>327137</v>
      </c>
      <c r="D40382" s="44">
        <v>154256</v>
      </c>
    </row>
    <row r="40383" spans="1:4" x14ac:dyDescent="0.25">
      <c r="A40383" s="15">
        <v>124514</v>
      </c>
      <c r="B40383" s="16">
        <v>44346.832711974108</v>
      </c>
      <c r="C40383" s="17">
        <v>2131</v>
      </c>
      <c r="D40383" s="44">
        <v>276543</v>
      </c>
    </row>
    <row r="40384" spans="1:4" x14ac:dyDescent="0.25">
      <c r="A40384" s="15">
        <v>124519</v>
      </c>
      <c r="B40384" s="16">
        <v>44346.833521035602</v>
      </c>
      <c r="C40384" s="17">
        <v>48100</v>
      </c>
      <c r="D40384" s="44">
        <v>191893</v>
      </c>
    </row>
    <row r="40385" spans="1:4" x14ac:dyDescent="0.25">
      <c r="A40385" s="15">
        <v>124522</v>
      </c>
      <c r="B40385" s="16">
        <v>44346.833521035602</v>
      </c>
      <c r="C40385" s="17">
        <v>210362</v>
      </c>
      <c r="D40385" s="44">
        <v>411922</v>
      </c>
    </row>
    <row r="40386" spans="1:4" x14ac:dyDescent="0.25">
      <c r="A40386" s="15">
        <v>124524</v>
      </c>
      <c r="B40386" s="16">
        <v>44346.833521035602</v>
      </c>
      <c r="C40386" s="17">
        <v>249440</v>
      </c>
      <c r="D40386" s="44">
        <v>411922</v>
      </c>
    </row>
    <row r="40387" spans="1:4" x14ac:dyDescent="0.25">
      <c r="A40387" s="15">
        <v>124528</v>
      </c>
      <c r="B40387" s="16">
        <v>44346.833925566345</v>
      </c>
      <c r="C40387" s="17">
        <v>35812</v>
      </c>
      <c r="D40387" s="44">
        <v>92799</v>
      </c>
    </row>
    <row r="40388" spans="1:4" x14ac:dyDescent="0.25">
      <c r="A40388" s="15">
        <v>124529</v>
      </c>
      <c r="B40388" s="16">
        <v>44346.833925566345</v>
      </c>
      <c r="C40388" s="17">
        <v>69823</v>
      </c>
      <c r="D40388" s="44">
        <v>294433</v>
      </c>
    </row>
    <row r="40389" spans="1:4" x14ac:dyDescent="0.25">
      <c r="A40389" s="15">
        <v>124534</v>
      </c>
      <c r="B40389" s="16">
        <v>44346.834734627831</v>
      </c>
      <c r="C40389" s="17">
        <v>233546</v>
      </c>
      <c r="D40389" s="44">
        <v>230507</v>
      </c>
    </row>
    <row r="40390" spans="1:4" x14ac:dyDescent="0.25">
      <c r="A40390" s="15">
        <v>124536</v>
      </c>
      <c r="B40390" s="16">
        <v>44346.835139158575</v>
      </c>
      <c r="C40390" s="17">
        <v>93207</v>
      </c>
      <c r="D40390" s="44">
        <v>122902</v>
      </c>
    </row>
    <row r="40391" spans="1:4" x14ac:dyDescent="0.25">
      <c r="A40391" s="15">
        <v>124541</v>
      </c>
      <c r="B40391" s="16">
        <v>44346.835505233925</v>
      </c>
      <c r="C40391" s="17">
        <v>323346</v>
      </c>
      <c r="D40391" s="44">
        <v>76405</v>
      </c>
    </row>
    <row r="40392" spans="1:4" x14ac:dyDescent="0.25">
      <c r="A40392" s="15">
        <v>124546</v>
      </c>
      <c r="B40392" s="16">
        <v>44346.835543689325</v>
      </c>
      <c r="C40392" s="17">
        <v>226516</v>
      </c>
      <c r="D40392" s="44">
        <v>460479</v>
      </c>
    </row>
    <row r="40393" spans="1:4" x14ac:dyDescent="0.25">
      <c r="A40393" s="15">
        <v>124551</v>
      </c>
      <c r="B40393" s="16">
        <v>44346.835543689325</v>
      </c>
      <c r="C40393" s="17">
        <v>257121</v>
      </c>
      <c r="D40393" s="44">
        <v>325852</v>
      </c>
    </row>
    <row r="40394" spans="1:4" x14ac:dyDescent="0.25">
      <c r="A40394" s="15">
        <v>124553</v>
      </c>
      <c r="B40394" s="16">
        <v>44346.835932493057</v>
      </c>
      <c r="C40394" s="17">
        <v>73659</v>
      </c>
      <c r="D40394" s="44">
        <v>439981</v>
      </c>
    </row>
    <row r="40395" spans="1:4" x14ac:dyDescent="0.25">
      <c r="A40395" s="15">
        <v>124557</v>
      </c>
      <c r="B40395" s="16">
        <v>44346.835948220061</v>
      </c>
      <c r="C40395" s="17">
        <v>167288</v>
      </c>
      <c r="D40395" s="44">
        <v>347008</v>
      </c>
    </row>
    <row r="40396" spans="1:4" x14ac:dyDescent="0.25">
      <c r="A40396" s="15">
        <v>124562</v>
      </c>
      <c r="B40396" s="16">
        <v>44346.836352750812</v>
      </c>
      <c r="C40396" s="17">
        <v>211915</v>
      </c>
      <c r="D40396" s="44">
        <v>184941</v>
      </c>
    </row>
    <row r="40397" spans="1:4" x14ac:dyDescent="0.25">
      <c r="A40397" s="15">
        <v>124564</v>
      </c>
      <c r="B40397" s="16">
        <v>44346.837161812298</v>
      </c>
      <c r="C40397" s="17">
        <v>270594</v>
      </c>
      <c r="D40397" s="44">
        <v>250679</v>
      </c>
    </row>
    <row r="40398" spans="1:4" x14ac:dyDescent="0.25">
      <c r="A40398" s="15">
        <v>124567</v>
      </c>
      <c r="B40398" s="16">
        <v>44346.837566343042</v>
      </c>
      <c r="C40398" s="17">
        <v>266283</v>
      </c>
      <c r="D40398" s="44">
        <v>347393</v>
      </c>
    </row>
    <row r="40399" spans="1:4" x14ac:dyDescent="0.25">
      <c r="A40399" s="15">
        <v>124568</v>
      </c>
      <c r="B40399" s="16">
        <v>44346.838375404528</v>
      </c>
      <c r="C40399" s="17">
        <v>258299</v>
      </c>
      <c r="D40399" s="44">
        <v>478200</v>
      </c>
    </row>
    <row r="40400" spans="1:4" x14ac:dyDescent="0.25">
      <c r="A40400" s="15">
        <v>124572</v>
      </c>
      <c r="B40400" s="16">
        <v>44346.83910641804</v>
      </c>
      <c r="C40400" s="17">
        <v>58357</v>
      </c>
      <c r="D40400" s="44">
        <v>95024</v>
      </c>
    </row>
    <row r="40401" spans="1:4" x14ac:dyDescent="0.25">
      <c r="A40401" s="15">
        <v>124575</v>
      </c>
      <c r="B40401" s="16">
        <v>44346.839184466015</v>
      </c>
      <c r="C40401" s="17">
        <v>252154</v>
      </c>
      <c r="D40401" s="44">
        <v>154374</v>
      </c>
    </row>
    <row r="40402" spans="1:4" x14ac:dyDescent="0.25">
      <c r="A40402" s="15">
        <v>124576</v>
      </c>
      <c r="B40402" s="16">
        <v>44346.839588996765</v>
      </c>
      <c r="C40402" s="17">
        <v>238396</v>
      </c>
      <c r="D40402" s="44">
        <v>411922</v>
      </c>
    </row>
    <row r="40403" spans="1:4" x14ac:dyDescent="0.25">
      <c r="A40403" s="15">
        <v>124579</v>
      </c>
      <c r="B40403" s="16">
        <v>44346.839930417802</v>
      </c>
      <c r="C40403" s="17">
        <v>297726</v>
      </c>
      <c r="D40403" s="44">
        <v>196571</v>
      </c>
    </row>
    <row r="40404" spans="1:4" x14ac:dyDescent="0.25">
      <c r="A40404" s="15">
        <v>124582</v>
      </c>
      <c r="B40404" s="16">
        <v>44346.839993527508</v>
      </c>
      <c r="C40404" s="17">
        <v>89842</v>
      </c>
      <c r="D40404" s="44">
        <v>377194</v>
      </c>
    </row>
    <row r="40405" spans="1:4" x14ac:dyDescent="0.25">
      <c r="A40405" s="15">
        <v>124584</v>
      </c>
      <c r="B40405" s="16">
        <v>44346.840802588995</v>
      </c>
      <c r="C40405" s="17">
        <v>322773</v>
      </c>
      <c r="D40405" s="44">
        <v>111368</v>
      </c>
    </row>
    <row r="40406" spans="1:4" x14ac:dyDescent="0.25">
      <c r="A40406" s="15">
        <v>124587</v>
      </c>
      <c r="B40406" s="16">
        <v>44346.841212195199</v>
      </c>
      <c r="C40406" s="17">
        <v>3251</v>
      </c>
      <c r="D40406" s="44">
        <v>468882</v>
      </c>
    </row>
    <row r="40407" spans="1:4" x14ac:dyDescent="0.25">
      <c r="A40407" s="15">
        <v>124592</v>
      </c>
      <c r="B40407" s="16">
        <v>44346.841611650489</v>
      </c>
      <c r="C40407" s="17">
        <v>83277</v>
      </c>
      <c r="D40407" s="44">
        <v>324991</v>
      </c>
    </row>
    <row r="40408" spans="1:4" x14ac:dyDescent="0.25">
      <c r="A40408" s="15">
        <v>124597</v>
      </c>
      <c r="B40408" s="16">
        <v>44346.841999999997</v>
      </c>
      <c r="C40408" s="17">
        <v>302616</v>
      </c>
      <c r="D40408" s="44">
        <v>158978</v>
      </c>
    </row>
    <row r="40409" spans="1:4" x14ac:dyDescent="0.25">
      <c r="A40409" s="15">
        <v>124600</v>
      </c>
      <c r="B40409" s="16">
        <v>44346.842219306011</v>
      </c>
      <c r="C40409" s="17">
        <v>102698</v>
      </c>
      <c r="D40409" s="44">
        <v>250679</v>
      </c>
    </row>
    <row r="40410" spans="1:4" x14ac:dyDescent="0.25">
      <c r="A40410" s="15">
        <v>124602</v>
      </c>
      <c r="B40410" s="16">
        <v>44346.842420711975</v>
      </c>
      <c r="C40410" s="17">
        <v>69390</v>
      </c>
      <c r="D40410" s="44">
        <v>214668</v>
      </c>
    </row>
    <row r="40411" spans="1:4" x14ac:dyDescent="0.25">
      <c r="A40411" s="15">
        <v>124604</v>
      </c>
      <c r="B40411" s="16">
        <v>44346.842825242718</v>
      </c>
      <c r="C40411" s="17">
        <v>96389</v>
      </c>
      <c r="D40411" s="44">
        <v>118549</v>
      </c>
    </row>
    <row r="40412" spans="1:4" x14ac:dyDescent="0.25">
      <c r="A40412" s="15">
        <v>124609</v>
      </c>
      <c r="B40412" s="16">
        <v>44346.842825242718</v>
      </c>
      <c r="C40412" s="17">
        <v>275181</v>
      </c>
      <c r="D40412" s="44">
        <v>411922</v>
      </c>
    </row>
    <row r="40413" spans="1:4" x14ac:dyDescent="0.25">
      <c r="A40413" s="15">
        <v>124611</v>
      </c>
      <c r="B40413" s="16">
        <v>44346.843165379803</v>
      </c>
      <c r="C40413" s="17">
        <v>269918</v>
      </c>
      <c r="D40413" s="44">
        <v>109473</v>
      </c>
    </row>
    <row r="40414" spans="1:4" x14ac:dyDescent="0.25">
      <c r="A40414" s="15">
        <v>124616</v>
      </c>
      <c r="B40414" s="16">
        <v>44346.843634304212</v>
      </c>
      <c r="C40414" s="17">
        <v>128441</v>
      </c>
      <c r="D40414" s="44">
        <v>158978</v>
      </c>
    </row>
    <row r="40415" spans="1:4" x14ac:dyDescent="0.25">
      <c r="A40415" s="15">
        <v>124621</v>
      </c>
      <c r="B40415" s="16">
        <v>44346.844038834948</v>
      </c>
      <c r="C40415" s="17">
        <v>271482</v>
      </c>
      <c r="D40415" s="44">
        <v>227775</v>
      </c>
    </row>
    <row r="40416" spans="1:4" x14ac:dyDescent="0.25">
      <c r="A40416" s="15">
        <v>124625</v>
      </c>
      <c r="B40416" s="16">
        <v>44346.845252427185</v>
      </c>
      <c r="C40416" s="17">
        <v>53540</v>
      </c>
      <c r="D40416" s="44">
        <v>217497</v>
      </c>
    </row>
    <row r="40417" spans="1:4" x14ac:dyDescent="0.25">
      <c r="A40417" s="15">
        <v>124628</v>
      </c>
      <c r="B40417" s="16">
        <v>44346.845252427185</v>
      </c>
      <c r="C40417" s="17">
        <v>187764</v>
      </c>
      <c r="D40417" s="44">
        <v>345550</v>
      </c>
    </row>
    <row r="40418" spans="1:4" x14ac:dyDescent="0.25">
      <c r="A40418" s="15">
        <v>124631</v>
      </c>
      <c r="B40418" s="16">
        <v>44346.845252427185</v>
      </c>
      <c r="C40418" s="17">
        <v>278066</v>
      </c>
      <c r="D40418" s="44">
        <v>207996</v>
      </c>
    </row>
    <row r="40419" spans="1:4" x14ac:dyDescent="0.25">
      <c r="A40419" s="15">
        <v>124632</v>
      </c>
      <c r="B40419" s="16">
        <v>44346.845656957928</v>
      </c>
      <c r="C40419" s="17">
        <v>116727</v>
      </c>
      <c r="D40419" s="44">
        <v>242428</v>
      </c>
    </row>
    <row r="40420" spans="1:4" x14ac:dyDescent="0.25">
      <c r="A40420" s="15">
        <v>124635</v>
      </c>
      <c r="B40420" s="16">
        <v>44346.845656957928</v>
      </c>
      <c r="C40420" s="17">
        <v>131951</v>
      </c>
      <c r="D40420" s="44">
        <v>108086</v>
      </c>
    </row>
    <row r="40421" spans="1:4" x14ac:dyDescent="0.25">
      <c r="A40421" s="15">
        <v>124636</v>
      </c>
      <c r="B40421" s="16">
        <v>44346.845698416088</v>
      </c>
      <c r="C40421" s="17">
        <v>134976</v>
      </c>
      <c r="D40421" s="44">
        <v>411922</v>
      </c>
    </row>
    <row r="40422" spans="1:4" x14ac:dyDescent="0.25">
      <c r="A40422" s="15">
        <v>124637</v>
      </c>
      <c r="B40422" s="16">
        <v>44346.847132786032</v>
      </c>
      <c r="C40422" s="17">
        <v>264009</v>
      </c>
      <c r="D40422" s="44">
        <v>420981</v>
      </c>
    </row>
    <row r="40423" spans="1:4" x14ac:dyDescent="0.25">
      <c r="A40423" s="15">
        <v>124638</v>
      </c>
      <c r="B40423" s="16">
        <v>44346.847132786032</v>
      </c>
      <c r="C40423" s="17">
        <v>333497</v>
      </c>
      <c r="D40423" s="44">
        <v>472712</v>
      </c>
    </row>
    <row r="40424" spans="1:4" x14ac:dyDescent="0.25">
      <c r="A40424" s="15">
        <v>124639</v>
      </c>
      <c r="B40424" s="16">
        <v>44346.848084142395</v>
      </c>
      <c r="C40424" s="17">
        <v>278295</v>
      </c>
      <c r="D40424" s="44">
        <v>62570</v>
      </c>
    </row>
    <row r="40425" spans="1:4" x14ac:dyDescent="0.25">
      <c r="A40425" s="15">
        <v>124643</v>
      </c>
      <c r="B40425" s="16">
        <v>44346.848488673138</v>
      </c>
      <c r="C40425" s="17">
        <v>181809</v>
      </c>
      <c r="D40425" s="44">
        <v>301748</v>
      </c>
    </row>
    <row r="40426" spans="1:4" x14ac:dyDescent="0.25">
      <c r="A40426" s="15">
        <v>124648</v>
      </c>
      <c r="B40426" s="16">
        <v>44346.848488673138</v>
      </c>
      <c r="C40426" s="17">
        <v>278651</v>
      </c>
      <c r="D40426" s="44">
        <v>411922</v>
      </c>
    </row>
    <row r="40427" spans="1:4" x14ac:dyDescent="0.25">
      <c r="A40427" s="15">
        <v>124651</v>
      </c>
      <c r="B40427" s="16">
        <v>44346.848488673138</v>
      </c>
      <c r="C40427" s="17">
        <v>345460</v>
      </c>
      <c r="D40427" s="44">
        <v>82901</v>
      </c>
    </row>
    <row r="40428" spans="1:4" x14ac:dyDescent="0.25">
      <c r="A40428" s="15">
        <v>124652</v>
      </c>
      <c r="B40428" s="16">
        <v>44346.848506118964</v>
      </c>
      <c r="C40428" s="17">
        <v>197558</v>
      </c>
      <c r="D40428" s="44">
        <v>155428</v>
      </c>
    </row>
    <row r="40429" spans="1:4" x14ac:dyDescent="0.25">
      <c r="A40429" s="15">
        <v>124657</v>
      </c>
      <c r="B40429" s="16">
        <v>44346.850337229531</v>
      </c>
      <c r="C40429" s="17">
        <v>63510</v>
      </c>
      <c r="D40429" s="44">
        <v>411922</v>
      </c>
    </row>
    <row r="40430" spans="1:4" x14ac:dyDescent="0.25">
      <c r="A40430" s="15">
        <v>124660</v>
      </c>
      <c r="B40430" s="16">
        <v>44346.850733970154</v>
      </c>
      <c r="C40430" s="17">
        <v>201294</v>
      </c>
      <c r="D40430" s="44">
        <v>158978</v>
      </c>
    </row>
    <row r="40431" spans="1:4" x14ac:dyDescent="0.25">
      <c r="A40431" s="15">
        <v>124664</v>
      </c>
      <c r="B40431" s="16">
        <v>44346.851000000002</v>
      </c>
      <c r="C40431" s="17">
        <v>226470</v>
      </c>
      <c r="D40431" s="44">
        <v>74982</v>
      </c>
    </row>
    <row r="40432" spans="1:4" x14ac:dyDescent="0.25">
      <c r="A40432" s="15">
        <v>124668</v>
      </c>
      <c r="B40432" s="16">
        <v>44346.851320388349</v>
      </c>
      <c r="C40432" s="17">
        <v>299080</v>
      </c>
      <c r="D40432" s="44">
        <v>88863</v>
      </c>
    </row>
    <row r="40433" spans="1:4" x14ac:dyDescent="0.25">
      <c r="A40433" s="15">
        <v>124670</v>
      </c>
      <c r="B40433" s="16">
        <v>44346.851374858852</v>
      </c>
      <c r="C40433" s="17">
        <v>293658</v>
      </c>
      <c r="D40433" s="44">
        <v>28753</v>
      </c>
    </row>
    <row r="40434" spans="1:4" x14ac:dyDescent="0.25">
      <c r="A40434" s="15">
        <v>124672</v>
      </c>
      <c r="B40434" s="16">
        <v>44346.852129449835</v>
      </c>
      <c r="C40434" s="17">
        <v>227927</v>
      </c>
      <c r="D40434" s="44">
        <v>67662</v>
      </c>
    </row>
    <row r="40435" spans="1:4" x14ac:dyDescent="0.25">
      <c r="A40435" s="15">
        <v>124673</v>
      </c>
      <c r="B40435" s="16">
        <v>44346.852129449835</v>
      </c>
      <c r="C40435" s="17">
        <v>330172</v>
      </c>
      <c r="D40435" s="44">
        <v>230507</v>
      </c>
    </row>
    <row r="40436" spans="1:4" x14ac:dyDescent="0.25">
      <c r="A40436" s="15">
        <v>124674</v>
      </c>
      <c r="B40436" s="16">
        <v>44346.852443006683</v>
      </c>
      <c r="C40436" s="17">
        <v>325583</v>
      </c>
      <c r="D40436" s="44">
        <v>436600</v>
      </c>
    </row>
    <row r="40437" spans="1:4" x14ac:dyDescent="0.25">
      <c r="A40437" s="15">
        <v>124678</v>
      </c>
      <c r="B40437" s="16">
        <v>44346.852533980586</v>
      </c>
      <c r="C40437" s="17">
        <v>330132</v>
      </c>
      <c r="D40437" s="44">
        <v>250679</v>
      </c>
    </row>
    <row r="40438" spans="1:4" x14ac:dyDescent="0.25">
      <c r="A40438" s="15">
        <v>124682</v>
      </c>
      <c r="B40438" s="16">
        <v>44346.852938511329</v>
      </c>
      <c r="C40438" s="17">
        <v>207825</v>
      </c>
      <c r="D40438" s="44">
        <v>299439</v>
      </c>
    </row>
    <row r="40439" spans="1:4" x14ac:dyDescent="0.25">
      <c r="A40439" s="15">
        <v>124686</v>
      </c>
      <c r="B40439" s="16">
        <v>44346.853343042072</v>
      </c>
      <c r="C40439" s="17">
        <v>135269</v>
      </c>
      <c r="D40439" s="44">
        <v>347008</v>
      </c>
    </row>
    <row r="40440" spans="1:4" x14ac:dyDescent="0.25">
      <c r="A40440" s="15">
        <v>124691</v>
      </c>
      <c r="B40440" s="16">
        <v>44346.854152103559</v>
      </c>
      <c r="C40440" s="17">
        <v>259131</v>
      </c>
      <c r="D40440" s="44">
        <v>227775</v>
      </c>
    </row>
    <row r="40441" spans="1:4" x14ac:dyDescent="0.25">
      <c r="A40441" s="15">
        <v>124693</v>
      </c>
      <c r="B40441" s="16">
        <v>44346.854556634302</v>
      </c>
      <c r="C40441" s="17">
        <v>64588</v>
      </c>
      <c r="D40441" s="44">
        <v>470762</v>
      </c>
    </row>
    <row r="40442" spans="1:4" x14ac:dyDescent="0.25">
      <c r="A40442" s="15">
        <v>124696</v>
      </c>
      <c r="B40442" s="16">
        <v>44346.854556634302</v>
      </c>
      <c r="C40442" s="17">
        <v>132871</v>
      </c>
      <c r="D40442" s="44">
        <v>100603</v>
      </c>
    </row>
    <row r="40443" spans="1:4" x14ac:dyDescent="0.25">
      <c r="A40443" s="15">
        <v>124698</v>
      </c>
      <c r="B40443" s="16">
        <v>44346.854556634302</v>
      </c>
      <c r="C40443" s="17">
        <v>230276</v>
      </c>
      <c r="D40443" s="44">
        <v>411922</v>
      </c>
    </row>
    <row r="40444" spans="1:4" x14ac:dyDescent="0.25">
      <c r="A40444" s="15">
        <v>124700</v>
      </c>
      <c r="B40444" s="16">
        <v>44346.854556634302</v>
      </c>
      <c r="C40444" s="17">
        <v>301006</v>
      </c>
      <c r="D40444" s="44">
        <v>128664</v>
      </c>
    </row>
    <row r="40445" spans="1:4" x14ac:dyDescent="0.25">
      <c r="A40445" s="15">
        <v>124704</v>
      </c>
      <c r="B40445" s="16">
        <v>44346.854961165052</v>
      </c>
      <c r="C40445" s="17">
        <v>59325</v>
      </c>
      <c r="D40445" s="44">
        <v>411922</v>
      </c>
    </row>
    <row r="40446" spans="1:4" x14ac:dyDescent="0.25">
      <c r="A40446" s="15">
        <v>124707</v>
      </c>
      <c r="B40446" s="16">
        <v>44346.854961165052</v>
      </c>
      <c r="C40446" s="17">
        <v>297006</v>
      </c>
      <c r="D40446" s="44">
        <v>477690</v>
      </c>
    </row>
    <row r="40447" spans="1:4" x14ac:dyDescent="0.25">
      <c r="A40447" s="15">
        <v>124710</v>
      </c>
      <c r="B40447" s="16">
        <v>44346.856174757282</v>
      </c>
      <c r="C40447" s="17">
        <v>248822</v>
      </c>
      <c r="D40447" s="44">
        <v>5151</v>
      </c>
    </row>
    <row r="40448" spans="1:4" x14ac:dyDescent="0.25">
      <c r="A40448" s="15">
        <v>124711</v>
      </c>
      <c r="B40448" s="16">
        <v>44346.856983818769</v>
      </c>
      <c r="C40448" s="17">
        <v>57655</v>
      </c>
      <c r="D40448" s="44">
        <v>304128</v>
      </c>
    </row>
    <row r="40449" spans="1:4" x14ac:dyDescent="0.25">
      <c r="A40449" s="15">
        <v>124716</v>
      </c>
      <c r="B40449" s="16">
        <v>44346.856983818769</v>
      </c>
      <c r="C40449" s="17">
        <v>157059</v>
      </c>
      <c r="D40449" s="44">
        <v>411922</v>
      </c>
    </row>
    <row r="40450" spans="1:4" x14ac:dyDescent="0.25">
      <c r="A40450" s="15">
        <v>124718</v>
      </c>
      <c r="B40450" s="16">
        <v>44346.856983818769</v>
      </c>
      <c r="C40450" s="17">
        <v>244061</v>
      </c>
      <c r="D40450" s="44">
        <v>316541</v>
      </c>
    </row>
    <row r="40451" spans="1:4" x14ac:dyDescent="0.25">
      <c r="A40451" s="15">
        <v>124721</v>
      </c>
      <c r="B40451" s="16">
        <v>44346.857792880262</v>
      </c>
      <c r="C40451" s="17">
        <v>68018</v>
      </c>
      <c r="D40451" s="44">
        <v>112334</v>
      </c>
    </row>
    <row r="40452" spans="1:4" x14ac:dyDescent="0.25">
      <c r="A40452" s="15">
        <v>124725</v>
      </c>
      <c r="B40452" s="16">
        <v>44346.857792880262</v>
      </c>
      <c r="C40452" s="17">
        <v>105564</v>
      </c>
      <c r="D40452" s="44">
        <v>251784</v>
      </c>
    </row>
    <row r="40453" spans="1:4" x14ac:dyDescent="0.25">
      <c r="A40453" s="15">
        <v>124729</v>
      </c>
      <c r="B40453" s="16">
        <v>44346.857844782862</v>
      </c>
      <c r="C40453" s="17">
        <v>283571</v>
      </c>
      <c r="D40453" s="44">
        <v>149755</v>
      </c>
    </row>
    <row r="40454" spans="1:4" x14ac:dyDescent="0.25">
      <c r="A40454" s="15">
        <v>124731</v>
      </c>
      <c r="B40454" s="16">
        <v>44346.857905819881</v>
      </c>
      <c r="C40454" s="17">
        <v>219269</v>
      </c>
      <c r="D40454" s="44">
        <v>404226</v>
      </c>
    </row>
    <row r="40455" spans="1:4" x14ac:dyDescent="0.25">
      <c r="A40455" s="15">
        <v>124732</v>
      </c>
      <c r="B40455" s="16">
        <v>44346.858943449202</v>
      </c>
      <c r="C40455" s="17">
        <v>122250</v>
      </c>
      <c r="D40455" s="44">
        <v>411922</v>
      </c>
    </row>
    <row r="40456" spans="1:4" x14ac:dyDescent="0.25">
      <c r="A40456" s="15">
        <v>124736</v>
      </c>
      <c r="B40456" s="16">
        <v>44346.859815533986</v>
      </c>
      <c r="C40456" s="17">
        <v>200514</v>
      </c>
      <c r="D40456" s="44">
        <v>327968</v>
      </c>
    </row>
    <row r="40457" spans="1:4" x14ac:dyDescent="0.25">
      <c r="A40457" s="15">
        <v>124738</v>
      </c>
      <c r="B40457" s="16">
        <v>44346.86019470809</v>
      </c>
      <c r="C40457" s="17">
        <v>38458</v>
      </c>
      <c r="D40457" s="44">
        <v>234153</v>
      </c>
    </row>
    <row r="40458" spans="1:4" x14ac:dyDescent="0.25">
      <c r="A40458" s="15">
        <v>124743</v>
      </c>
      <c r="B40458" s="16">
        <v>44346.860220064722</v>
      </c>
      <c r="C40458" s="17">
        <v>275778</v>
      </c>
      <c r="D40458" s="44">
        <v>472330</v>
      </c>
    </row>
    <row r="40459" spans="1:4" x14ac:dyDescent="0.25">
      <c r="A40459" s="15">
        <v>124746</v>
      </c>
      <c r="B40459" s="16">
        <v>44346.861838187702</v>
      </c>
      <c r="C40459" s="17">
        <v>204589</v>
      </c>
      <c r="D40459" s="44">
        <v>442034</v>
      </c>
    </row>
    <row r="40460" spans="1:4" x14ac:dyDescent="0.25">
      <c r="A40460" s="15">
        <v>124751</v>
      </c>
      <c r="B40460" s="16">
        <v>44346.862242718445</v>
      </c>
      <c r="C40460" s="17">
        <v>44114</v>
      </c>
      <c r="D40460" s="44">
        <v>327968</v>
      </c>
    </row>
    <row r="40461" spans="1:4" x14ac:dyDescent="0.25">
      <c r="A40461" s="15">
        <v>124755</v>
      </c>
      <c r="B40461" s="16">
        <v>44346.862647249189</v>
      </c>
      <c r="C40461" s="17">
        <v>338825</v>
      </c>
      <c r="D40461" s="44">
        <v>444323</v>
      </c>
    </row>
    <row r="40462" spans="1:4" x14ac:dyDescent="0.25">
      <c r="A40462" s="15">
        <v>124760</v>
      </c>
      <c r="B40462" s="16">
        <v>44346.863093966487</v>
      </c>
      <c r="C40462" s="17">
        <v>155175</v>
      </c>
      <c r="D40462" s="44">
        <v>154256</v>
      </c>
    </row>
    <row r="40463" spans="1:4" x14ac:dyDescent="0.25">
      <c r="A40463" s="15">
        <v>124761</v>
      </c>
      <c r="B40463" s="16">
        <v>44346.863333333335</v>
      </c>
      <c r="C40463" s="17">
        <v>232779</v>
      </c>
      <c r="D40463" s="44">
        <v>250679</v>
      </c>
    </row>
    <row r="40464" spans="1:4" x14ac:dyDescent="0.25">
      <c r="A40464" s="15">
        <v>124762</v>
      </c>
      <c r="B40464" s="16">
        <v>44346.864265372169</v>
      </c>
      <c r="C40464" s="17">
        <v>190522</v>
      </c>
      <c r="D40464" s="44">
        <v>330333</v>
      </c>
    </row>
    <row r="40465" spans="1:4" x14ac:dyDescent="0.25">
      <c r="A40465" s="15">
        <v>124767</v>
      </c>
      <c r="B40465" s="16">
        <v>44346.864333333338</v>
      </c>
      <c r="C40465" s="17">
        <v>104770</v>
      </c>
      <c r="D40465" s="44">
        <v>347008</v>
      </c>
    </row>
    <row r="40466" spans="1:4" x14ac:dyDescent="0.25">
      <c r="A40466" s="15">
        <v>124769</v>
      </c>
      <c r="B40466" s="16">
        <v>44346.864669902912</v>
      </c>
      <c r="C40466" s="17">
        <v>129839</v>
      </c>
      <c r="D40466" s="44">
        <v>347393</v>
      </c>
    </row>
    <row r="40467" spans="1:4" x14ac:dyDescent="0.25">
      <c r="A40467" s="15">
        <v>124773</v>
      </c>
      <c r="B40467" s="16">
        <v>44346.865883495142</v>
      </c>
      <c r="C40467" s="17">
        <v>348348</v>
      </c>
      <c r="D40467" s="44">
        <v>37644</v>
      </c>
    </row>
    <row r="40468" spans="1:4" x14ac:dyDescent="0.25">
      <c r="A40468" s="15">
        <v>124776</v>
      </c>
      <c r="B40468" s="16">
        <v>44346.866298409986</v>
      </c>
      <c r="C40468" s="17">
        <v>248142</v>
      </c>
      <c r="D40468" s="44">
        <v>411922</v>
      </c>
    </row>
    <row r="40469" spans="1:4" x14ac:dyDescent="0.25">
      <c r="A40469" s="15">
        <v>124780</v>
      </c>
      <c r="B40469" s="16">
        <v>44346.866692556629</v>
      </c>
      <c r="C40469" s="17">
        <v>23910</v>
      </c>
      <c r="D40469" s="44">
        <v>343712</v>
      </c>
    </row>
    <row r="40470" spans="1:4" x14ac:dyDescent="0.25">
      <c r="A40470" s="15">
        <v>124782</v>
      </c>
      <c r="B40470" s="16">
        <v>44346.866692556629</v>
      </c>
      <c r="C40470" s="17">
        <v>130798</v>
      </c>
      <c r="D40470" s="44">
        <v>230507</v>
      </c>
    </row>
    <row r="40471" spans="1:4" x14ac:dyDescent="0.25">
      <c r="A40471" s="15">
        <v>124783</v>
      </c>
      <c r="B40471" s="16">
        <v>44346.866692556629</v>
      </c>
      <c r="C40471" s="17">
        <v>230625</v>
      </c>
      <c r="D40471" s="44">
        <v>251574</v>
      </c>
    </row>
    <row r="40472" spans="1:4" x14ac:dyDescent="0.25">
      <c r="A40472" s="15">
        <v>124784</v>
      </c>
      <c r="B40472" s="16">
        <v>44346.866969817194</v>
      </c>
      <c r="C40472" s="17">
        <v>272136</v>
      </c>
      <c r="D40472" s="44">
        <v>172207</v>
      </c>
    </row>
    <row r="40473" spans="1:4" x14ac:dyDescent="0.25">
      <c r="A40473" s="15">
        <v>124787</v>
      </c>
      <c r="B40473" s="16">
        <v>44346.867097087379</v>
      </c>
      <c r="C40473" s="17">
        <v>246631</v>
      </c>
      <c r="D40473" s="44">
        <v>30180</v>
      </c>
    </row>
    <row r="40474" spans="1:4" x14ac:dyDescent="0.25">
      <c r="A40474" s="15">
        <v>124792</v>
      </c>
      <c r="B40474" s="16">
        <v>44346.867501618122</v>
      </c>
      <c r="C40474" s="17">
        <v>12635</v>
      </c>
      <c r="D40474" s="44">
        <v>351192</v>
      </c>
    </row>
    <row r="40475" spans="1:4" x14ac:dyDescent="0.25">
      <c r="A40475" s="15">
        <v>124795</v>
      </c>
      <c r="B40475" s="16">
        <v>44346.867501618122</v>
      </c>
      <c r="C40475" s="17">
        <v>285224</v>
      </c>
      <c r="D40475" s="44">
        <v>411922</v>
      </c>
    </row>
    <row r="40476" spans="1:4" x14ac:dyDescent="0.25">
      <c r="A40476" s="15">
        <v>124797</v>
      </c>
      <c r="B40476" s="16">
        <v>44346.867666666665</v>
      </c>
      <c r="C40476" s="17">
        <v>174</v>
      </c>
      <c r="D40476" s="44">
        <v>158978</v>
      </c>
    </row>
    <row r="40477" spans="1:4" x14ac:dyDescent="0.25">
      <c r="A40477" s="15">
        <v>124799</v>
      </c>
      <c r="B40477" s="16">
        <v>44346.867906148873</v>
      </c>
      <c r="C40477" s="17">
        <v>165711</v>
      </c>
      <c r="D40477" s="44">
        <v>37644</v>
      </c>
    </row>
    <row r="40478" spans="1:4" x14ac:dyDescent="0.25">
      <c r="A40478" s="15">
        <v>124801</v>
      </c>
      <c r="B40478" s="16">
        <v>44346.868000000002</v>
      </c>
      <c r="C40478" s="17">
        <v>338123</v>
      </c>
      <c r="D40478" s="44">
        <v>137899</v>
      </c>
    </row>
    <row r="40479" spans="1:4" x14ac:dyDescent="0.25">
      <c r="A40479" s="15">
        <v>124805</v>
      </c>
      <c r="B40479" s="16">
        <v>44346.868715210359</v>
      </c>
      <c r="C40479" s="17">
        <v>313469</v>
      </c>
      <c r="D40479" s="44">
        <v>111368</v>
      </c>
    </row>
    <row r="40480" spans="1:4" x14ac:dyDescent="0.25">
      <c r="A40480" s="15">
        <v>124809</v>
      </c>
      <c r="B40480" s="16">
        <v>44346.869119741103</v>
      </c>
      <c r="C40480" s="17">
        <v>266664</v>
      </c>
      <c r="D40480" s="44">
        <v>382416</v>
      </c>
    </row>
    <row r="40481" spans="1:4" x14ac:dyDescent="0.25">
      <c r="A40481" s="15">
        <v>124810</v>
      </c>
      <c r="B40481" s="16">
        <v>44346.869119741103</v>
      </c>
      <c r="C40481" s="17">
        <v>323129</v>
      </c>
      <c r="D40481" s="44">
        <v>116857</v>
      </c>
    </row>
    <row r="40482" spans="1:4" x14ac:dyDescent="0.25">
      <c r="A40482" s="15">
        <v>124815</v>
      </c>
      <c r="B40482" s="16">
        <v>44346.869524271846</v>
      </c>
      <c r="C40482" s="17">
        <v>146910</v>
      </c>
      <c r="D40482" s="44">
        <v>21760</v>
      </c>
    </row>
    <row r="40483" spans="1:4" x14ac:dyDescent="0.25">
      <c r="A40483" s="15">
        <v>124816</v>
      </c>
      <c r="B40483" s="16">
        <v>44346.869928802589</v>
      </c>
      <c r="C40483" s="17">
        <v>275747</v>
      </c>
      <c r="D40483" s="44">
        <v>404122</v>
      </c>
    </row>
    <row r="40484" spans="1:4" x14ac:dyDescent="0.25">
      <c r="A40484" s="15">
        <v>124817</v>
      </c>
      <c r="B40484" s="16">
        <v>44346.870737864076</v>
      </c>
      <c r="C40484" s="17">
        <v>169752</v>
      </c>
      <c r="D40484" s="44">
        <v>88863</v>
      </c>
    </row>
    <row r="40485" spans="1:4" x14ac:dyDescent="0.25">
      <c r="A40485" s="15">
        <v>124822</v>
      </c>
      <c r="B40485" s="16">
        <v>44346.871142394826</v>
      </c>
      <c r="C40485" s="17">
        <v>165218</v>
      </c>
      <c r="D40485" s="44">
        <v>456134</v>
      </c>
    </row>
    <row r="40486" spans="1:4" x14ac:dyDescent="0.25">
      <c r="A40486" s="15">
        <v>124824</v>
      </c>
      <c r="B40486" s="16">
        <v>44346.871303445543</v>
      </c>
      <c r="C40486" s="17">
        <v>221594</v>
      </c>
      <c r="D40486" s="44">
        <v>12149</v>
      </c>
    </row>
    <row r="40487" spans="1:4" x14ac:dyDescent="0.25">
      <c r="A40487" s="15">
        <v>124827</v>
      </c>
      <c r="B40487" s="16">
        <v>44346.871951456313</v>
      </c>
      <c r="C40487" s="17">
        <v>336343</v>
      </c>
      <c r="D40487" s="44">
        <v>31749</v>
      </c>
    </row>
    <row r="40488" spans="1:4" x14ac:dyDescent="0.25">
      <c r="A40488" s="15">
        <v>124830</v>
      </c>
      <c r="B40488" s="16">
        <v>44346.872249519336</v>
      </c>
      <c r="C40488" s="17">
        <v>108774</v>
      </c>
      <c r="D40488" s="44">
        <v>250679</v>
      </c>
    </row>
    <row r="40489" spans="1:4" x14ac:dyDescent="0.25">
      <c r="A40489" s="15">
        <v>124832</v>
      </c>
      <c r="B40489" s="16">
        <v>44346.874202703941</v>
      </c>
      <c r="C40489" s="17">
        <v>333912</v>
      </c>
      <c r="D40489" s="44">
        <v>341333</v>
      </c>
    </row>
    <row r="40490" spans="1:4" x14ac:dyDescent="0.25">
      <c r="A40490" s="15">
        <v>124837</v>
      </c>
      <c r="B40490" s="16">
        <v>44346.874378640779</v>
      </c>
      <c r="C40490" s="17">
        <v>14780</v>
      </c>
      <c r="D40490" s="44">
        <v>244574</v>
      </c>
    </row>
    <row r="40491" spans="1:4" x14ac:dyDescent="0.25">
      <c r="A40491" s="15">
        <v>124841</v>
      </c>
      <c r="B40491" s="16">
        <v>44346.874378640779</v>
      </c>
      <c r="C40491" s="17">
        <v>89434</v>
      </c>
      <c r="D40491" s="44">
        <v>438609</v>
      </c>
    </row>
    <row r="40492" spans="1:4" x14ac:dyDescent="0.25">
      <c r="A40492" s="15">
        <v>124845</v>
      </c>
      <c r="B40492" s="16">
        <v>44346.874378640779</v>
      </c>
      <c r="C40492" s="17">
        <v>330950</v>
      </c>
      <c r="D40492" s="44">
        <v>389195</v>
      </c>
    </row>
    <row r="40493" spans="1:4" x14ac:dyDescent="0.25">
      <c r="A40493" s="15">
        <v>124847</v>
      </c>
      <c r="B40493" s="16">
        <v>44346.874599444564</v>
      </c>
      <c r="C40493" s="17">
        <v>135622</v>
      </c>
      <c r="D40493" s="44">
        <v>249345</v>
      </c>
    </row>
    <row r="40494" spans="1:4" x14ac:dyDescent="0.25">
      <c r="A40494" s="15">
        <v>124851</v>
      </c>
      <c r="B40494" s="16">
        <v>44346.87599676376</v>
      </c>
      <c r="C40494" s="17">
        <v>94625</v>
      </c>
      <c r="D40494" s="44">
        <v>459455</v>
      </c>
    </row>
    <row r="40495" spans="1:4" x14ac:dyDescent="0.25">
      <c r="A40495" s="15">
        <v>124854</v>
      </c>
      <c r="B40495" s="16">
        <v>44346.87599676376</v>
      </c>
      <c r="C40495" s="17">
        <v>280396</v>
      </c>
      <c r="D40495" s="44">
        <v>347008</v>
      </c>
    </row>
    <row r="40496" spans="1:4" x14ac:dyDescent="0.25">
      <c r="A40496" s="15">
        <v>124859</v>
      </c>
      <c r="B40496" s="16">
        <v>44346.87721035599</v>
      </c>
      <c r="C40496" s="17">
        <v>215155</v>
      </c>
      <c r="D40496" s="44">
        <v>439981</v>
      </c>
    </row>
    <row r="40497" spans="1:4" x14ac:dyDescent="0.25">
      <c r="A40497" s="15">
        <v>124863</v>
      </c>
      <c r="B40497" s="16">
        <v>44346.87721035599</v>
      </c>
      <c r="C40497" s="17">
        <v>264941</v>
      </c>
      <c r="D40497" s="44">
        <v>250679</v>
      </c>
    </row>
    <row r="40498" spans="1:4" x14ac:dyDescent="0.25">
      <c r="A40498" s="15">
        <v>124865</v>
      </c>
      <c r="B40498" s="16">
        <v>44346.877614886733</v>
      </c>
      <c r="C40498" s="17">
        <v>49847</v>
      </c>
      <c r="D40498" s="44">
        <v>242428</v>
      </c>
    </row>
    <row r="40499" spans="1:4" x14ac:dyDescent="0.25">
      <c r="A40499" s="15">
        <v>124868</v>
      </c>
      <c r="B40499" s="16">
        <v>44346.877614886733</v>
      </c>
      <c r="C40499" s="17">
        <v>105820</v>
      </c>
      <c r="D40499" s="44">
        <v>447858</v>
      </c>
    </row>
    <row r="40500" spans="1:4" x14ac:dyDescent="0.25">
      <c r="A40500" s="15">
        <v>124870</v>
      </c>
      <c r="B40500" s="16">
        <v>44346.877614886733</v>
      </c>
      <c r="C40500" s="17">
        <v>174440</v>
      </c>
      <c r="D40500" s="44">
        <v>424561</v>
      </c>
    </row>
    <row r="40501" spans="1:4" x14ac:dyDescent="0.25">
      <c r="A40501" s="15">
        <v>124875</v>
      </c>
      <c r="B40501" s="16">
        <v>44346.877651295508</v>
      </c>
      <c r="C40501" s="17">
        <v>347988</v>
      </c>
      <c r="D40501" s="44">
        <v>343491</v>
      </c>
    </row>
    <row r="40502" spans="1:4" x14ac:dyDescent="0.25">
      <c r="A40502" s="15">
        <v>124877</v>
      </c>
      <c r="B40502" s="16">
        <v>44346.878019417476</v>
      </c>
      <c r="C40502" s="17">
        <v>318933</v>
      </c>
      <c r="D40502" s="44">
        <v>64949</v>
      </c>
    </row>
    <row r="40503" spans="1:4" x14ac:dyDescent="0.25">
      <c r="A40503" s="15">
        <v>124878</v>
      </c>
      <c r="B40503" s="16">
        <v>44346.878423948219</v>
      </c>
      <c r="C40503" s="17">
        <v>7520</v>
      </c>
      <c r="D40503" s="44">
        <v>37644</v>
      </c>
    </row>
    <row r="40504" spans="1:4" x14ac:dyDescent="0.25">
      <c r="A40504" s="15">
        <v>124882</v>
      </c>
      <c r="B40504" s="16">
        <v>44346.878828478963</v>
      </c>
      <c r="C40504" s="17">
        <v>236003</v>
      </c>
      <c r="D40504" s="44">
        <v>179296</v>
      </c>
    </row>
    <row r="40505" spans="1:4" x14ac:dyDescent="0.25">
      <c r="A40505" s="15">
        <v>124887</v>
      </c>
      <c r="B40505" s="16">
        <v>44346.879238258007</v>
      </c>
      <c r="C40505" s="17">
        <v>134175</v>
      </c>
      <c r="D40505" s="44">
        <v>217497</v>
      </c>
    </row>
    <row r="40506" spans="1:4" x14ac:dyDescent="0.25">
      <c r="A40506" s="15">
        <v>124891</v>
      </c>
      <c r="B40506" s="16">
        <v>44346.879451887573</v>
      </c>
      <c r="C40506" s="17">
        <v>24209</v>
      </c>
      <c r="D40506" s="44">
        <v>102086</v>
      </c>
    </row>
    <row r="40507" spans="1:4" x14ac:dyDescent="0.25">
      <c r="A40507" s="15">
        <v>124896</v>
      </c>
      <c r="B40507" s="16">
        <v>44346.880446601943</v>
      </c>
      <c r="C40507" s="17">
        <v>328663</v>
      </c>
      <c r="D40507" s="44">
        <v>256725</v>
      </c>
    </row>
    <row r="40508" spans="1:4" x14ac:dyDescent="0.25">
      <c r="A40508" s="15">
        <v>124901</v>
      </c>
      <c r="B40508" s="16">
        <v>44346.880851132686</v>
      </c>
      <c r="C40508" s="17">
        <v>33128</v>
      </c>
      <c r="D40508" s="44">
        <v>179296</v>
      </c>
    </row>
    <row r="40509" spans="1:4" x14ac:dyDescent="0.25">
      <c r="A40509" s="15">
        <v>124904</v>
      </c>
      <c r="B40509" s="16">
        <v>44346.881333333338</v>
      </c>
      <c r="C40509" s="17">
        <v>273819</v>
      </c>
      <c r="D40509" s="44">
        <v>36482</v>
      </c>
    </row>
    <row r="40510" spans="1:4" x14ac:dyDescent="0.25">
      <c r="A40510" s="15">
        <v>124908</v>
      </c>
      <c r="B40510" s="16">
        <v>44346.881618701744</v>
      </c>
      <c r="C40510" s="17">
        <v>17685</v>
      </c>
      <c r="D40510" s="44">
        <v>389985</v>
      </c>
    </row>
    <row r="40511" spans="1:4" x14ac:dyDescent="0.25">
      <c r="A40511" s="15">
        <v>124911</v>
      </c>
      <c r="B40511" s="16">
        <v>44346.882064724916</v>
      </c>
      <c r="C40511" s="17">
        <v>6439</v>
      </c>
      <c r="D40511" s="44">
        <v>331056</v>
      </c>
    </row>
    <row r="40512" spans="1:4" x14ac:dyDescent="0.25">
      <c r="A40512" s="15">
        <v>124914</v>
      </c>
      <c r="B40512" s="16">
        <v>44346.882469255666</v>
      </c>
      <c r="C40512" s="17">
        <v>219783</v>
      </c>
      <c r="D40512" s="44">
        <v>371220</v>
      </c>
    </row>
    <row r="40513" spans="1:4" x14ac:dyDescent="0.25">
      <c r="A40513" s="15">
        <v>124919</v>
      </c>
      <c r="B40513" s="16">
        <v>44346.882469255666</v>
      </c>
      <c r="C40513" s="17">
        <v>273594</v>
      </c>
      <c r="D40513" s="44">
        <v>161088</v>
      </c>
    </row>
    <row r="40514" spans="1:4" x14ac:dyDescent="0.25">
      <c r="A40514" s="15">
        <v>124920</v>
      </c>
      <c r="B40514" s="16">
        <v>44346.882873786402</v>
      </c>
      <c r="C40514" s="17">
        <v>215626</v>
      </c>
      <c r="D40514" s="44">
        <v>218088</v>
      </c>
    </row>
    <row r="40515" spans="1:4" x14ac:dyDescent="0.25">
      <c r="A40515" s="15">
        <v>124922</v>
      </c>
      <c r="B40515" s="16">
        <v>44346.883419293801</v>
      </c>
      <c r="C40515" s="17">
        <v>69827</v>
      </c>
      <c r="D40515" s="44">
        <v>417467</v>
      </c>
    </row>
    <row r="40516" spans="1:4" x14ac:dyDescent="0.25">
      <c r="A40516" s="15">
        <v>124924</v>
      </c>
      <c r="B40516" s="16">
        <v>44346.883682847896</v>
      </c>
      <c r="C40516" s="17">
        <v>2984</v>
      </c>
      <c r="D40516" s="44">
        <v>204218</v>
      </c>
    </row>
    <row r="40517" spans="1:4" x14ac:dyDescent="0.25">
      <c r="A40517" s="15">
        <v>124929</v>
      </c>
      <c r="B40517" s="16">
        <v>44346.884087378647</v>
      </c>
      <c r="C40517" s="17">
        <v>226738</v>
      </c>
      <c r="D40517" s="44">
        <v>148570</v>
      </c>
    </row>
    <row r="40518" spans="1:4" x14ac:dyDescent="0.25">
      <c r="A40518" s="15">
        <v>124932</v>
      </c>
      <c r="B40518" s="16">
        <v>44346.886135441142</v>
      </c>
      <c r="C40518" s="17">
        <v>317407</v>
      </c>
      <c r="D40518" s="44">
        <v>154256</v>
      </c>
    </row>
    <row r="40519" spans="1:4" x14ac:dyDescent="0.25">
      <c r="A40519" s="15">
        <v>124933</v>
      </c>
      <c r="B40519" s="16">
        <v>44346.89053010651</v>
      </c>
      <c r="C40519" s="17">
        <v>53396</v>
      </c>
      <c r="D40519" s="44">
        <v>118549</v>
      </c>
    </row>
    <row r="40520" spans="1:4" x14ac:dyDescent="0.25">
      <c r="A40520" s="15">
        <v>124937</v>
      </c>
      <c r="B40520" s="16">
        <v>44346.89053010651</v>
      </c>
      <c r="C40520" s="17">
        <v>98874</v>
      </c>
      <c r="D40520" s="44">
        <v>76405</v>
      </c>
    </row>
    <row r="40521" spans="1:4" x14ac:dyDescent="0.25">
      <c r="A40521" s="15">
        <v>124940</v>
      </c>
      <c r="B40521" s="16">
        <v>44346.890559870553</v>
      </c>
      <c r="C40521" s="17">
        <v>169676</v>
      </c>
      <c r="D40521" s="44">
        <v>82901</v>
      </c>
    </row>
    <row r="40522" spans="1:4" x14ac:dyDescent="0.25">
      <c r="A40522" s="15">
        <v>124942</v>
      </c>
      <c r="B40522" s="16">
        <v>44346.890559870553</v>
      </c>
      <c r="C40522" s="17">
        <v>266399</v>
      </c>
      <c r="D40522" s="44">
        <v>436459</v>
      </c>
    </row>
    <row r="40523" spans="1:4" x14ac:dyDescent="0.25">
      <c r="A40523" s="15">
        <v>124946</v>
      </c>
      <c r="B40523" s="16">
        <v>44346.893642994473</v>
      </c>
      <c r="C40523" s="17">
        <v>244132</v>
      </c>
      <c r="D40523" s="44">
        <v>266896</v>
      </c>
    </row>
    <row r="40524" spans="1:4" x14ac:dyDescent="0.25">
      <c r="A40524" s="15">
        <v>124950</v>
      </c>
      <c r="B40524" s="16">
        <v>44346.894314401681</v>
      </c>
      <c r="C40524" s="17">
        <v>226959</v>
      </c>
      <c r="D40524" s="44">
        <v>308577</v>
      </c>
    </row>
    <row r="40525" spans="1:4" x14ac:dyDescent="0.25">
      <c r="A40525" s="15">
        <v>124953</v>
      </c>
      <c r="B40525" s="16">
        <v>44346.89590136418</v>
      </c>
      <c r="C40525" s="17">
        <v>112149</v>
      </c>
      <c r="D40525" s="44">
        <v>411922</v>
      </c>
    </row>
    <row r="40526" spans="1:4" x14ac:dyDescent="0.25">
      <c r="A40526" s="15">
        <v>124956</v>
      </c>
      <c r="B40526" s="16">
        <v>44346.89865048544</v>
      </c>
      <c r="C40526" s="17">
        <v>144103</v>
      </c>
      <c r="D40526" s="44">
        <v>186269</v>
      </c>
    </row>
    <row r="40527" spans="1:4" x14ac:dyDescent="0.25">
      <c r="A40527" s="15">
        <v>124960</v>
      </c>
      <c r="B40527" s="16">
        <v>44346.89977721488</v>
      </c>
      <c r="C40527" s="17">
        <v>74882</v>
      </c>
      <c r="D40527" s="44">
        <v>95024</v>
      </c>
    </row>
    <row r="40528" spans="1:4" x14ac:dyDescent="0.25">
      <c r="A40528" s="15">
        <v>124964</v>
      </c>
      <c r="B40528" s="16">
        <v>44346.900268608413</v>
      </c>
      <c r="C40528" s="17">
        <v>50956</v>
      </c>
      <c r="D40528" s="44">
        <v>253722</v>
      </c>
    </row>
    <row r="40529" spans="1:4" x14ac:dyDescent="0.25">
      <c r="A40529" s="15">
        <v>124969</v>
      </c>
      <c r="B40529" s="16">
        <v>44346.903100323623</v>
      </c>
      <c r="C40529" s="17">
        <v>19902</v>
      </c>
      <c r="D40529" s="44">
        <v>158978</v>
      </c>
    </row>
    <row r="40530" spans="1:4" x14ac:dyDescent="0.25">
      <c r="A40530" s="15">
        <v>124972</v>
      </c>
      <c r="B40530" s="16">
        <v>44346.903100323623</v>
      </c>
      <c r="C40530" s="17">
        <v>269796</v>
      </c>
      <c r="D40530" s="44">
        <v>414560</v>
      </c>
    </row>
    <row r="40531" spans="1:4" x14ac:dyDescent="0.25">
      <c r="A40531" s="15">
        <v>124973</v>
      </c>
      <c r="B40531" s="16">
        <v>44346.905819879757</v>
      </c>
      <c r="C40531" s="17">
        <v>140642</v>
      </c>
      <c r="D40531" s="44">
        <v>305248</v>
      </c>
    </row>
    <row r="40532" spans="1:4" x14ac:dyDescent="0.25">
      <c r="A40532" s="15">
        <v>124976</v>
      </c>
      <c r="B40532" s="16">
        <v>44346.9083592233</v>
      </c>
      <c r="C40532" s="17">
        <v>96471</v>
      </c>
      <c r="D40532" s="44">
        <v>233494</v>
      </c>
    </row>
    <row r="40533" spans="1:4" x14ac:dyDescent="0.25">
      <c r="A40533" s="15">
        <v>124978</v>
      </c>
      <c r="B40533" s="16">
        <v>44346.909115878778</v>
      </c>
      <c r="C40533" s="17">
        <v>344918</v>
      </c>
      <c r="D40533" s="44">
        <v>123413</v>
      </c>
    </row>
    <row r="40534" spans="1:4" x14ac:dyDescent="0.25">
      <c r="A40534" s="15">
        <v>124981</v>
      </c>
      <c r="B40534" s="16">
        <v>44346.910184026616</v>
      </c>
      <c r="C40534" s="17">
        <v>179137</v>
      </c>
      <c r="D40534" s="44">
        <v>250679</v>
      </c>
    </row>
    <row r="40535" spans="1:4" x14ac:dyDescent="0.25">
      <c r="A40535" s="15">
        <v>124984</v>
      </c>
      <c r="B40535" s="16">
        <v>44346.910794396805</v>
      </c>
      <c r="C40535" s="17">
        <v>337325</v>
      </c>
      <c r="D40535" s="44">
        <v>204394</v>
      </c>
    </row>
    <row r="40536" spans="1:4" x14ac:dyDescent="0.25">
      <c r="A40536" s="15">
        <v>124986</v>
      </c>
      <c r="B40536" s="16">
        <v>44346.911374248484</v>
      </c>
      <c r="C40536" s="17">
        <v>69502</v>
      </c>
      <c r="D40536" s="44">
        <v>218088</v>
      </c>
    </row>
    <row r="40537" spans="1:4" x14ac:dyDescent="0.25">
      <c r="A40537" s="15">
        <v>124991</v>
      </c>
      <c r="B40537" s="16">
        <v>44346.911557359541</v>
      </c>
      <c r="C40537" s="17">
        <v>97536</v>
      </c>
      <c r="D40537" s="44">
        <v>194335</v>
      </c>
    </row>
    <row r="40538" spans="1:4" x14ac:dyDescent="0.25">
      <c r="A40538" s="15">
        <v>124992</v>
      </c>
      <c r="B40538" s="16">
        <v>44346.911801507616</v>
      </c>
      <c r="C40538" s="17">
        <v>36040</v>
      </c>
      <c r="D40538" s="44">
        <v>308303</v>
      </c>
    </row>
    <row r="40539" spans="1:4" x14ac:dyDescent="0.25">
      <c r="A40539" s="15">
        <v>124996</v>
      </c>
      <c r="B40539" s="16">
        <v>44346.912259285258</v>
      </c>
      <c r="C40539" s="17">
        <v>342585</v>
      </c>
      <c r="D40539" s="44">
        <v>50669</v>
      </c>
    </row>
    <row r="40540" spans="1:4" x14ac:dyDescent="0.25">
      <c r="A40540" s="15">
        <v>124999</v>
      </c>
      <c r="B40540" s="16">
        <v>44346.912839136938</v>
      </c>
      <c r="C40540" s="17">
        <v>28076</v>
      </c>
      <c r="D40540" s="44">
        <v>401945</v>
      </c>
    </row>
    <row r="40541" spans="1:4" x14ac:dyDescent="0.25">
      <c r="A40541" s="15">
        <v>125004</v>
      </c>
      <c r="B40541" s="16">
        <v>44346.917630542921</v>
      </c>
      <c r="C40541" s="17">
        <v>101379</v>
      </c>
      <c r="D40541" s="44">
        <v>250679</v>
      </c>
    </row>
    <row r="40542" spans="1:4" x14ac:dyDescent="0.25">
      <c r="A40542" s="15">
        <v>125007</v>
      </c>
      <c r="B40542" s="16">
        <v>44346.918067961167</v>
      </c>
      <c r="C40542" s="17">
        <v>213725</v>
      </c>
      <c r="D40542" s="44">
        <v>100412</v>
      </c>
    </row>
    <row r="40543" spans="1:4" x14ac:dyDescent="0.25">
      <c r="A40543" s="15">
        <v>125009</v>
      </c>
      <c r="B40543" s="16">
        <v>44346.918301950136</v>
      </c>
      <c r="C40543" s="17">
        <v>234844</v>
      </c>
      <c r="D40543" s="44">
        <v>390668</v>
      </c>
    </row>
    <row r="40544" spans="1:4" x14ac:dyDescent="0.25">
      <c r="A40544" s="15">
        <v>125011</v>
      </c>
      <c r="B40544" s="16">
        <v>44346.918851283306</v>
      </c>
      <c r="C40544" s="17">
        <v>254807</v>
      </c>
      <c r="D40544" s="44">
        <v>411922</v>
      </c>
    </row>
    <row r="40545" spans="1:4" x14ac:dyDescent="0.25">
      <c r="A40545" s="15">
        <v>125016</v>
      </c>
      <c r="B40545" s="16">
        <v>44346.919686084148</v>
      </c>
      <c r="C40545" s="17">
        <v>54798</v>
      </c>
      <c r="D40545" s="44">
        <v>194335</v>
      </c>
    </row>
    <row r="40546" spans="1:4" x14ac:dyDescent="0.25">
      <c r="A40546" s="15">
        <v>125018</v>
      </c>
      <c r="B40546" s="16">
        <v>44346.920529801326</v>
      </c>
      <c r="C40546" s="17">
        <v>197463</v>
      </c>
      <c r="D40546" s="44">
        <v>404226</v>
      </c>
    </row>
    <row r="40547" spans="1:4" x14ac:dyDescent="0.25">
      <c r="A40547" s="15">
        <v>125020</v>
      </c>
      <c r="B40547" s="16">
        <v>44346.920899676377</v>
      </c>
      <c r="C40547" s="17">
        <v>44434</v>
      </c>
      <c r="D40547" s="44">
        <v>116321</v>
      </c>
    </row>
    <row r="40548" spans="1:4" x14ac:dyDescent="0.25">
      <c r="A40548" s="15">
        <v>125022</v>
      </c>
      <c r="B40548" s="16">
        <v>44346.920899676377</v>
      </c>
      <c r="C40548" s="17">
        <v>321089</v>
      </c>
      <c r="D40548" s="44">
        <v>104958</v>
      </c>
    </row>
    <row r="40549" spans="1:4" x14ac:dyDescent="0.25">
      <c r="A40549" s="15">
        <v>125025</v>
      </c>
      <c r="B40549" s="16">
        <v>44346.921353801081</v>
      </c>
      <c r="C40549" s="17">
        <v>165637</v>
      </c>
      <c r="D40549" s="44">
        <v>36003</v>
      </c>
    </row>
    <row r="40550" spans="1:4" x14ac:dyDescent="0.25">
      <c r="A40550" s="15">
        <v>125027</v>
      </c>
      <c r="B40550" s="16">
        <v>44346.922849208044</v>
      </c>
      <c r="C40550" s="17">
        <v>129074</v>
      </c>
      <c r="D40550" s="44">
        <v>436070</v>
      </c>
    </row>
    <row r="40551" spans="1:4" x14ac:dyDescent="0.25">
      <c r="A40551" s="15">
        <v>125029</v>
      </c>
      <c r="B40551" s="16">
        <v>44346.924619281592</v>
      </c>
      <c r="C40551" s="17">
        <v>335129</v>
      </c>
      <c r="D40551" s="44">
        <v>347008</v>
      </c>
    </row>
    <row r="40552" spans="1:4" x14ac:dyDescent="0.25">
      <c r="A40552" s="15">
        <v>125031</v>
      </c>
      <c r="B40552" s="16">
        <v>44346.925333333333</v>
      </c>
      <c r="C40552" s="17">
        <v>247357</v>
      </c>
      <c r="D40552" s="44">
        <v>411922</v>
      </c>
    </row>
    <row r="40553" spans="1:4" x14ac:dyDescent="0.25">
      <c r="A40553" s="15">
        <v>125035</v>
      </c>
      <c r="B40553" s="16">
        <v>44346.92534951456</v>
      </c>
      <c r="C40553" s="17">
        <v>187165</v>
      </c>
      <c r="D40553" s="44">
        <v>104886</v>
      </c>
    </row>
    <row r="40554" spans="1:4" x14ac:dyDescent="0.25">
      <c r="A40554" s="15">
        <v>125038</v>
      </c>
      <c r="B40554" s="16">
        <v>44346.926158576054</v>
      </c>
      <c r="C40554" s="17">
        <v>233357</v>
      </c>
      <c r="D40554" s="44">
        <v>123413</v>
      </c>
    </row>
    <row r="40555" spans="1:4" x14ac:dyDescent="0.25">
      <c r="A40555" s="15">
        <v>125042</v>
      </c>
      <c r="B40555" s="16">
        <v>44346.92656310679</v>
      </c>
      <c r="C40555" s="17">
        <v>77322</v>
      </c>
      <c r="D40555" s="44">
        <v>463334</v>
      </c>
    </row>
    <row r="40556" spans="1:4" x14ac:dyDescent="0.25">
      <c r="A40556" s="15">
        <v>125043</v>
      </c>
      <c r="B40556" s="16">
        <v>44346.927060762355</v>
      </c>
      <c r="C40556" s="17">
        <v>295456</v>
      </c>
      <c r="D40556" s="44">
        <v>439981</v>
      </c>
    </row>
    <row r="40557" spans="1:4" x14ac:dyDescent="0.25">
      <c r="A40557" s="15">
        <v>125046</v>
      </c>
      <c r="B40557" s="16">
        <v>44346.928990291264</v>
      </c>
      <c r="C40557" s="17">
        <v>209529</v>
      </c>
      <c r="D40557" s="44">
        <v>411922</v>
      </c>
    </row>
    <row r="40558" spans="1:4" x14ac:dyDescent="0.25">
      <c r="A40558" s="15">
        <v>125050</v>
      </c>
      <c r="B40558" s="16">
        <v>44346.929394822007</v>
      </c>
      <c r="C40558" s="17">
        <v>48881</v>
      </c>
      <c r="D40558" s="44">
        <v>158978</v>
      </c>
    </row>
    <row r="40559" spans="1:4" x14ac:dyDescent="0.25">
      <c r="A40559" s="15">
        <v>125054</v>
      </c>
      <c r="B40559" s="16">
        <v>44346.929624317148</v>
      </c>
      <c r="C40559" s="17">
        <v>325260</v>
      </c>
      <c r="D40559" s="44">
        <v>314593</v>
      </c>
    </row>
    <row r="40560" spans="1:4" x14ac:dyDescent="0.25">
      <c r="A40560" s="15">
        <v>125056</v>
      </c>
      <c r="B40560" s="16">
        <v>44346.929799352751</v>
      </c>
      <c r="C40560" s="17">
        <v>144618</v>
      </c>
      <c r="D40560" s="44">
        <v>370223</v>
      </c>
    </row>
    <row r="40561" spans="1:4" x14ac:dyDescent="0.25">
      <c r="A40561" s="15">
        <v>125061</v>
      </c>
      <c r="B40561" s="16">
        <v>44346.931394390696</v>
      </c>
      <c r="C40561" s="17">
        <v>196972</v>
      </c>
      <c r="D40561" s="44">
        <v>472712</v>
      </c>
    </row>
    <row r="40562" spans="1:4" x14ac:dyDescent="0.25">
      <c r="A40562" s="15">
        <v>125064</v>
      </c>
      <c r="B40562" s="16">
        <v>44346.932226537218</v>
      </c>
      <c r="C40562" s="17">
        <v>63404</v>
      </c>
      <c r="D40562" s="44">
        <v>105174</v>
      </c>
    </row>
    <row r="40563" spans="1:4" x14ac:dyDescent="0.25">
      <c r="A40563" s="15">
        <v>125067</v>
      </c>
      <c r="B40563" s="16">
        <v>44346.932226537218</v>
      </c>
      <c r="C40563" s="17">
        <v>204159</v>
      </c>
      <c r="D40563" s="44">
        <v>154256</v>
      </c>
    </row>
    <row r="40564" spans="1:4" x14ac:dyDescent="0.25">
      <c r="A40564" s="15">
        <v>125072</v>
      </c>
      <c r="B40564" s="16">
        <v>44346.932226537218</v>
      </c>
      <c r="C40564" s="17">
        <v>269069</v>
      </c>
      <c r="D40564" s="44">
        <v>42035</v>
      </c>
    </row>
    <row r="40565" spans="1:4" x14ac:dyDescent="0.25">
      <c r="A40565" s="15">
        <v>125073</v>
      </c>
      <c r="B40565" s="16">
        <v>44346.934171575063</v>
      </c>
      <c r="C40565" s="17">
        <v>11137</v>
      </c>
      <c r="D40565" s="44">
        <v>118</v>
      </c>
    </row>
    <row r="40566" spans="1:4" x14ac:dyDescent="0.25">
      <c r="A40566" s="15">
        <v>125077</v>
      </c>
      <c r="B40566" s="16">
        <v>44346.934232612082</v>
      </c>
      <c r="C40566" s="17">
        <v>36355</v>
      </c>
      <c r="D40566" s="44">
        <v>23892</v>
      </c>
    </row>
    <row r="40567" spans="1:4" x14ac:dyDescent="0.25">
      <c r="A40567" s="15">
        <v>125081</v>
      </c>
      <c r="B40567" s="16">
        <v>44346.934653721677</v>
      </c>
      <c r="C40567" s="17">
        <v>168250</v>
      </c>
      <c r="D40567" s="44">
        <v>381626</v>
      </c>
    </row>
    <row r="40568" spans="1:4" x14ac:dyDescent="0.25">
      <c r="A40568" s="15">
        <v>125084</v>
      </c>
      <c r="B40568" s="16">
        <v>44346.935148167366</v>
      </c>
      <c r="C40568" s="17">
        <v>189390</v>
      </c>
      <c r="D40568" s="44">
        <v>17150</v>
      </c>
    </row>
    <row r="40569" spans="1:4" x14ac:dyDescent="0.25">
      <c r="A40569" s="15">
        <v>125085</v>
      </c>
      <c r="B40569" s="16">
        <v>44346.935867313921</v>
      </c>
      <c r="C40569" s="17">
        <v>46691</v>
      </c>
      <c r="D40569" s="44">
        <v>347008</v>
      </c>
    </row>
    <row r="40570" spans="1:4" x14ac:dyDescent="0.25">
      <c r="A40570" s="15">
        <v>125086</v>
      </c>
      <c r="B40570" s="16">
        <v>44346.936333333339</v>
      </c>
      <c r="C40570" s="17">
        <v>7981</v>
      </c>
      <c r="D40570" s="44">
        <v>436070</v>
      </c>
    </row>
    <row r="40571" spans="1:4" x14ac:dyDescent="0.25">
      <c r="A40571" s="15">
        <v>125090</v>
      </c>
      <c r="B40571" s="16">
        <v>44346.937080906151</v>
      </c>
      <c r="C40571" s="17">
        <v>196741</v>
      </c>
      <c r="D40571" s="44">
        <v>221580</v>
      </c>
    </row>
    <row r="40572" spans="1:4" x14ac:dyDescent="0.25">
      <c r="A40572" s="15">
        <v>125093</v>
      </c>
      <c r="B40572" s="16">
        <v>44346.937467574084</v>
      </c>
      <c r="C40572" s="17">
        <v>57830</v>
      </c>
      <c r="D40572" s="44">
        <v>64906</v>
      </c>
    </row>
    <row r="40573" spans="1:4" x14ac:dyDescent="0.25">
      <c r="A40573" s="15">
        <v>125094</v>
      </c>
      <c r="B40573" s="16">
        <v>44346.938294498381</v>
      </c>
      <c r="C40573" s="17">
        <v>247033</v>
      </c>
      <c r="D40573" s="44">
        <v>78646</v>
      </c>
    </row>
    <row r="40574" spans="1:4" x14ac:dyDescent="0.25">
      <c r="A40574" s="15">
        <v>125096</v>
      </c>
      <c r="B40574" s="16">
        <v>44346.938596758933</v>
      </c>
      <c r="C40574" s="17">
        <v>320451</v>
      </c>
      <c r="D40574" s="44">
        <v>98704</v>
      </c>
    </row>
    <row r="40575" spans="1:4" x14ac:dyDescent="0.25">
      <c r="A40575" s="15">
        <v>125099</v>
      </c>
      <c r="B40575" s="16">
        <v>44346.938810388499</v>
      </c>
      <c r="C40575" s="17">
        <v>309601</v>
      </c>
      <c r="D40575" s="44">
        <v>182841</v>
      </c>
    </row>
    <row r="40576" spans="1:4" x14ac:dyDescent="0.25">
      <c r="A40576" s="15">
        <v>125102</v>
      </c>
      <c r="B40576" s="16">
        <v>44346.939103559875</v>
      </c>
      <c r="C40576" s="17">
        <v>330345</v>
      </c>
      <c r="D40576" s="44">
        <v>447667</v>
      </c>
    </row>
    <row r="40577" spans="1:4" x14ac:dyDescent="0.25">
      <c r="A40577" s="15">
        <v>125106</v>
      </c>
      <c r="B40577" s="16">
        <v>44346.939508090618</v>
      </c>
      <c r="C40577" s="17">
        <v>11479</v>
      </c>
      <c r="D40577" s="44">
        <v>411922</v>
      </c>
    </row>
    <row r="40578" spans="1:4" x14ac:dyDescent="0.25">
      <c r="A40578" s="15">
        <v>125110</v>
      </c>
      <c r="B40578" s="16">
        <v>44346.940721682848</v>
      </c>
      <c r="C40578" s="17">
        <v>7257</v>
      </c>
      <c r="D40578" s="44">
        <v>153893</v>
      </c>
    </row>
    <row r="40579" spans="1:4" x14ac:dyDescent="0.25">
      <c r="A40579" s="15">
        <v>125115</v>
      </c>
      <c r="B40579" s="16">
        <v>44346.940721682848</v>
      </c>
      <c r="C40579" s="17">
        <v>268292</v>
      </c>
      <c r="D40579" s="44">
        <v>40767</v>
      </c>
    </row>
    <row r="40580" spans="1:4" x14ac:dyDescent="0.25">
      <c r="A40580" s="15">
        <v>125119</v>
      </c>
      <c r="B40580" s="16">
        <v>44346.941126213591</v>
      </c>
      <c r="C40580" s="17">
        <v>101866</v>
      </c>
      <c r="D40580" s="44">
        <v>188971</v>
      </c>
    </row>
    <row r="40581" spans="1:4" x14ac:dyDescent="0.25">
      <c r="A40581" s="15">
        <v>125122</v>
      </c>
      <c r="B40581" s="16">
        <v>44346.941935275077</v>
      </c>
      <c r="C40581" s="17">
        <v>238448</v>
      </c>
      <c r="D40581" s="44">
        <v>250679</v>
      </c>
    </row>
    <row r="40582" spans="1:4" x14ac:dyDescent="0.25">
      <c r="A40582" s="15">
        <v>125124</v>
      </c>
      <c r="B40582" s="16">
        <v>44346.943553398058</v>
      </c>
      <c r="C40582" s="17">
        <v>194822</v>
      </c>
      <c r="D40582" s="44">
        <v>473323</v>
      </c>
    </row>
    <row r="40583" spans="1:4" x14ac:dyDescent="0.25">
      <c r="A40583" s="15">
        <v>125125</v>
      </c>
      <c r="B40583" s="16">
        <v>44346.943906979584</v>
      </c>
      <c r="C40583" s="17">
        <v>301790</v>
      </c>
      <c r="D40583" s="44">
        <v>118549</v>
      </c>
    </row>
    <row r="40584" spans="1:4" x14ac:dyDescent="0.25">
      <c r="A40584" s="15">
        <v>125130</v>
      </c>
      <c r="B40584" s="16">
        <v>44346.944792016358</v>
      </c>
      <c r="C40584" s="17">
        <v>311604</v>
      </c>
      <c r="D40584" s="44">
        <v>285680</v>
      </c>
    </row>
    <row r="40585" spans="1:4" x14ac:dyDescent="0.25">
      <c r="A40585" s="15">
        <v>125131</v>
      </c>
      <c r="B40585" s="16">
        <v>44346.945171521038</v>
      </c>
      <c r="C40585" s="17">
        <v>199199</v>
      </c>
      <c r="D40585" s="44">
        <v>258219</v>
      </c>
    </row>
    <row r="40586" spans="1:4" x14ac:dyDescent="0.25">
      <c r="A40586" s="15">
        <v>125133</v>
      </c>
      <c r="B40586" s="16">
        <v>44346.945171521038</v>
      </c>
      <c r="C40586" s="17">
        <v>342172</v>
      </c>
      <c r="D40586" s="44">
        <v>154256</v>
      </c>
    </row>
    <row r="40587" spans="1:4" x14ac:dyDescent="0.25">
      <c r="A40587" s="15">
        <v>125135</v>
      </c>
      <c r="B40587" s="16">
        <v>44346.945188756981</v>
      </c>
      <c r="C40587" s="17">
        <v>282594</v>
      </c>
      <c r="D40587" s="44">
        <v>182984</v>
      </c>
    </row>
    <row r="40588" spans="1:4" x14ac:dyDescent="0.25">
      <c r="A40588" s="15">
        <v>125136</v>
      </c>
      <c r="B40588" s="16">
        <v>44346.946287423321</v>
      </c>
      <c r="C40588" s="17">
        <v>46924</v>
      </c>
      <c r="D40588" s="44">
        <v>21760</v>
      </c>
    </row>
    <row r="40589" spans="1:4" x14ac:dyDescent="0.25">
      <c r="A40589" s="15">
        <v>125140</v>
      </c>
      <c r="B40589" s="16">
        <v>44346.946789644011</v>
      </c>
      <c r="C40589" s="17">
        <v>284323</v>
      </c>
      <c r="D40589" s="44">
        <v>404226</v>
      </c>
    </row>
    <row r="40590" spans="1:4" x14ac:dyDescent="0.25">
      <c r="A40590" s="15">
        <v>125144</v>
      </c>
      <c r="B40590" s="16">
        <v>44346.946789644011</v>
      </c>
      <c r="C40590" s="17">
        <v>322457</v>
      </c>
      <c r="D40590" s="44">
        <v>119655</v>
      </c>
    </row>
    <row r="40591" spans="1:4" x14ac:dyDescent="0.25">
      <c r="A40591" s="15">
        <v>125147</v>
      </c>
      <c r="B40591" s="16">
        <v>44346.947194174762</v>
      </c>
      <c r="C40591" s="17">
        <v>269484</v>
      </c>
      <c r="D40591" s="44">
        <v>145101</v>
      </c>
    </row>
    <row r="40592" spans="1:4" x14ac:dyDescent="0.25">
      <c r="A40592" s="15">
        <v>125151</v>
      </c>
      <c r="B40592" s="16">
        <v>44346.947598705498</v>
      </c>
      <c r="C40592" s="17">
        <v>346394</v>
      </c>
      <c r="D40592" s="44">
        <v>349014</v>
      </c>
    </row>
    <row r="40593" spans="1:4" x14ac:dyDescent="0.25">
      <c r="A40593" s="15">
        <v>125154</v>
      </c>
      <c r="B40593" s="16">
        <v>44346.948003236248</v>
      </c>
      <c r="C40593" s="17">
        <v>57074</v>
      </c>
      <c r="D40593" s="44">
        <v>188426</v>
      </c>
    </row>
    <row r="40594" spans="1:4" x14ac:dyDescent="0.25">
      <c r="A40594" s="15">
        <v>125157</v>
      </c>
      <c r="B40594" s="16">
        <v>44346.948407766991</v>
      </c>
      <c r="C40594" s="17">
        <v>197343</v>
      </c>
      <c r="D40594" s="44">
        <v>411922</v>
      </c>
    </row>
    <row r="40595" spans="1:4" x14ac:dyDescent="0.25">
      <c r="A40595" s="15">
        <v>125160</v>
      </c>
      <c r="B40595" s="16">
        <v>44346.948407766991</v>
      </c>
      <c r="C40595" s="17">
        <v>308472</v>
      </c>
      <c r="D40595" s="44">
        <v>351192</v>
      </c>
    </row>
    <row r="40596" spans="1:4" x14ac:dyDescent="0.25">
      <c r="A40596" s="15">
        <v>125162</v>
      </c>
      <c r="B40596" s="16">
        <v>44346.948812297735</v>
      </c>
      <c r="C40596" s="17">
        <v>286211</v>
      </c>
      <c r="D40596" s="44">
        <v>302811</v>
      </c>
    </row>
    <row r="40597" spans="1:4" x14ac:dyDescent="0.25">
      <c r="A40597" s="15">
        <v>125165</v>
      </c>
      <c r="B40597" s="16">
        <v>44346.949216828478</v>
      </c>
      <c r="C40597" s="17">
        <v>182621</v>
      </c>
      <c r="D40597" s="44">
        <v>226626</v>
      </c>
    </row>
    <row r="40598" spans="1:4" x14ac:dyDescent="0.25">
      <c r="A40598" s="15">
        <v>125169</v>
      </c>
      <c r="B40598" s="16">
        <v>44346.950025889964</v>
      </c>
      <c r="C40598" s="17">
        <v>253378</v>
      </c>
      <c r="D40598" s="44">
        <v>366805</v>
      </c>
    </row>
    <row r="40599" spans="1:4" x14ac:dyDescent="0.25">
      <c r="A40599" s="15">
        <v>125171</v>
      </c>
      <c r="B40599" s="16">
        <v>44346.951506088444</v>
      </c>
      <c r="C40599" s="17">
        <v>179812</v>
      </c>
      <c r="D40599" s="44">
        <v>454629</v>
      </c>
    </row>
    <row r="40600" spans="1:4" x14ac:dyDescent="0.25">
      <c r="A40600" s="15">
        <v>125174</v>
      </c>
      <c r="B40600" s="16">
        <v>44346.951841792048</v>
      </c>
      <c r="C40600" s="17">
        <v>88952</v>
      </c>
      <c r="D40600" s="44">
        <v>408587</v>
      </c>
    </row>
    <row r="40601" spans="1:4" x14ac:dyDescent="0.25">
      <c r="A40601" s="15">
        <v>125177</v>
      </c>
      <c r="B40601" s="16">
        <v>44346.953262135918</v>
      </c>
      <c r="C40601" s="17">
        <v>3690</v>
      </c>
      <c r="D40601" s="44">
        <v>246545</v>
      </c>
    </row>
    <row r="40602" spans="1:4" x14ac:dyDescent="0.25">
      <c r="A40602" s="15">
        <v>125182</v>
      </c>
      <c r="B40602" s="16">
        <v>44346.953262135925</v>
      </c>
      <c r="C40602" s="17">
        <v>251678</v>
      </c>
      <c r="D40602" s="44">
        <v>388677</v>
      </c>
    </row>
    <row r="40603" spans="1:4" x14ac:dyDescent="0.25">
      <c r="A40603" s="15">
        <v>125186</v>
      </c>
      <c r="B40603" s="16">
        <v>44346.954475728155</v>
      </c>
      <c r="C40603" s="17">
        <v>299695</v>
      </c>
      <c r="D40603" s="44">
        <v>477790</v>
      </c>
    </row>
    <row r="40604" spans="1:4" x14ac:dyDescent="0.25">
      <c r="A40604" s="15">
        <v>125191</v>
      </c>
      <c r="B40604" s="16">
        <v>44346.954880258898</v>
      </c>
      <c r="C40604" s="17">
        <v>48729</v>
      </c>
      <c r="D40604" s="44">
        <v>398027</v>
      </c>
    </row>
    <row r="40605" spans="1:4" x14ac:dyDescent="0.25">
      <c r="A40605" s="15">
        <v>125196</v>
      </c>
      <c r="B40605" s="16">
        <v>44346.956498381878</v>
      </c>
      <c r="C40605" s="17">
        <v>52296</v>
      </c>
      <c r="D40605" s="44">
        <v>439981</v>
      </c>
    </row>
    <row r="40606" spans="1:4" x14ac:dyDescent="0.25">
      <c r="A40606" s="15">
        <v>125197</v>
      </c>
      <c r="B40606" s="16">
        <v>44346.956498381878</v>
      </c>
      <c r="C40606" s="17">
        <v>107102</v>
      </c>
      <c r="D40606" s="44">
        <v>351192</v>
      </c>
    </row>
    <row r="40607" spans="1:4" x14ac:dyDescent="0.25">
      <c r="A40607" s="15">
        <v>125202</v>
      </c>
      <c r="B40607" s="16">
        <v>44346.956498381878</v>
      </c>
      <c r="C40607" s="17">
        <v>255229</v>
      </c>
      <c r="D40607" s="44">
        <v>232500</v>
      </c>
    </row>
    <row r="40608" spans="1:4" x14ac:dyDescent="0.25">
      <c r="A40608" s="15">
        <v>125204</v>
      </c>
      <c r="B40608" s="16">
        <v>44346.958116504851</v>
      </c>
      <c r="C40608" s="17">
        <v>22109</v>
      </c>
      <c r="D40608" s="44">
        <v>239565</v>
      </c>
    </row>
    <row r="40609" spans="1:4" x14ac:dyDescent="0.25">
      <c r="A40609" s="15">
        <v>125207</v>
      </c>
      <c r="B40609" s="16">
        <v>44346.958521035602</v>
      </c>
      <c r="C40609" s="17">
        <v>155360</v>
      </c>
      <c r="D40609" s="44">
        <v>411922</v>
      </c>
    </row>
    <row r="40610" spans="1:4" x14ac:dyDescent="0.25">
      <c r="A40610" s="15">
        <v>125212</v>
      </c>
      <c r="B40610" s="16">
        <v>44346.959330097088</v>
      </c>
      <c r="C40610" s="17">
        <v>117463</v>
      </c>
      <c r="D40610" s="44">
        <v>305248</v>
      </c>
    </row>
    <row r="40611" spans="1:4" x14ac:dyDescent="0.25">
      <c r="A40611" s="15">
        <v>125214</v>
      </c>
      <c r="B40611" s="16">
        <v>44346.960139158582</v>
      </c>
      <c r="C40611" s="17">
        <v>229885</v>
      </c>
      <c r="D40611" s="44">
        <v>301748</v>
      </c>
    </row>
    <row r="40612" spans="1:4" x14ac:dyDescent="0.25">
      <c r="A40612" s="15">
        <v>125219</v>
      </c>
      <c r="B40612" s="16">
        <v>44346.962161812298</v>
      </c>
      <c r="C40612" s="17">
        <v>50265</v>
      </c>
      <c r="D40612" s="44">
        <v>466283</v>
      </c>
    </row>
    <row r="40613" spans="1:4" x14ac:dyDescent="0.25">
      <c r="A40613" s="15">
        <v>125224</v>
      </c>
      <c r="B40613" s="16">
        <v>44346.962161812298</v>
      </c>
      <c r="C40613" s="17">
        <v>73482</v>
      </c>
      <c r="D40613" s="44">
        <v>227775</v>
      </c>
    </row>
    <row r="40614" spans="1:4" x14ac:dyDescent="0.25">
      <c r="A40614" s="15">
        <v>125228</v>
      </c>
      <c r="B40614" s="16">
        <v>44346.962970873785</v>
      </c>
      <c r="C40614" s="17">
        <v>79007</v>
      </c>
      <c r="D40614" s="44">
        <v>347393</v>
      </c>
    </row>
    <row r="40615" spans="1:4" x14ac:dyDescent="0.25">
      <c r="A40615" s="15">
        <v>125231</v>
      </c>
      <c r="B40615" s="16">
        <v>44346.962970873785</v>
      </c>
      <c r="C40615" s="17">
        <v>128958</v>
      </c>
      <c r="D40615" s="44">
        <v>250679</v>
      </c>
    </row>
    <row r="40616" spans="1:4" x14ac:dyDescent="0.25">
      <c r="A40616" s="15">
        <v>125236</v>
      </c>
      <c r="B40616" s="16">
        <v>44346.962970873785</v>
      </c>
      <c r="C40616" s="17">
        <v>261730</v>
      </c>
      <c r="D40616" s="44">
        <v>112334</v>
      </c>
    </row>
    <row r="40617" spans="1:4" x14ac:dyDescent="0.25">
      <c r="A40617" s="15">
        <v>125239</v>
      </c>
      <c r="B40617" s="16">
        <v>44346.963560899683</v>
      </c>
      <c r="C40617" s="17">
        <v>50827</v>
      </c>
      <c r="D40617" s="44">
        <v>158978</v>
      </c>
    </row>
    <row r="40618" spans="1:4" x14ac:dyDescent="0.25">
      <c r="A40618" s="15">
        <v>125243</v>
      </c>
      <c r="B40618" s="16">
        <v>44346.964110232853</v>
      </c>
      <c r="C40618" s="17">
        <v>150968</v>
      </c>
      <c r="D40618" s="44">
        <v>311832</v>
      </c>
    </row>
    <row r="40619" spans="1:4" x14ac:dyDescent="0.25">
      <c r="A40619" s="15">
        <v>125246</v>
      </c>
      <c r="B40619" s="16">
        <v>44346.964993527508</v>
      </c>
      <c r="C40619" s="17">
        <v>95565</v>
      </c>
      <c r="D40619" s="44">
        <v>116201</v>
      </c>
    </row>
    <row r="40620" spans="1:4" x14ac:dyDescent="0.25">
      <c r="A40620" s="15">
        <v>125248</v>
      </c>
      <c r="B40620" s="16">
        <v>44346.966207119738</v>
      </c>
      <c r="C40620" s="17">
        <v>26772</v>
      </c>
      <c r="D40620" s="44">
        <v>411922</v>
      </c>
    </row>
    <row r="40621" spans="1:4" x14ac:dyDescent="0.25">
      <c r="A40621" s="15">
        <v>125252</v>
      </c>
      <c r="B40621" s="16">
        <v>44346.966207119738</v>
      </c>
      <c r="C40621" s="17">
        <v>162548</v>
      </c>
      <c r="D40621" s="44">
        <v>404226</v>
      </c>
    </row>
    <row r="40622" spans="1:4" x14ac:dyDescent="0.25">
      <c r="A40622" s="15">
        <v>125257</v>
      </c>
      <c r="B40622" s="16">
        <v>44346.966207119738</v>
      </c>
      <c r="C40622" s="17">
        <v>277700</v>
      </c>
      <c r="D40622" s="44">
        <v>119655</v>
      </c>
    </row>
    <row r="40623" spans="1:4" x14ac:dyDescent="0.25">
      <c r="A40623" s="15">
        <v>125262</v>
      </c>
      <c r="B40623" s="16">
        <v>44346.966611650489</v>
      </c>
      <c r="C40623" s="17">
        <v>9569</v>
      </c>
      <c r="D40623" s="44">
        <v>273920</v>
      </c>
    </row>
    <row r="40624" spans="1:4" x14ac:dyDescent="0.25">
      <c r="A40624" s="15">
        <v>125266</v>
      </c>
      <c r="B40624" s="16">
        <v>44346.966611650489</v>
      </c>
      <c r="C40624" s="17">
        <v>258262</v>
      </c>
      <c r="D40624" s="44">
        <v>411922</v>
      </c>
    </row>
    <row r="40625" spans="1:4" x14ac:dyDescent="0.25">
      <c r="A40625" s="15">
        <v>125269</v>
      </c>
      <c r="B40625" s="16">
        <v>44346.967314676353</v>
      </c>
      <c r="C40625" s="17">
        <v>230852</v>
      </c>
      <c r="D40625" s="44">
        <v>27486</v>
      </c>
    </row>
    <row r="40626" spans="1:4" x14ac:dyDescent="0.25">
      <c r="A40626" s="15">
        <v>125273</v>
      </c>
      <c r="B40626" s="16">
        <v>44346.967825242718</v>
      </c>
      <c r="C40626" s="17">
        <v>290737</v>
      </c>
      <c r="D40626" s="44">
        <v>158978</v>
      </c>
    </row>
    <row r="40627" spans="1:4" x14ac:dyDescent="0.25">
      <c r="A40627" s="15">
        <v>125278</v>
      </c>
      <c r="B40627" s="16">
        <v>44346.968230231636</v>
      </c>
      <c r="C40627" s="17">
        <v>302169</v>
      </c>
      <c r="D40627" s="44">
        <v>227775</v>
      </c>
    </row>
    <row r="40628" spans="1:4" x14ac:dyDescent="0.25">
      <c r="A40628" s="15">
        <v>125281</v>
      </c>
      <c r="B40628" s="16">
        <v>44346.968634304205</v>
      </c>
      <c r="C40628" s="17">
        <v>45717</v>
      </c>
      <c r="D40628" s="44">
        <v>158978</v>
      </c>
    </row>
    <row r="40629" spans="1:4" x14ac:dyDescent="0.25">
      <c r="A40629" s="15">
        <v>125282</v>
      </c>
      <c r="B40629" s="16">
        <v>44346.969443365699</v>
      </c>
      <c r="C40629" s="17">
        <v>203817</v>
      </c>
      <c r="D40629" s="44">
        <v>429494</v>
      </c>
    </row>
    <row r="40630" spans="1:4" x14ac:dyDescent="0.25">
      <c r="A40630" s="15">
        <v>125284</v>
      </c>
      <c r="B40630" s="16">
        <v>44346.970671712392</v>
      </c>
      <c r="C40630" s="17">
        <v>35961</v>
      </c>
      <c r="D40630" s="44">
        <v>311670</v>
      </c>
    </row>
    <row r="40631" spans="1:4" x14ac:dyDescent="0.25">
      <c r="A40631" s="15">
        <v>125286</v>
      </c>
      <c r="B40631" s="16">
        <v>44346.971465193637</v>
      </c>
      <c r="C40631" s="17">
        <v>106772</v>
      </c>
      <c r="D40631" s="44">
        <v>108824</v>
      </c>
    </row>
    <row r="40632" spans="1:4" x14ac:dyDescent="0.25">
      <c r="A40632" s="15">
        <v>125287</v>
      </c>
      <c r="B40632" s="16">
        <v>44346.971466019422</v>
      </c>
      <c r="C40632" s="17">
        <v>65396</v>
      </c>
      <c r="D40632" s="44">
        <v>273920</v>
      </c>
    </row>
    <row r="40633" spans="1:4" x14ac:dyDescent="0.25">
      <c r="A40633" s="15">
        <v>125288</v>
      </c>
      <c r="B40633" s="16">
        <v>44346.971617786185</v>
      </c>
      <c r="C40633" s="17">
        <v>277477</v>
      </c>
      <c r="D40633" s="44">
        <v>379466</v>
      </c>
    </row>
    <row r="40634" spans="1:4" x14ac:dyDescent="0.25">
      <c r="A40634" s="15">
        <v>125290</v>
      </c>
      <c r="B40634" s="16">
        <v>44346.973326822721</v>
      </c>
      <c r="C40634" s="17">
        <v>133083</v>
      </c>
      <c r="D40634" s="44">
        <v>253546</v>
      </c>
    </row>
    <row r="40635" spans="1:4" x14ac:dyDescent="0.25">
      <c r="A40635" s="15">
        <v>125294</v>
      </c>
      <c r="B40635" s="16">
        <v>44346.974211859495</v>
      </c>
      <c r="C40635" s="17">
        <v>237474</v>
      </c>
      <c r="D40635" s="44">
        <v>204394</v>
      </c>
    </row>
    <row r="40636" spans="1:4" x14ac:dyDescent="0.25">
      <c r="A40636" s="15">
        <v>125296</v>
      </c>
      <c r="B40636" s="16">
        <v>44346.974791711174</v>
      </c>
      <c r="C40636" s="17">
        <v>297373</v>
      </c>
      <c r="D40636" s="44">
        <v>347393</v>
      </c>
    </row>
    <row r="40637" spans="1:4" x14ac:dyDescent="0.25">
      <c r="A40637" s="15">
        <v>125300</v>
      </c>
      <c r="B40637" s="16">
        <v>44346.975915857605</v>
      </c>
      <c r="C40637" s="17">
        <v>93840</v>
      </c>
      <c r="D40637" s="44">
        <v>465525</v>
      </c>
    </row>
    <row r="40638" spans="1:4" x14ac:dyDescent="0.25">
      <c r="A40638" s="15">
        <v>125303</v>
      </c>
      <c r="B40638" s="16">
        <v>44346.976320388349</v>
      </c>
      <c r="C40638" s="17">
        <v>123347</v>
      </c>
      <c r="D40638" s="44">
        <v>248634</v>
      </c>
    </row>
    <row r="40639" spans="1:4" x14ac:dyDescent="0.25">
      <c r="A40639" s="15">
        <v>125307</v>
      </c>
      <c r="B40639" s="16">
        <v>44346.978343042072</v>
      </c>
      <c r="C40639" s="17">
        <v>231937</v>
      </c>
      <c r="D40639" s="44">
        <v>196571</v>
      </c>
    </row>
    <row r="40640" spans="1:4" x14ac:dyDescent="0.25">
      <c r="A40640" s="15">
        <v>125312</v>
      </c>
      <c r="B40640" s="16">
        <v>44346.979152103559</v>
      </c>
      <c r="C40640" s="17">
        <v>259356</v>
      </c>
      <c r="D40640" s="44">
        <v>154228</v>
      </c>
    </row>
    <row r="40641" spans="1:4" x14ac:dyDescent="0.25">
      <c r="A40641" s="15">
        <v>125313</v>
      </c>
      <c r="B40641" s="16">
        <v>44346.980365695796</v>
      </c>
      <c r="C40641" s="17">
        <v>290628</v>
      </c>
      <c r="D40641" s="44">
        <v>459455</v>
      </c>
    </row>
    <row r="40642" spans="1:4" x14ac:dyDescent="0.25">
      <c r="A40642" s="15">
        <v>125315</v>
      </c>
      <c r="B40642" s="16">
        <v>44346.980770226539</v>
      </c>
      <c r="C40642" s="17">
        <v>255343</v>
      </c>
      <c r="D40642" s="44">
        <v>148630</v>
      </c>
    </row>
    <row r="40643" spans="1:4" x14ac:dyDescent="0.25">
      <c r="A40643" s="15">
        <v>125316</v>
      </c>
      <c r="B40643" s="16">
        <v>44346.981579288025</v>
      </c>
      <c r="C40643" s="17">
        <v>222061</v>
      </c>
      <c r="D40643" s="44">
        <v>301284</v>
      </c>
    </row>
    <row r="40644" spans="1:4" x14ac:dyDescent="0.25">
      <c r="A40644" s="15">
        <v>125320</v>
      </c>
      <c r="B40644" s="16">
        <v>44346.981658375807</v>
      </c>
      <c r="C40644" s="17">
        <v>211482</v>
      </c>
      <c r="D40644" s="44">
        <v>241927</v>
      </c>
    </row>
    <row r="40645" spans="1:4" x14ac:dyDescent="0.25">
      <c r="A40645" s="15">
        <v>125322</v>
      </c>
      <c r="B40645" s="16">
        <v>44346.982726523638</v>
      </c>
      <c r="C40645" s="17">
        <v>16507</v>
      </c>
      <c r="D40645" s="44">
        <v>436459</v>
      </c>
    </row>
    <row r="40646" spans="1:4" x14ac:dyDescent="0.25">
      <c r="A40646" s="15">
        <v>125327</v>
      </c>
      <c r="B40646" s="16">
        <v>44346.983031708733</v>
      </c>
      <c r="C40646" s="17">
        <v>291021</v>
      </c>
      <c r="D40646" s="44">
        <v>419438</v>
      </c>
    </row>
    <row r="40647" spans="1:4" x14ac:dyDescent="0.25">
      <c r="A40647" s="15">
        <v>125332</v>
      </c>
      <c r="B40647" s="16">
        <v>44346.985220064722</v>
      </c>
      <c r="C40647" s="17">
        <v>238970</v>
      </c>
      <c r="D40647" s="44">
        <v>75717</v>
      </c>
    </row>
    <row r="40648" spans="1:4" x14ac:dyDescent="0.25">
      <c r="A40648" s="15">
        <v>125336</v>
      </c>
      <c r="B40648" s="16">
        <v>44346.985333333338</v>
      </c>
      <c r="C40648" s="17">
        <v>133655</v>
      </c>
      <c r="D40648" s="44">
        <v>411922</v>
      </c>
    </row>
    <row r="40649" spans="1:4" x14ac:dyDescent="0.25">
      <c r="A40649" s="15">
        <v>125340</v>
      </c>
      <c r="B40649" s="16">
        <v>44346.987242718445</v>
      </c>
      <c r="C40649" s="17">
        <v>114343</v>
      </c>
      <c r="D40649" s="44">
        <v>227775</v>
      </c>
    </row>
    <row r="40650" spans="1:4" x14ac:dyDescent="0.25">
      <c r="A40650" s="15">
        <v>125345</v>
      </c>
      <c r="B40650" s="16">
        <v>44346.987647249196</v>
      </c>
      <c r="C40650" s="17">
        <v>183101</v>
      </c>
      <c r="D40650" s="44">
        <v>347393</v>
      </c>
    </row>
    <row r="40651" spans="1:4" x14ac:dyDescent="0.25">
      <c r="A40651" s="15">
        <v>125347</v>
      </c>
      <c r="B40651" s="16">
        <v>44346.989265372169</v>
      </c>
      <c r="C40651" s="17">
        <v>271514</v>
      </c>
      <c r="D40651" s="44">
        <v>294042</v>
      </c>
    </row>
    <row r="40652" spans="1:4" x14ac:dyDescent="0.25">
      <c r="A40652" s="15">
        <v>125348</v>
      </c>
      <c r="B40652" s="16">
        <v>44346.990874965668</v>
      </c>
      <c r="C40652" s="17">
        <v>6331</v>
      </c>
      <c r="D40652" s="44">
        <v>442186</v>
      </c>
    </row>
    <row r="40653" spans="1:4" x14ac:dyDescent="0.25">
      <c r="A40653" s="15">
        <v>125353</v>
      </c>
      <c r="B40653" s="16">
        <v>44346.990883495149</v>
      </c>
      <c r="C40653" s="17">
        <v>301590</v>
      </c>
      <c r="D40653" s="44">
        <v>346857</v>
      </c>
    </row>
    <row r="40654" spans="1:4" x14ac:dyDescent="0.25">
      <c r="A40654" s="15">
        <v>125354</v>
      </c>
      <c r="B40654" s="16">
        <v>44346.990936002687</v>
      </c>
      <c r="C40654" s="17">
        <v>326948</v>
      </c>
      <c r="D40654" s="44">
        <v>133619</v>
      </c>
    </row>
    <row r="40655" spans="1:4" x14ac:dyDescent="0.25">
      <c r="A40655" s="15">
        <v>125355</v>
      </c>
      <c r="B40655" s="16">
        <v>44346.991729483932</v>
      </c>
      <c r="C40655" s="17">
        <v>325322</v>
      </c>
      <c r="D40655" s="44">
        <v>347008</v>
      </c>
    </row>
    <row r="40656" spans="1:4" x14ac:dyDescent="0.25">
      <c r="A40656" s="15">
        <v>125357</v>
      </c>
      <c r="B40656" s="16">
        <v>44346.992858668782</v>
      </c>
      <c r="C40656" s="17">
        <v>96003</v>
      </c>
      <c r="D40656" s="44">
        <v>167588</v>
      </c>
    </row>
    <row r="40657" spans="1:4" x14ac:dyDescent="0.25">
      <c r="A40657" s="15">
        <v>125359</v>
      </c>
      <c r="B40657" s="16">
        <v>44346.993408001952</v>
      </c>
      <c r="C40657" s="17">
        <v>12766</v>
      </c>
      <c r="D40657" s="44">
        <v>433247</v>
      </c>
    </row>
    <row r="40658" spans="1:4" x14ac:dyDescent="0.25">
      <c r="A40658" s="15">
        <v>125362</v>
      </c>
      <c r="B40658" s="16">
        <v>44346.995361186557</v>
      </c>
      <c r="C40658" s="17">
        <v>295966</v>
      </c>
      <c r="D40658" s="44">
        <v>74456</v>
      </c>
    </row>
    <row r="40659" spans="1:4" x14ac:dyDescent="0.25">
      <c r="A40659" s="15">
        <v>125366</v>
      </c>
      <c r="B40659" s="16">
        <v>44346.995737864076</v>
      </c>
      <c r="C40659" s="17">
        <v>56458</v>
      </c>
      <c r="D40659" s="44">
        <v>411922</v>
      </c>
    </row>
    <row r="40660" spans="1:4" x14ac:dyDescent="0.25">
      <c r="A40660" s="15">
        <v>125368</v>
      </c>
      <c r="B40660" s="16">
        <v>44346.996951456313</v>
      </c>
      <c r="C40660" s="17">
        <v>1326</v>
      </c>
      <c r="D40660" s="44">
        <v>394819</v>
      </c>
    </row>
    <row r="40661" spans="1:4" x14ac:dyDescent="0.25">
      <c r="A40661" s="15">
        <v>125371</v>
      </c>
      <c r="B40661" s="16">
        <v>44346.996978667565</v>
      </c>
      <c r="C40661" s="17">
        <v>243799</v>
      </c>
      <c r="D40661" s="44">
        <v>158978</v>
      </c>
    </row>
    <row r="40662" spans="1:4" x14ac:dyDescent="0.25">
      <c r="A40662" s="15">
        <v>125372</v>
      </c>
      <c r="B40662" s="16">
        <v>44346.997355987056</v>
      </c>
      <c r="C40662" s="17">
        <v>343566</v>
      </c>
      <c r="D40662" s="44">
        <v>517</v>
      </c>
    </row>
    <row r="40663" spans="1:4" x14ac:dyDescent="0.25">
      <c r="A40663" s="15">
        <v>125373</v>
      </c>
      <c r="B40663" s="16">
        <v>44346.997405926697</v>
      </c>
      <c r="C40663" s="17">
        <v>88747</v>
      </c>
      <c r="D40663" s="44">
        <v>12696</v>
      </c>
    </row>
    <row r="40664" spans="1:4" x14ac:dyDescent="0.25">
      <c r="A40664" s="15">
        <v>125378</v>
      </c>
      <c r="B40664" s="16">
        <v>44346.998199407943</v>
      </c>
      <c r="C40664" s="17">
        <v>124117</v>
      </c>
      <c r="D40664" s="44">
        <v>405278</v>
      </c>
    </row>
    <row r="40665" spans="1:4" x14ac:dyDescent="0.25">
      <c r="A40665" s="15">
        <v>125381</v>
      </c>
      <c r="B40665" s="16">
        <v>44346.998229926452</v>
      </c>
      <c r="C40665" s="17">
        <v>310108</v>
      </c>
      <c r="D40665" s="44">
        <v>250679</v>
      </c>
    </row>
    <row r="40666" spans="1:4" x14ac:dyDescent="0.25">
      <c r="A40666" s="15">
        <v>125383</v>
      </c>
      <c r="B40666" s="16">
        <v>44346.99835200049</v>
      </c>
      <c r="C40666" s="17">
        <v>314929</v>
      </c>
      <c r="D40666" s="44">
        <v>122982</v>
      </c>
    </row>
    <row r="40667" spans="1:4" x14ac:dyDescent="0.25">
      <c r="A40667" s="15">
        <v>125385</v>
      </c>
      <c r="B40667" s="16">
        <v>44346.998569579293</v>
      </c>
      <c r="C40667" s="17">
        <v>298694</v>
      </c>
      <c r="D40667" s="44">
        <v>347393</v>
      </c>
    </row>
    <row r="40668" spans="1:4" x14ac:dyDescent="0.25">
      <c r="A40668" s="15">
        <v>125386</v>
      </c>
      <c r="B40668" s="16">
        <v>44346.998992889188</v>
      </c>
      <c r="C40668" s="17">
        <v>127828</v>
      </c>
      <c r="D40668" s="44">
        <v>75550</v>
      </c>
    </row>
    <row r="40669" spans="1:4" x14ac:dyDescent="0.25">
      <c r="A40669" s="15">
        <v>125387</v>
      </c>
      <c r="B40669" s="16">
        <v>44347</v>
      </c>
      <c r="C40669" s="17">
        <v>90708</v>
      </c>
      <c r="D40669" s="44">
        <v>301309</v>
      </c>
    </row>
    <row r="40670" spans="1:4" x14ac:dyDescent="0.25">
      <c r="A40670" s="15">
        <v>125390</v>
      </c>
      <c r="B40670" s="16">
        <v>44347.000592233009</v>
      </c>
      <c r="C40670" s="17">
        <v>186682</v>
      </c>
      <c r="D40670" s="44">
        <v>242428</v>
      </c>
    </row>
    <row r="40671" spans="1:4" x14ac:dyDescent="0.25">
      <c r="A40671" s="15">
        <v>125392</v>
      </c>
      <c r="B40671" s="16">
        <v>44347.001401294496</v>
      </c>
      <c r="C40671" s="17">
        <v>5601</v>
      </c>
      <c r="D40671" s="44">
        <v>327633</v>
      </c>
    </row>
    <row r="40672" spans="1:4" x14ac:dyDescent="0.25">
      <c r="A40672" s="15">
        <v>125395</v>
      </c>
      <c r="B40672" s="16">
        <v>44347.002</v>
      </c>
      <c r="C40672" s="17">
        <v>304636</v>
      </c>
      <c r="D40672" s="44">
        <v>7145</v>
      </c>
    </row>
    <row r="40673" spans="1:4" x14ac:dyDescent="0.25">
      <c r="A40673" s="15">
        <v>125399</v>
      </c>
      <c r="B40673" s="16">
        <v>44347.008278317153</v>
      </c>
      <c r="C40673" s="17">
        <v>308541</v>
      </c>
      <c r="D40673" s="44">
        <v>458325</v>
      </c>
    </row>
    <row r="40674" spans="1:4" x14ac:dyDescent="0.25">
      <c r="A40674" s="15">
        <v>125402</v>
      </c>
      <c r="B40674" s="16">
        <v>44347.00949190939</v>
      </c>
      <c r="C40674" s="17">
        <v>36759</v>
      </c>
      <c r="D40674" s="44">
        <v>122902</v>
      </c>
    </row>
    <row r="40675" spans="1:4" x14ac:dyDescent="0.25">
      <c r="A40675" s="15">
        <v>125403</v>
      </c>
      <c r="B40675" s="16">
        <v>44347.012323624593</v>
      </c>
      <c r="C40675" s="17">
        <v>165260</v>
      </c>
      <c r="D40675" s="44">
        <v>161398</v>
      </c>
    </row>
    <row r="40676" spans="1:4" x14ac:dyDescent="0.25">
      <c r="A40676" s="15">
        <v>125407</v>
      </c>
      <c r="B40676" s="16">
        <v>44347.016773462783</v>
      </c>
      <c r="C40676" s="17">
        <v>62086</v>
      </c>
      <c r="D40676" s="44">
        <v>230507</v>
      </c>
    </row>
    <row r="40677" spans="1:4" x14ac:dyDescent="0.25">
      <c r="A40677" s="15">
        <v>125412</v>
      </c>
      <c r="B40677" s="16">
        <v>44347.019605177993</v>
      </c>
      <c r="C40677" s="17">
        <v>300932</v>
      </c>
      <c r="D40677" s="44">
        <v>21760</v>
      </c>
    </row>
    <row r="40678" spans="1:4" x14ac:dyDescent="0.25">
      <c r="A40678" s="15">
        <v>125413</v>
      </c>
      <c r="B40678" s="16">
        <v>44347.020009708744</v>
      </c>
      <c r="C40678" s="17">
        <v>101646</v>
      </c>
      <c r="D40678" s="44">
        <v>231832</v>
      </c>
    </row>
    <row r="40679" spans="1:4" x14ac:dyDescent="0.25">
      <c r="A40679" s="15">
        <v>125415</v>
      </c>
      <c r="B40679" s="16">
        <v>44347.021627831717</v>
      </c>
      <c r="C40679" s="17">
        <v>131065</v>
      </c>
      <c r="D40679" s="44">
        <v>182191</v>
      </c>
    </row>
    <row r="40680" spans="1:4" x14ac:dyDescent="0.25">
      <c r="A40680" s="15">
        <v>125417</v>
      </c>
      <c r="B40680" s="16">
        <v>44347.021627831717</v>
      </c>
      <c r="C40680" s="17">
        <v>335556</v>
      </c>
      <c r="D40680" s="44">
        <v>75550</v>
      </c>
    </row>
    <row r="40681" spans="1:4" x14ac:dyDescent="0.25">
      <c r="A40681" s="15">
        <v>125419</v>
      </c>
      <c r="B40681" s="16">
        <v>44347.021999999997</v>
      </c>
      <c r="C40681" s="17">
        <v>322551</v>
      </c>
      <c r="D40681" s="44">
        <v>473327</v>
      </c>
    </row>
    <row r="40682" spans="1:4" x14ac:dyDescent="0.25">
      <c r="A40682" s="15">
        <v>125420</v>
      </c>
      <c r="B40682" s="16">
        <v>44347.02203236246</v>
      </c>
      <c r="C40682" s="17">
        <v>253108</v>
      </c>
      <c r="D40682" s="44">
        <v>154256</v>
      </c>
    </row>
    <row r="40683" spans="1:4" x14ac:dyDescent="0.25">
      <c r="A40683" s="15">
        <v>125422</v>
      </c>
      <c r="B40683" s="16">
        <v>44347.02648220065</v>
      </c>
      <c r="C40683" s="17">
        <v>48852</v>
      </c>
      <c r="D40683" s="44">
        <v>250679</v>
      </c>
    </row>
    <row r="40684" spans="1:4" x14ac:dyDescent="0.25">
      <c r="A40684" s="15">
        <v>125427</v>
      </c>
      <c r="B40684" s="16">
        <v>44347.027000000002</v>
      </c>
      <c r="C40684" s="17">
        <v>65832</v>
      </c>
      <c r="D40684" s="44">
        <v>120139</v>
      </c>
    </row>
    <row r="40685" spans="1:4" x14ac:dyDescent="0.25">
      <c r="A40685" s="15">
        <v>125430</v>
      </c>
      <c r="B40685" s="16">
        <v>44347.034168284787</v>
      </c>
      <c r="C40685" s="17">
        <v>117008</v>
      </c>
      <c r="D40685" s="44">
        <v>214179</v>
      </c>
    </row>
    <row r="40686" spans="1:4" x14ac:dyDescent="0.25">
      <c r="A40686" s="15">
        <v>125431</v>
      </c>
      <c r="B40686" s="16">
        <v>44347.037404530747</v>
      </c>
      <c r="C40686" s="17">
        <v>52954</v>
      </c>
      <c r="D40686" s="44">
        <v>370651</v>
      </c>
    </row>
    <row r="40687" spans="1:4" x14ac:dyDescent="0.25">
      <c r="A40687" s="15">
        <v>125432</v>
      </c>
      <c r="B40687" s="16">
        <v>44347.038</v>
      </c>
      <c r="C40687" s="17">
        <v>122024</v>
      </c>
      <c r="D40687" s="44">
        <v>170007</v>
      </c>
    </row>
    <row r="40688" spans="1:4" x14ac:dyDescent="0.25">
      <c r="A40688" s="15">
        <v>125435</v>
      </c>
      <c r="B40688" s="16">
        <v>44347.038333333338</v>
      </c>
      <c r="C40688" s="17">
        <v>43151</v>
      </c>
      <c r="D40688" s="44">
        <v>227775</v>
      </c>
    </row>
    <row r="40689" spans="1:4" x14ac:dyDescent="0.25">
      <c r="A40689" s="15">
        <v>125440</v>
      </c>
      <c r="B40689" s="16">
        <v>44347.038618122977</v>
      </c>
      <c r="C40689" s="17">
        <v>237851</v>
      </c>
      <c r="D40689" s="44">
        <v>78362</v>
      </c>
    </row>
    <row r="40690" spans="1:4" x14ac:dyDescent="0.25">
      <c r="A40690" s="15">
        <v>125441</v>
      </c>
      <c r="B40690" s="16">
        <v>44347.045495145634</v>
      </c>
      <c r="C40690" s="17">
        <v>32369</v>
      </c>
      <c r="D40690" s="44">
        <v>182191</v>
      </c>
    </row>
    <row r="40691" spans="1:4" x14ac:dyDescent="0.25">
      <c r="A40691" s="15">
        <v>125445</v>
      </c>
      <c r="B40691" s="16">
        <v>44347.045495145634</v>
      </c>
      <c r="C40691" s="17">
        <v>147416</v>
      </c>
      <c r="D40691" s="44">
        <v>145779</v>
      </c>
    </row>
    <row r="40692" spans="1:4" x14ac:dyDescent="0.25">
      <c r="A40692" s="15">
        <v>125450</v>
      </c>
      <c r="B40692" s="16">
        <v>44347.045899676377</v>
      </c>
      <c r="C40692" s="17">
        <v>184623</v>
      </c>
      <c r="D40692" s="44">
        <v>164398</v>
      </c>
    </row>
    <row r="40693" spans="1:4" x14ac:dyDescent="0.25">
      <c r="A40693" s="15">
        <v>125455</v>
      </c>
      <c r="B40693" s="16">
        <v>44347.049135922331</v>
      </c>
      <c r="C40693" s="17">
        <v>217097</v>
      </c>
      <c r="D40693" s="44">
        <v>238334</v>
      </c>
    </row>
    <row r="40694" spans="1:4" x14ac:dyDescent="0.25">
      <c r="A40694" s="15">
        <v>125460</v>
      </c>
      <c r="B40694" s="16">
        <v>44347.049540453074</v>
      </c>
      <c r="C40694" s="17">
        <v>213240</v>
      </c>
      <c r="D40694" s="44">
        <v>119030</v>
      </c>
    </row>
    <row r="40695" spans="1:4" x14ac:dyDescent="0.25">
      <c r="A40695" s="15">
        <v>125461</v>
      </c>
      <c r="B40695" s="16">
        <v>44347.05034951456</v>
      </c>
      <c r="C40695" s="17">
        <v>133763</v>
      </c>
      <c r="D40695" s="44">
        <v>313721</v>
      </c>
    </row>
    <row r="40696" spans="1:4" x14ac:dyDescent="0.25">
      <c r="A40696" s="15">
        <v>125464</v>
      </c>
      <c r="B40696" s="16">
        <v>44347.05034951456</v>
      </c>
      <c r="C40696" s="17">
        <v>185799</v>
      </c>
      <c r="D40696" s="44">
        <v>347008</v>
      </c>
    </row>
    <row r="40697" spans="1:4" x14ac:dyDescent="0.25">
      <c r="A40697" s="15">
        <v>125465</v>
      </c>
      <c r="B40697" s="16">
        <v>44347.05034951456</v>
      </c>
      <c r="C40697" s="17">
        <v>272223</v>
      </c>
      <c r="D40697" s="44">
        <v>341333</v>
      </c>
    </row>
    <row r="40698" spans="1:4" x14ac:dyDescent="0.25">
      <c r="A40698" s="15">
        <v>125466</v>
      </c>
      <c r="B40698" s="16">
        <v>44347.050999999999</v>
      </c>
      <c r="C40698" s="17">
        <v>89251</v>
      </c>
      <c r="D40698" s="44">
        <v>268705</v>
      </c>
    </row>
    <row r="40699" spans="1:4" x14ac:dyDescent="0.25">
      <c r="A40699" s="15">
        <v>125469</v>
      </c>
      <c r="B40699" s="16">
        <v>44347.051967637541</v>
      </c>
      <c r="C40699" s="17">
        <v>7267</v>
      </c>
      <c r="D40699" s="44">
        <v>118549</v>
      </c>
    </row>
    <row r="40700" spans="1:4" x14ac:dyDescent="0.25">
      <c r="A40700" s="15">
        <v>125471</v>
      </c>
      <c r="B40700" s="16">
        <v>44347.055203883494</v>
      </c>
      <c r="C40700" s="17">
        <v>19564</v>
      </c>
      <c r="D40700" s="44">
        <v>411922</v>
      </c>
    </row>
    <row r="40701" spans="1:4" x14ac:dyDescent="0.25">
      <c r="A40701" s="15">
        <v>125472</v>
      </c>
      <c r="B40701" s="16">
        <v>44347.055203883494</v>
      </c>
      <c r="C40701" s="17">
        <v>190575</v>
      </c>
      <c r="D40701" s="44">
        <v>411922</v>
      </c>
    </row>
    <row r="40702" spans="1:4" x14ac:dyDescent="0.25">
      <c r="A40702" s="15">
        <v>125475</v>
      </c>
      <c r="B40702" s="16">
        <v>44347.055203883494</v>
      </c>
      <c r="C40702" s="17">
        <v>191816</v>
      </c>
      <c r="D40702" s="44">
        <v>411922</v>
      </c>
    </row>
    <row r="40703" spans="1:4" x14ac:dyDescent="0.25">
      <c r="A40703" s="15">
        <v>125478</v>
      </c>
      <c r="B40703" s="16">
        <v>44347.058333333334</v>
      </c>
      <c r="C40703" s="17">
        <v>100433</v>
      </c>
      <c r="D40703" s="44">
        <v>25268</v>
      </c>
    </row>
    <row r="40704" spans="1:4" x14ac:dyDescent="0.25">
      <c r="A40704" s="15">
        <v>125481</v>
      </c>
      <c r="B40704" s="16">
        <v>44347.060058252428</v>
      </c>
      <c r="C40704" s="17">
        <v>53198</v>
      </c>
      <c r="D40704" s="44">
        <v>112334</v>
      </c>
    </row>
    <row r="40705" spans="1:4" x14ac:dyDescent="0.25">
      <c r="A40705" s="15">
        <v>125482</v>
      </c>
      <c r="B40705" s="16">
        <v>44347.060058252428</v>
      </c>
      <c r="C40705" s="17">
        <v>220180</v>
      </c>
      <c r="D40705" s="44">
        <v>351192</v>
      </c>
    </row>
    <row r="40706" spans="1:4" x14ac:dyDescent="0.25">
      <c r="A40706" s="15">
        <v>125485</v>
      </c>
      <c r="B40706" s="16">
        <v>44347.062080906151</v>
      </c>
      <c r="C40706" s="17">
        <v>189303</v>
      </c>
      <c r="D40706" s="44">
        <v>347008</v>
      </c>
    </row>
    <row r="40707" spans="1:4" x14ac:dyDescent="0.25">
      <c r="A40707" s="15">
        <v>125488</v>
      </c>
      <c r="B40707" s="16">
        <v>44347.064103559867</v>
      </c>
      <c r="C40707" s="17">
        <v>202520</v>
      </c>
      <c r="D40707" s="44">
        <v>47419</v>
      </c>
    </row>
    <row r="40708" spans="1:4" x14ac:dyDescent="0.25">
      <c r="A40708" s="15">
        <v>125492</v>
      </c>
      <c r="B40708" s="16">
        <v>44347.067000000003</v>
      </c>
      <c r="C40708" s="17">
        <v>315123</v>
      </c>
      <c r="D40708" s="44">
        <v>447858</v>
      </c>
    </row>
    <row r="40709" spans="1:4" x14ac:dyDescent="0.25">
      <c r="A40709" s="15">
        <v>125497</v>
      </c>
      <c r="B40709" s="16">
        <v>44347.070171521038</v>
      </c>
      <c r="C40709" s="17">
        <v>190332</v>
      </c>
      <c r="D40709" s="44">
        <v>470762</v>
      </c>
    </row>
    <row r="40710" spans="1:4" x14ac:dyDescent="0.25">
      <c r="A40710" s="15">
        <v>125500</v>
      </c>
      <c r="B40710" s="16">
        <v>44347.076239482201</v>
      </c>
      <c r="C40710" s="17">
        <v>306993</v>
      </c>
      <c r="D40710" s="44">
        <v>241927</v>
      </c>
    </row>
    <row r="40711" spans="1:4" x14ac:dyDescent="0.25">
      <c r="A40711" s="15">
        <v>125503</v>
      </c>
      <c r="B40711" s="16">
        <v>44347.076666666668</v>
      </c>
      <c r="C40711" s="17">
        <v>208491</v>
      </c>
      <c r="D40711" s="44">
        <v>153893</v>
      </c>
    </row>
    <row r="40712" spans="1:4" x14ac:dyDescent="0.25">
      <c r="A40712" s="15">
        <v>125506</v>
      </c>
      <c r="B40712" s="16">
        <v>44347.076999999997</v>
      </c>
      <c r="C40712" s="17">
        <v>127628</v>
      </c>
      <c r="D40712" s="44">
        <v>387595</v>
      </c>
    </row>
    <row r="40713" spans="1:4" x14ac:dyDescent="0.25">
      <c r="A40713" s="15">
        <v>125509</v>
      </c>
      <c r="B40713" s="16">
        <v>44347.078333333338</v>
      </c>
      <c r="C40713" s="17">
        <v>88509</v>
      </c>
      <c r="D40713" s="44">
        <v>109923</v>
      </c>
    </row>
    <row r="40714" spans="1:4" x14ac:dyDescent="0.25">
      <c r="A40714" s="15">
        <v>125510</v>
      </c>
      <c r="B40714" s="16">
        <v>44347.079880258898</v>
      </c>
      <c r="C40714" s="17">
        <v>62756</v>
      </c>
      <c r="D40714" s="44">
        <v>38735</v>
      </c>
    </row>
    <row r="40715" spans="1:4" x14ac:dyDescent="0.25">
      <c r="A40715" s="15">
        <v>125515</v>
      </c>
      <c r="B40715" s="16">
        <v>44347.087161812298</v>
      </c>
      <c r="C40715" s="17">
        <v>347191</v>
      </c>
      <c r="D40715" s="44">
        <v>411922</v>
      </c>
    </row>
    <row r="40716" spans="1:4" x14ac:dyDescent="0.25">
      <c r="A40716" s="15">
        <v>125518</v>
      </c>
      <c r="B40716" s="16">
        <v>44347.092420711975</v>
      </c>
      <c r="C40716" s="17">
        <v>231201</v>
      </c>
      <c r="D40716" s="44">
        <v>118549</v>
      </c>
    </row>
    <row r="40717" spans="1:4" x14ac:dyDescent="0.25">
      <c r="A40717" s="15">
        <v>125519</v>
      </c>
      <c r="B40717" s="16">
        <v>44347.094443365699</v>
      </c>
      <c r="C40717" s="17">
        <v>306908</v>
      </c>
      <c r="D40717" s="44">
        <v>191893</v>
      </c>
    </row>
    <row r="40718" spans="1:4" x14ac:dyDescent="0.25">
      <c r="A40718" s="15">
        <v>125522</v>
      </c>
      <c r="B40718" s="16">
        <v>44347.103747572815</v>
      </c>
      <c r="C40718" s="17">
        <v>110697</v>
      </c>
      <c r="D40718" s="44">
        <v>351192</v>
      </c>
    </row>
    <row r="40719" spans="1:4" x14ac:dyDescent="0.25">
      <c r="A40719" s="15">
        <v>125523</v>
      </c>
      <c r="B40719" s="16">
        <v>44347.105000000003</v>
      </c>
      <c r="C40719" s="17">
        <v>148820</v>
      </c>
      <c r="D40719" s="44">
        <v>270904</v>
      </c>
    </row>
    <row r="40720" spans="1:4" x14ac:dyDescent="0.25">
      <c r="A40720" s="15">
        <v>125528</v>
      </c>
      <c r="B40720" s="16">
        <v>44347.105365695796</v>
      </c>
      <c r="C40720" s="17">
        <v>294254</v>
      </c>
      <c r="D40720" s="44">
        <v>111368</v>
      </c>
    </row>
    <row r="40721" spans="1:4" x14ac:dyDescent="0.25">
      <c r="A40721" s="15">
        <v>125533</v>
      </c>
      <c r="B40721" s="16">
        <v>44347.110220064729</v>
      </c>
      <c r="C40721" s="17">
        <v>189900</v>
      </c>
      <c r="D40721" s="44">
        <v>351192</v>
      </c>
    </row>
    <row r="40722" spans="1:4" x14ac:dyDescent="0.25">
      <c r="A40722" s="15">
        <v>125537</v>
      </c>
      <c r="B40722" s="16">
        <v>44347.118666666662</v>
      </c>
      <c r="C40722" s="17">
        <v>204786</v>
      </c>
      <c r="D40722" s="44">
        <v>469849</v>
      </c>
    </row>
    <row r="40723" spans="1:4" x14ac:dyDescent="0.25">
      <c r="A40723" s="15">
        <v>125539</v>
      </c>
      <c r="B40723" s="16">
        <v>44347.118666666662</v>
      </c>
      <c r="C40723" s="17">
        <v>339881</v>
      </c>
      <c r="D40723" s="44">
        <v>180863</v>
      </c>
    </row>
    <row r="40724" spans="1:4" x14ac:dyDescent="0.25">
      <c r="A40724" s="15">
        <v>125541</v>
      </c>
      <c r="B40724" s="16">
        <v>44347.118715210359</v>
      </c>
      <c r="C40724" s="17">
        <v>152726</v>
      </c>
      <c r="D40724" s="44">
        <v>250679</v>
      </c>
    </row>
    <row r="40725" spans="1:4" x14ac:dyDescent="0.25">
      <c r="A40725" s="15">
        <v>125542</v>
      </c>
      <c r="B40725" s="16">
        <v>44347.119119741103</v>
      </c>
      <c r="C40725" s="17">
        <v>312290</v>
      </c>
      <c r="D40725" s="44">
        <v>60239</v>
      </c>
    </row>
    <row r="40726" spans="1:4" x14ac:dyDescent="0.25">
      <c r="A40726" s="15">
        <v>125546</v>
      </c>
      <c r="B40726" s="16">
        <v>44347.119928802589</v>
      </c>
      <c r="C40726" s="17">
        <v>298658</v>
      </c>
      <c r="D40726" s="44">
        <v>472712</v>
      </c>
    </row>
    <row r="40727" spans="1:4" x14ac:dyDescent="0.25">
      <c r="A40727" s="15">
        <v>125548</v>
      </c>
      <c r="B40727" s="16">
        <v>44347.122333333333</v>
      </c>
      <c r="C40727" s="17">
        <v>126528</v>
      </c>
      <c r="D40727" s="44">
        <v>439981</v>
      </c>
    </row>
    <row r="40728" spans="1:4" x14ac:dyDescent="0.25">
      <c r="A40728" s="15">
        <v>125553</v>
      </c>
      <c r="B40728" s="16">
        <v>44347.124333333333</v>
      </c>
      <c r="C40728" s="17">
        <v>62955</v>
      </c>
      <c r="D40728" s="44">
        <v>253722</v>
      </c>
    </row>
    <row r="40729" spans="1:4" x14ac:dyDescent="0.25">
      <c r="A40729" s="15">
        <v>125557</v>
      </c>
      <c r="B40729" s="16">
        <v>44347.12721035599</v>
      </c>
      <c r="C40729" s="17">
        <v>291446</v>
      </c>
      <c r="D40729" s="44">
        <v>153893</v>
      </c>
    </row>
    <row r="40730" spans="1:4" x14ac:dyDescent="0.25">
      <c r="A40730" s="15">
        <v>125562</v>
      </c>
      <c r="B40730" s="16">
        <v>44347.129333333338</v>
      </c>
      <c r="C40730" s="17">
        <v>49205</v>
      </c>
      <c r="D40730" s="44">
        <v>88008</v>
      </c>
    </row>
    <row r="40731" spans="1:4" x14ac:dyDescent="0.25">
      <c r="A40731" s="15">
        <v>125564</v>
      </c>
      <c r="B40731" s="16">
        <v>44347.130446601943</v>
      </c>
      <c r="C40731" s="17">
        <v>195597</v>
      </c>
      <c r="D40731" s="44">
        <v>411922</v>
      </c>
    </row>
    <row r="40732" spans="1:4" x14ac:dyDescent="0.25">
      <c r="A40732" s="15">
        <v>125568</v>
      </c>
      <c r="B40732" s="16">
        <v>44347.130851132686</v>
      </c>
      <c r="C40732" s="17">
        <v>217369</v>
      </c>
      <c r="D40732" s="44">
        <v>347393</v>
      </c>
    </row>
    <row r="40733" spans="1:4" x14ac:dyDescent="0.25">
      <c r="A40733" s="15">
        <v>125572</v>
      </c>
      <c r="B40733" s="16">
        <v>44347.131255663429</v>
      </c>
      <c r="C40733" s="17">
        <v>137554</v>
      </c>
      <c r="D40733" s="44">
        <v>411922</v>
      </c>
    </row>
    <row r="40734" spans="1:4" x14ac:dyDescent="0.25">
      <c r="A40734" s="15">
        <v>125574</v>
      </c>
      <c r="B40734" s="16">
        <v>44347.132873786402</v>
      </c>
      <c r="C40734" s="17">
        <v>12296</v>
      </c>
      <c r="D40734" s="44">
        <v>262011</v>
      </c>
    </row>
    <row r="40735" spans="1:4" x14ac:dyDescent="0.25">
      <c r="A40735" s="15">
        <v>125578</v>
      </c>
      <c r="B40735" s="16">
        <v>44347.13287378641</v>
      </c>
      <c r="C40735" s="17">
        <v>145707</v>
      </c>
      <c r="D40735" s="44">
        <v>104958</v>
      </c>
    </row>
    <row r="40736" spans="1:4" x14ac:dyDescent="0.25">
      <c r="A40736" s="15">
        <v>125579</v>
      </c>
      <c r="B40736" s="16">
        <v>44347.133666666661</v>
      </c>
      <c r="C40736" s="17">
        <v>174776</v>
      </c>
      <c r="D40736" s="44">
        <v>311832</v>
      </c>
    </row>
    <row r="40737" spans="1:4" x14ac:dyDescent="0.25">
      <c r="A40737" s="15">
        <v>125581</v>
      </c>
      <c r="B40737" s="16">
        <v>44347.134087378647</v>
      </c>
      <c r="C40737" s="17">
        <v>181202</v>
      </c>
      <c r="D40737" s="44">
        <v>86587</v>
      </c>
    </row>
    <row r="40738" spans="1:4" x14ac:dyDescent="0.25">
      <c r="A40738" s="15">
        <v>125586</v>
      </c>
      <c r="B40738" s="16">
        <v>44347.134896440126</v>
      </c>
      <c r="C40738" s="17">
        <v>188882</v>
      </c>
      <c r="D40738" s="44">
        <v>158978</v>
      </c>
    </row>
    <row r="40739" spans="1:4" x14ac:dyDescent="0.25">
      <c r="A40739" s="15">
        <v>125588</v>
      </c>
      <c r="B40739" s="16">
        <v>44347.136110032363</v>
      </c>
      <c r="C40739" s="17">
        <v>21391</v>
      </c>
      <c r="D40739" s="44">
        <v>224856</v>
      </c>
    </row>
    <row r="40740" spans="1:4" x14ac:dyDescent="0.25">
      <c r="A40740" s="15">
        <v>125591</v>
      </c>
      <c r="B40740" s="16">
        <v>44347.138333333336</v>
      </c>
      <c r="C40740" s="17">
        <v>31650</v>
      </c>
      <c r="D40740" s="44">
        <v>412795</v>
      </c>
    </row>
    <row r="40741" spans="1:4" x14ac:dyDescent="0.25">
      <c r="A40741" s="15">
        <v>125596</v>
      </c>
      <c r="B40741" s="16">
        <v>44347.14</v>
      </c>
      <c r="C40741" s="17">
        <v>316062</v>
      </c>
      <c r="D40741" s="44">
        <v>182191</v>
      </c>
    </row>
    <row r="40742" spans="1:4" x14ac:dyDescent="0.25">
      <c r="A40742" s="15">
        <v>125598</v>
      </c>
      <c r="B40742" s="16">
        <v>44347.14824595469</v>
      </c>
      <c r="C40742" s="17">
        <v>85393</v>
      </c>
      <c r="D40742" s="44">
        <v>158978</v>
      </c>
    </row>
    <row r="40743" spans="1:4" x14ac:dyDescent="0.25">
      <c r="A40743" s="15">
        <v>125603</v>
      </c>
      <c r="B40743" s="16">
        <v>44347.150666666661</v>
      </c>
      <c r="C40743" s="17">
        <v>288681</v>
      </c>
      <c r="D40743" s="44">
        <v>325852</v>
      </c>
    </row>
    <row r="40744" spans="1:4" x14ac:dyDescent="0.25">
      <c r="A40744" s="15">
        <v>125607</v>
      </c>
      <c r="B40744" s="16">
        <v>44347.156336569577</v>
      </c>
      <c r="C40744" s="17">
        <v>8735</v>
      </c>
      <c r="D40744" s="44">
        <v>128701</v>
      </c>
    </row>
    <row r="40745" spans="1:4" x14ac:dyDescent="0.25">
      <c r="A40745" s="15">
        <v>125608</v>
      </c>
      <c r="B40745" s="16">
        <v>44347.158000000003</v>
      </c>
      <c r="C40745" s="17">
        <v>275806</v>
      </c>
      <c r="D40745" s="44">
        <v>191893</v>
      </c>
    </row>
    <row r="40746" spans="1:4" x14ac:dyDescent="0.25">
      <c r="A40746" s="15">
        <v>125609</v>
      </c>
      <c r="B40746" s="16">
        <v>44347.16280906149</v>
      </c>
      <c r="C40746" s="17">
        <v>113750</v>
      </c>
      <c r="D40746" s="44">
        <v>388561</v>
      </c>
    </row>
    <row r="40747" spans="1:4" x14ac:dyDescent="0.25">
      <c r="A40747" s="15">
        <v>125614</v>
      </c>
      <c r="B40747" s="16">
        <v>44347.167000000001</v>
      </c>
      <c r="C40747" s="17">
        <v>258299</v>
      </c>
      <c r="D40747" s="44">
        <v>182841</v>
      </c>
    </row>
    <row r="40748" spans="1:4" x14ac:dyDescent="0.25">
      <c r="A40748" s="15">
        <v>125615</v>
      </c>
      <c r="B40748" s="16">
        <v>44347.174333333336</v>
      </c>
      <c r="C40748" s="17">
        <v>94313</v>
      </c>
      <c r="D40748" s="44">
        <v>424456</v>
      </c>
    </row>
    <row r="40749" spans="1:4" x14ac:dyDescent="0.25">
      <c r="A40749" s="15">
        <v>125620</v>
      </c>
      <c r="B40749" s="16">
        <v>44347.178666666667</v>
      </c>
      <c r="C40749" s="17">
        <v>80965</v>
      </c>
      <c r="D40749" s="44">
        <v>36003</v>
      </c>
    </row>
    <row r="40750" spans="1:4" x14ac:dyDescent="0.25">
      <c r="A40750" s="15">
        <v>125621</v>
      </c>
      <c r="B40750" s="16">
        <v>44347.179799352751</v>
      </c>
      <c r="C40750" s="17">
        <v>307312</v>
      </c>
      <c r="D40750" s="44">
        <v>21407</v>
      </c>
    </row>
    <row r="40751" spans="1:4" x14ac:dyDescent="0.25">
      <c r="A40751" s="15">
        <v>125623</v>
      </c>
      <c r="B40751" s="16">
        <v>44347.185058252428</v>
      </c>
      <c r="C40751" s="17">
        <v>276513</v>
      </c>
      <c r="D40751" s="44">
        <v>92799</v>
      </c>
    </row>
    <row r="40752" spans="1:4" x14ac:dyDescent="0.25">
      <c r="A40752" s="15">
        <v>125627</v>
      </c>
      <c r="B40752" s="16">
        <v>44347.191126213598</v>
      </c>
      <c r="C40752" s="17">
        <v>121209</v>
      </c>
      <c r="D40752" s="44">
        <v>272330</v>
      </c>
    </row>
    <row r="40753" spans="1:4" x14ac:dyDescent="0.25">
      <c r="A40753" s="15">
        <v>125631</v>
      </c>
      <c r="B40753" s="16">
        <v>44347.192000000003</v>
      </c>
      <c r="C40753" s="17">
        <v>91313</v>
      </c>
      <c r="D40753" s="44">
        <v>158978</v>
      </c>
    </row>
    <row r="40754" spans="1:4" x14ac:dyDescent="0.25">
      <c r="A40754" s="15">
        <v>125634</v>
      </c>
      <c r="B40754" s="16">
        <v>44347.198003236241</v>
      </c>
      <c r="C40754" s="17">
        <v>261468</v>
      </c>
      <c r="D40754" s="44">
        <v>20822</v>
      </c>
    </row>
    <row r="40755" spans="1:4" x14ac:dyDescent="0.25">
      <c r="A40755" s="15">
        <v>125636</v>
      </c>
      <c r="B40755" s="16">
        <v>44347.202666666664</v>
      </c>
      <c r="C40755" s="17">
        <v>234561</v>
      </c>
      <c r="D40755" s="44">
        <v>250679</v>
      </c>
    </row>
    <row r="40756" spans="1:4" x14ac:dyDescent="0.25">
      <c r="A40756" s="15">
        <v>125638</v>
      </c>
      <c r="B40756" s="16">
        <v>44347.204666666665</v>
      </c>
      <c r="C40756" s="17">
        <v>219622</v>
      </c>
      <c r="D40756" s="44">
        <v>117086</v>
      </c>
    </row>
    <row r="40757" spans="1:4" x14ac:dyDescent="0.25">
      <c r="A40757" s="15">
        <v>125642</v>
      </c>
      <c r="B40757" s="16">
        <v>44347.206902912621</v>
      </c>
      <c r="C40757" s="17">
        <v>51605</v>
      </c>
      <c r="D40757" s="44">
        <v>392070</v>
      </c>
    </row>
    <row r="40758" spans="1:4" x14ac:dyDescent="0.25">
      <c r="A40758" s="15">
        <v>125647</v>
      </c>
      <c r="B40758" s="16">
        <v>44347.208925566345</v>
      </c>
      <c r="C40758" s="17">
        <v>33043</v>
      </c>
      <c r="D40758" s="44">
        <v>323966</v>
      </c>
    </row>
    <row r="40759" spans="1:4" x14ac:dyDescent="0.25">
      <c r="A40759" s="15">
        <v>125648</v>
      </c>
      <c r="B40759" s="16">
        <v>44347.209330097088</v>
      </c>
      <c r="C40759" s="17">
        <v>17155</v>
      </c>
      <c r="D40759" s="44">
        <v>339386</v>
      </c>
    </row>
    <row r="40760" spans="1:4" x14ac:dyDescent="0.25">
      <c r="A40760" s="15">
        <v>125652</v>
      </c>
      <c r="B40760" s="16">
        <v>44347.212</v>
      </c>
      <c r="C40760" s="17">
        <v>70227</v>
      </c>
      <c r="D40760" s="44">
        <v>158978</v>
      </c>
    </row>
    <row r="40761" spans="1:4" x14ac:dyDescent="0.25">
      <c r="A40761" s="15">
        <v>125653</v>
      </c>
      <c r="B40761" s="16">
        <v>44347.221870550165</v>
      </c>
      <c r="C40761" s="17">
        <v>287006</v>
      </c>
      <c r="D40761" s="44">
        <v>219309</v>
      </c>
    </row>
    <row r="40762" spans="1:4" x14ac:dyDescent="0.25">
      <c r="A40762" s="15">
        <v>125654</v>
      </c>
      <c r="B40762" s="16">
        <v>44347.222275080901</v>
      </c>
      <c r="C40762" s="17">
        <v>32529</v>
      </c>
      <c r="D40762" s="44">
        <v>21760</v>
      </c>
    </row>
    <row r="40763" spans="1:4" x14ac:dyDescent="0.25">
      <c r="A40763" s="15">
        <v>125658</v>
      </c>
      <c r="B40763" s="16">
        <v>44347.223488673138</v>
      </c>
      <c r="C40763" s="17">
        <v>293656</v>
      </c>
      <c r="D40763" s="44">
        <v>312954</v>
      </c>
    </row>
    <row r="40764" spans="1:4" x14ac:dyDescent="0.25">
      <c r="A40764" s="15">
        <v>125661</v>
      </c>
      <c r="B40764" s="16">
        <v>44347.229666666666</v>
      </c>
      <c r="C40764" s="17">
        <v>274985</v>
      </c>
      <c r="D40764" s="44">
        <v>411922</v>
      </c>
    </row>
    <row r="40765" spans="1:4" x14ac:dyDescent="0.25">
      <c r="A40765" s="15">
        <v>125664</v>
      </c>
      <c r="B40765" s="16">
        <v>44347.232666666663</v>
      </c>
      <c r="C40765" s="17">
        <v>343636</v>
      </c>
      <c r="D40765" s="44">
        <v>351192</v>
      </c>
    </row>
    <row r="40766" spans="1:4" x14ac:dyDescent="0.25">
      <c r="A40766" s="15">
        <v>125665</v>
      </c>
      <c r="B40766" s="16">
        <v>44347.245000000003</v>
      </c>
      <c r="C40766" s="17">
        <v>19087</v>
      </c>
      <c r="D40766" s="44">
        <v>250679</v>
      </c>
    </row>
    <row r="40767" spans="1:4" x14ac:dyDescent="0.25">
      <c r="A40767" s="15">
        <v>125666</v>
      </c>
      <c r="B40767" s="16">
        <v>44347.247000000003</v>
      </c>
      <c r="C40767" s="17">
        <v>300610</v>
      </c>
      <c r="D40767" s="44">
        <v>230507</v>
      </c>
    </row>
    <row r="40768" spans="1:4" x14ac:dyDescent="0.25">
      <c r="A40768" s="15">
        <v>125671</v>
      </c>
      <c r="B40768" s="16">
        <v>44347.25382847897</v>
      </c>
      <c r="C40768" s="17">
        <v>313358</v>
      </c>
      <c r="D40768" s="44">
        <v>250679</v>
      </c>
    </row>
    <row r="40769" spans="1:4" x14ac:dyDescent="0.25">
      <c r="A40769" s="15">
        <v>125676</v>
      </c>
      <c r="B40769" s="16">
        <v>44347.256000000001</v>
      </c>
      <c r="C40769" s="17">
        <v>59557</v>
      </c>
      <c r="D40769" s="44">
        <v>426727</v>
      </c>
    </row>
    <row r="40770" spans="1:4" x14ac:dyDescent="0.25">
      <c r="A40770" s="15">
        <v>125680</v>
      </c>
      <c r="B40770" s="16">
        <v>44347.260300970876</v>
      </c>
      <c r="C40770" s="17">
        <v>52939</v>
      </c>
      <c r="D40770" s="44">
        <v>21760</v>
      </c>
    </row>
    <row r="40771" spans="1:4" x14ac:dyDescent="0.25">
      <c r="A40771" s="15">
        <v>125681</v>
      </c>
      <c r="B40771" s="16">
        <v>44347.262728155343</v>
      </c>
      <c r="C40771" s="17">
        <v>107743</v>
      </c>
      <c r="D40771" s="44">
        <v>439981</v>
      </c>
    </row>
    <row r="40772" spans="1:4" x14ac:dyDescent="0.25">
      <c r="A40772" s="15">
        <v>125683</v>
      </c>
      <c r="B40772" s="16">
        <v>44347.273650485433</v>
      </c>
      <c r="C40772" s="17">
        <v>37152</v>
      </c>
      <c r="D40772" s="44">
        <v>398155</v>
      </c>
    </row>
    <row r="40773" spans="1:4" x14ac:dyDescent="0.25">
      <c r="A40773" s="15">
        <v>125688</v>
      </c>
      <c r="B40773" s="16">
        <v>44347.275333333338</v>
      </c>
      <c r="C40773" s="17">
        <v>225289</v>
      </c>
      <c r="D40773" s="44">
        <v>361821</v>
      </c>
    </row>
    <row r="40774" spans="1:4" x14ac:dyDescent="0.25">
      <c r="A40774" s="15">
        <v>125689</v>
      </c>
      <c r="B40774" s="16">
        <v>44347.276333333335</v>
      </c>
      <c r="C40774" s="17">
        <v>252467</v>
      </c>
      <c r="D40774" s="44">
        <v>343491</v>
      </c>
    </row>
    <row r="40775" spans="1:4" x14ac:dyDescent="0.25">
      <c r="A40775" s="15">
        <v>125692</v>
      </c>
      <c r="B40775" s="16">
        <v>44347.282954692557</v>
      </c>
      <c r="C40775" s="17">
        <v>119946</v>
      </c>
      <c r="D40775" s="44">
        <v>351192</v>
      </c>
    </row>
    <row r="40776" spans="1:4" x14ac:dyDescent="0.25">
      <c r="A40776" s="15">
        <v>125696</v>
      </c>
      <c r="B40776" s="16">
        <v>44347.295899676377</v>
      </c>
      <c r="C40776" s="17">
        <v>198272</v>
      </c>
      <c r="D40776" s="44">
        <v>347008</v>
      </c>
    </row>
    <row r="40777" spans="1:4" x14ac:dyDescent="0.25">
      <c r="A40777" s="15">
        <v>125699</v>
      </c>
      <c r="B40777" s="16">
        <v>44347.295899676377</v>
      </c>
      <c r="C40777" s="17">
        <v>250765</v>
      </c>
      <c r="D40777" s="44">
        <v>411922</v>
      </c>
    </row>
    <row r="40778" spans="1:4" x14ac:dyDescent="0.25">
      <c r="A40778" s="15">
        <v>125701</v>
      </c>
      <c r="B40778" s="16">
        <v>44347.297333333336</v>
      </c>
      <c r="C40778" s="17">
        <v>289753</v>
      </c>
      <c r="D40778" s="44">
        <v>471403</v>
      </c>
    </row>
    <row r="40779" spans="1:4" x14ac:dyDescent="0.25">
      <c r="A40779" s="15">
        <v>125705</v>
      </c>
      <c r="B40779" s="16">
        <v>44347.300333333333</v>
      </c>
      <c r="C40779" s="17">
        <v>212991</v>
      </c>
      <c r="D40779" s="44">
        <v>347393</v>
      </c>
    </row>
    <row r="40780" spans="1:4" x14ac:dyDescent="0.25">
      <c r="A40780" s="15">
        <v>125708</v>
      </c>
      <c r="B40780" s="16">
        <v>44347.302776699034</v>
      </c>
      <c r="C40780" s="17">
        <v>185728</v>
      </c>
      <c r="D40780" s="44">
        <v>20534</v>
      </c>
    </row>
    <row r="40781" spans="1:4" x14ac:dyDescent="0.25">
      <c r="A40781" s="15">
        <v>125712</v>
      </c>
      <c r="B40781" s="16">
        <v>44347.305</v>
      </c>
      <c r="C40781" s="17">
        <v>322292</v>
      </c>
      <c r="D40781" s="44">
        <v>411922</v>
      </c>
    </row>
    <row r="40782" spans="1:4" x14ac:dyDescent="0.25">
      <c r="A40782" s="15">
        <v>125717</v>
      </c>
      <c r="B40782" s="16">
        <v>44347.307000000001</v>
      </c>
      <c r="C40782" s="17">
        <v>55076</v>
      </c>
      <c r="D40782" s="44">
        <v>351192</v>
      </c>
    </row>
    <row r="40783" spans="1:4" x14ac:dyDescent="0.25">
      <c r="A40783" s="15">
        <v>125720</v>
      </c>
      <c r="B40783" s="16">
        <v>44347.309249190934</v>
      </c>
      <c r="C40783" s="17">
        <v>86876</v>
      </c>
      <c r="D40783" s="44">
        <v>352056</v>
      </c>
    </row>
    <row r="40784" spans="1:4" x14ac:dyDescent="0.25">
      <c r="A40784" s="15">
        <v>125724</v>
      </c>
      <c r="B40784" s="16">
        <v>44347.315666666662</v>
      </c>
      <c r="C40784" s="17">
        <v>167831</v>
      </c>
      <c r="D40784" s="44">
        <v>244853</v>
      </c>
    </row>
    <row r="40785" spans="1:4" x14ac:dyDescent="0.25">
      <c r="A40785" s="15">
        <v>125726</v>
      </c>
      <c r="B40785" s="16">
        <v>44347.315999999999</v>
      </c>
      <c r="C40785" s="17">
        <v>122074</v>
      </c>
      <c r="D40785" s="44">
        <v>136029</v>
      </c>
    </row>
    <row r="40786" spans="1:4" x14ac:dyDescent="0.25">
      <c r="A40786" s="15">
        <v>125731</v>
      </c>
      <c r="B40786" s="16">
        <v>44347.317333333332</v>
      </c>
      <c r="C40786" s="17">
        <v>107292</v>
      </c>
      <c r="D40786" s="44">
        <v>43842</v>
      </c>
    </row>
    <row r="40787" spans="1:4" x14ac:dyDescent="0.25">
      <c r="A40787" s="15">
        <v>125734</v>
      </c>
      <c r="B40787" s="16">
        <v>44347.319000000003</v>
      </c>
      <c r="C40787" s="17">
        <v>35493</v>
      </c>
      <c r="D40787" s="44">
        <v>351192</v>
      </c>
    </row>
    <row r="40788" spans="1:4" x14ac:dyDescent="0.25">
      <c r="A40788" s="15">
        <v>125736</v>
      </c>
      <c r="B40788" s="16">
        <v>44347.325333333334</v>
      </c>
      <c r="C40788" s="17">
        <v>286455</v>
      </c>
      <c r="D40788" s="44">
        <v>112334</v>
      </c>
    </row>
    <row r="40789" spans="1:4" x14ac:dyDescent="0.25">
      <c r="A40789" s="15">
        <v>125737</v>
      </c>
      <c r="B40789" s="16">
        <v>44347.326999999997</v>
      </c>
      <c r="C40789" s="17">
        <v>343421</v>
      </c>
      <c r="D40789" s="44">
        <v>351192</v>
      </c>
    </row>
    <row r="40790" spans="1:4" x14ac:dyDescent="0.25">
      <c r="A40790" s="15">
        <v>125742</v>
      </c>
      <c r="B40790" s="16">
        <v>44347.329071197411</v>
      </c>
      <c r="C40790" s="17">
        <v>41832</v>
      </c>
      <c r="D40790" s="44">
        <v>326533</v>
      </c>
    </row>
    <row r="40791" spans="1:4" x14ac:dyDescent="0.25">
      <c r="A40791" s="15">
        <v>125745</v>
      </c>
      <c r="B40791" s="16">
        <v>44347.329071197411</v>
      </c>
      <c r="C40791" s="17">
        <v>323417</v>
      </c>
      <c r="D40791" s="44">
        <v>411922</v>
      </c>
    </row>
    <row r="40792" spans="1:4" x14ac:dyDescent="0.25">
      <c r="A40792" s="15">
        <v>125746</v>
      </c>
      <c r="B40792" s="16">
        <v>44347.329333333335</v>
      </c>
      <c r="C40792" s="17">
        <v>343566</v>
      </c>
      <c r="D40792" s="44">
        <v>135188</v>
      </c>
    </row>
    <row r="40793" spans="1:4" x14ac:dyDescent="0.25">
      <c r="A40793" s="15">
        <v>125749</v>
      </c>
      <c r="B40793" s="16">
        <v>44347.332000000002</v>
      </c>
      <c r="C40793" s="17">
        <v>117759</v>
      </c>
      <c r="D40793" s="44">
        <v>128523</v>
      </c>
    </row>
    <row r="40794" spans="1:4" x14ac:dyDescent="0.25">
      <c r="A40794" s="15">
        <v>125754</v>
      </c>
      <c r="B40794" s="16">
        <v>44347.341207119745</v>
      </c>
      <c r="C40794" s="17">
        <v>179001</v>
      </c>
      <c r="D40794" s="44">
        <v>411922</v>
      </c>
    </row>
    <row r="40795" spans="1:4" x14ac:dyDescent="0.25">
      <c r="A40795" s="15">
        <v>125756</v>
      </c>
      <c r="B40795" s="16">
        <v>44347.344847896435</v>
      </c>
      <c r="C40795" s="17">
        <v>58398</v>
      </c>
      <c r="D40795" s="44">
        <v>331056</v>
      </c>
    </row>
    <row r="40796" spans="1:4" x14ac:dyDescent="0.25">
      <c r="A40796" s="15">
        <v>125760</v>
      </c>
      <c r="B40796" s="16">
        <v>44347.347999999998</v>
      </c>
      <c r="C40796" s="17">
        <v>309425</v>
      </c>
      <c r="D40796" s="44">
        <v>347740</v>
      </c>
    </row>
    <row r="40797" spans="1:4" x14ac:dyDescent="0.25">
      <c r="A40797" s="15">
        <v>125761</v>
      </c>
      <c r="B40797" s="16">
        <v>44347.349297734625</v>
      </c>
      <c r="C40797" s="17">
        <v>187914</v>
      </c>
      <c r="D40797" s="44">
        <v>23892</v>
      </c>
    </row>
    <row r="40798" spans="1:4" x14ac:dyDescent="0.25">
      <c r="A40798" s="15">
        <v>125766</v>
      </c>
      <c r="B40798" s="16">
        <v>44347.353343042072</v>
      </c>
      <c r="C40798" s="17">
        <v>100728</v>
      </c>
      <c r="D40798" s="44">
        <v>242428</v>
      </c>
    </row>
    <row r="40799" spans="1:4" x14ac:dyDescent="0.25">
      <c r="A40799" s="15">
        <v>125768</v>
      </c>
      <c r="B40799" s="16">
        <v>44347.359411003235</v>
      </c>
      <c r="C40799" s="17">
        <v>255979</v>
      </c>
      <c r="D40799" s="44">
        <v>90419</v>
      </c>
    </row>
    <row r="40800" spans="1:4" x14ac:dyDescent="0.25">
      <c r="A40800" s="15">
        <v>125770</v>
      </c>
      <c r="B40800" s="16">
        <v>44347.361838187702</v>
      </c>
      <c r="C40800" s="17">
        <v>219928</v>
      </c>
      <c r="D40800" s="44">
        <v>258219</v>
      </c>
    </row>
    <row r="40801" spans="1:4" x14ac:dyDescent="0.25">
      <c r="A40801" s="15">
        <v>125775</v>
      </c>
      <c r="B40801" s="16">
        <v>44347.362000000001</v>
      </c>
      <c r="C40801" s="17">
        <v>274602</v>
      </c>
      <c r="D40801" s="44">
        <v>411922</v>
      </c>
    </row>
    <row r="40802" spans="1:4" x14ac:dyDescent="0.25">
      <c r="A40802" s="15">
        <v>125777</v>
      </c>
      <c r="B40802" s="16">
        <v>44347.365074433656</v>
      </c>
      <c r="C40802" s="17">
        <v>71896</v>
      </c>
      <c r="D40802" s="44">
        <v>91930</v>
      </c>
    </row>
    <row r="40803" spans="1:4" x14ac:dyDescent="0.25">
      <c r="A40803" s="15">
        <v>125778</v>
      </c>
      <c r="B40803" s="16">
        <v>44347.365478964406</v>
      </c>
      <c r="C40803" s="17">
        <v>73939</v>
      </c>
      <c r="D40803" s="44">
        <v>351192</v>
      </c>
    </row>
    <row r="40804" spans="1:4" x14ac:dyDescent="0.25">
      <c r="A40804" s="15">
        <v>125780</v>
      </c>
      <c r="B40804" s="16">
        <v>44347.367097087379</v>
      </c>
      <c r="C40804" s="17">
        <v>348194</v>
      </c>
      <c r="D40804" s="44">
        <v>401945</v>
      </c>
    </row>
    <row r="40805" spans="1:4" x14ac:dyDescent="0.25">
      <c r="A40805" s="15">
        <v>125784</v>
      </c>
      <c r="B40805" s="16">
        <v>44347.368310679609</v>
      </c>
      <c r="C40805" s="17">
        <v>323421</v>
      </c>
      <c r="D40805" s="44">
        <v>118549</v>
      </c>
    </row>
    <row r="40806" spans="1:4" x14ac:dyDescent="0.25">
      <c r="A40806" s="15">
        <v>125785</v>
      </c>
      <c r="B40806" s="16">
        <v>44347.373333333337</v>
      </c>
      <c r="C40806" s="17">
        <v>155004</v>
      </c>
      <c r="D40806" s="44">
        <v>451624</v>
      </c>
    </row>
    <row r="40807" spans="1:4" x14ac:dyDescent="0.25">
      <c r="A40807" s="15">
        <v>125788</v>
      </c>
      <c r="B40807" s="16">
        <v>44347.377614886733</v>
      </c>
      <c r="C40807" s="17">
        <v>129129</v>
      </c>
      <c r="D40807" s="44">
        <v>347008</v>
      </c>
    </row>
    <row r="40808" spans="1:4" x14ac:dyDescent="0.25">
      <c r="A40808" s="15">
        <v>125790</v>
      </c>
      <c r="B40808" s="16">
        <v>44347.381660194173</v>
      </c>
      <c r="C40808" s="17">
        <v>188278</v>
      </c>
      <c r="D40808" s="44">
        <v>42035</v>
      </c>
    </row>
    <row r="40809" spans="1:4" x14ac:dyDescent="0.25">
      <c r="A40809" s="15">
        <v>125792</v>
      </c>
      <c r="B40809" s="16">
        <v>44347.383666666661</v>
      </c>
      <c r="C40809" s="17">
        <v>306521</v>
      </c>
      <c r="D40809" s="44">
        <v>250679</v>
      </c>
    </row>
    <row r="40810" spans="1:4" x14ac:dyDescent="0.25">
      <c r="A40810" s="15">
        <v>125793</v>
      </c>
      <c r="B40810" s="16">
        <v>44347.389666666662</v>
      </c>
      <c r="C40810" s="17">
        <v>163302</v>
      </c>
      <c r="D40810" s="44">
        <v>154228</v>
      </c>
    </row>
    <row r="40811" spans="1:4" x14ac:dyDescent="0.25">
      <c r="A40811" s="15">
        <v>125796</v>
      </c>
      <c r="B40811" s="16">
        <v>44347.392177993526</v>
      </c>
      <c r="C40811" s="17">
        <v>166123</v>
      </c>
      <c r="D40811" s="44">
        <v>182984</v>
      </c>
    </row>
    <row r="40812" spans="1:4" x14ac:dyDescent="0.25">
      <c r="A40812" s="15">
        <v>125797</v>
      </c>
      <c r="B40812" s="16">
        <v>44347.398333333338</v>
      </c>
      <c r="C40812" s="17">
        <v>183588</v>
      </c>
      <c r="D40812" s="44">
        <v>359047</v>
      </c>
    </row>
    <row r="40813" spans="1:4" x14ac:dyDescent="0.25">
      <c r="A40813" s="15">
        <v>125799</v>
      </c>
      <c r="B40813" s="16">
        <v>44347.39865048544</v>
      </c>
      <c r="C40813" s="17">
        <v>184623</v>
      </c>
      <c r="D40813" s="44">
        <v>308317</v>
      </c>
    </row>
    <row r="40814" spans="1:4" x14ac:dyDescent="0.25">
      <c r="A40814" s="15">
        <v>125804</v>
      </c>
      <c r="B40814" s="16">
        <v>44347.399459546927</v>
      </c>
      <c r="C40814" s="17">
        <v>23107</v>
      </c>
      <c r="D40814" s="44">
        <v>226229</v>
      </c>
    </row>
    <row r="40815" spans="1:4" x14ac:dyDescent="0.25">
      <c r="A40815" s="15">
        <v>125809</v>
      </c>
      <c r="B40815" s="16">
        <v>44347.40148220065</v>
      </c>
      <c r="C40815" s="17">
        <v>53465</v>
      </c>
      <c r="D40815" s="44">
        <v>258251</v>
      </c>
    </row>
    <row r="40816" spans="1:4" x14ac:dyDescent="0.25">
      <c r="A40816" s="15">
        <v>125814</v>
      </c>
      <c r="B40816" s="16">
        <v>44347.402291262137</v>
      </c>
      <c r="C40816" s="17">
        <v>223545</v>
      </c>
      <c r="D40816" s="44">
        <v>250679</v>
      </c>
    </row>
    <row r="40817" spans="1:4" x14ac:dyDescent="0.25">
      <c r="A40817" s="15">
        <v>125816</v>
      </c>
      <c r="B40817" s="16">
        <v>44347.402999999998</v>
      </c>
      <c r="C40817" s="17">
        <v>219739</v>
      </c>
      <c r="D40817" s="44">
        <v>170967</v>
      </c>
    </row>
    <row r="40818" spans="1:4" x14ac:dyDescent="0.25">
      <c r="A40818" s="15">
        <v>125820</v>
      </c>
      <c r="B40818" s="16">
        <v>44347.413</v>
      </c>
      <c r="C40818" s="17">
        <v>248549</v>
      </c>
      <c r="D40818" s="44">
        <v>86587</v>
      </c>
    </row>
    <row r="40819" spans="1:4" x14ac:dyDescent="0.25">
      <c r="A40819" s="15">
        <v>125822</v>
      </c>
      <c r="B40819" s="16">
        <v>44347.413213592234</v>
      </c>
      <c r="C40819" s="17">
        <v>255078</v>
      </c>
      <c r="D40819" s="44">
        <v>191608</v>
      </c>
    </row>
    <row r="40820" spans="1:4" x14ac:dyDescent="0.25">
      <c r="A40820" s="15">
        <v>125825</v>
      </c>
      <c r="B40820" s="16">
        <v>44347.413213592234</v>
      </c>
      <c r="C40820" s="17">
        <v>261861</v>
      </c>
      <c r="D40820" s="44">
        <v>330333</v>
      </c>
    </row>
    <row r="40821" spans="1:4" x14ac:dyDescent="0.25">
      <c r="A40821" s="15">
        <v>125827</v>
      </c>
      <c r="B40821" s="16">
        <v>44347.417258899681</v>
      </c>
      <c r="C40821" s="17">
        <v>8765</v>
      </c>
      <c r="D40821" s="44">
        <v>192331</v>
      </c>
    </row>
    <row r="40822" spans="1:4" x14ac:dyDescent="0.25">
      <c r="A40822" s="15">
        <v>125829</v>
      </c>
      <c r="B40822" s="16">
        <v>44347.428333333337</v>
      </c>
      <c r="C40822" s="17">
        <v>238252</v>
      </c>
      <c r="D40822" s="44">
        <v>158978</v>
      </c>
    </row>
    <row r="40823" spans="1:4" x14ac:dyDescent="0.25">
      <c r="A40823" s="15">
        <v>125831</v>
      </c>
      <c r="B40823" s="16">
        <v>44347.435058252428</v>
      </c>
      <c r="C40823" s="17">
        <v>255205</v>
      </c>
      <c r="D40823" s="44">
        <v>198404</v>
      </c>
    </row>
    <row r="40824" spans="1:4" x14ac:dyDescent="0.25">
      <c r="A40824" s="15">
        <v>125833</v>
      </c>
      <c r="B40824" s="16">
        <v>44347.437485436894</v>
      </c>
      <c r="C40824" s="17">
        <v>114141</v>
      </c>
      <c r="D40824" s="44">
        <v>106429</v>
      </c>
    </row>
    <row r="40825" spans="1:4" x14ac:dyDescent="0.25">
      <c r="A40825" s="15">
        <v>125834</v>
      </c>
      <c r="B40825" s="16">
        <v>44347.439912621361</v>
      </c>
      <c r="C40825" s="17">
        <v>15927</v>
      </c>
      <c r="D40825" s="44">
        <v>439981</v>
      </c>
    </row>
    <row r="40826" spans="1:4" x14ac:dyDescent="0.25">
      <c r="A40826" s="15">
        <v>125835</v>
      </c>
      <c r="B40826" s="16">
        <v>44347.443957928801</v>
      </c>
      <c r="C40826" s="17">
        <v>287307</v>
      </c>
      <c r="D40826" s="44">
        <v>250679</v>
      </c>
    </row>
    <row r="40827" spans="1:4" x14ac:dyDescent="0.25">
      <c r="A40827" s="15">
        <v>125836</v>
      </c>
      <c r="B40827" s="16">
        <v>44347.444362459544</v>
      </c>
      <c r="C40827" s="17">
        <v>2651</v>
      </c>
      <c r="D40827" s="44">
        <v>22006</v>
      </c>
    </row>
    <row r="40828" spans="1:4" x14ac:dyDescent="0.25">
      <c r="A40828" s="15">
        <v>125837</v>
      </c>
      <c r="B40828" s="16">
        <v>44347.445980582524</v>
      </c>
      <c r="C40828" s="17">
        <v>72641</v>
      </c>
      <c r="D40828" s="44">
        <v>470762</v>
      </c>
    </row>
    <row r="40829" spans="1:4" x14ac:dyDescent="0.25">
      <c r="A40829" s="15">
        <v>125840</v>
      </c>
      <c r="B40829" s="16">
        <v>44347.448407766991</v>
      </c>
      <c r="C40829" s="17">
        <v>156049</v>
      </c>
      <c r="D40829" s="44">
        <v>100412</v>
      </c>
    </row>
    <row r="40830" spans="1:4" x14ac:dyDescent="0.25">
      <c r="A40830" s="15">
        <v>125841</v>
      </c>
      <c r="B40830" s="16">
        <v>44347.451644012945</v>
      </c>
      <c r="C40830" s="17">
        <v>48825</v>
      </c>
      <c r="D40830" s="44">
        <v>304722</v>
      </c>
    </row>
    <row r="40831" spans="1:4" x14ac:dyDescent="0.25">
      <c r="A40831" s="15">
        <v>125845</v>
      </c>
      <c r="B40831" s="16">
        <v>44347.452666666664</v>
      </c>
      <c r="C40831" s="17">
        <v>227927</v>
      </c>
      <c r="D40831" s="44">
        <v>230347</v>
      </c>
    </row>
    <row r="40832" spans="1:4" x14ac:dyDescent="0.25">
      <c r="A40832" s="15">
        <v>125849</v>
      </c>
      <c r="B40832" s="16">
        <v>44347.456093851135</v>
      </c>
      <c r="C40832" s="17">
        <v>89489</v>
      </c>
      <c r="D40832" s="44">
        <v>463778</v>
      </c>
    </row>
    <row r="40833" spans="1:4" x14ac:dyDescent="0.25">
      <c r="A40833" s="15">
        <v>125854</v>
      </c>
      <c r="B40833" s="16">
        <v>44347.456093851135</v>
      </c>
      <c r="C40833" s="17">
        <v>114033</v>
      </c>
      <c r="D40833" s="44">
        <v>454525</v>
      </c>
    </row>
    <row r="40834" spans="1:4" x14ac:dyDescent="0.25">
      <c r="A40834" s="15">
        <v>125857</v>
      </c>
      <c r="B40834" s="16">
        <v>44347.462161812298</v>
      </c>
      <c r="C40834" s="17">
        <v>247577</v>
      </c>
      <c r="D40834" s="44">
        <v>153893</v>
      </c>
    </row>
    <row r="40835" spans="1:4" x14ac:dyDescent="0.25">
      <c r="A40835" s="15">
        <v>125861</v>
      </c>
      <c r="B40835" s="16">
        <v>44347.463779935279</v>
      </c>
      <c r="C40835" s="17">
        <v>195812</v>
      </c>
      <c r="D40835" s="44">
        <v>411922</v>
      </c>
    </row>
    <row r="40836" spans="1:4" x14ac:dyDescent="0.25">
      <c r="A40836" s="15">
        <v>125863</v>
      </c>
      <c r="B40836" s="16">
        <v>44347.464184466022</v>
      </c>
      <c r="C40836" s="17">
        <v>307423</v>
      </c>
      <c r="D40836" s="44">
        <v>444546</v>
      </c>
    </row>
    <row r="40837" spans="1:4" x14ac:dyDescent="0.25">
      <c r="A40837" s="15">
        <v>125868</v>
      </c>
      <c r="B40837" s="16">
        <v>44347.465802589002</v>
      </c>
      <c r="C40837" s="17">
        <v>17651</v>
      </c>
      <c r="D40837" s="44">
        <v>411922</v>
      </c>
    </row>
    <row r="40838" spans="1:4" x14ac:dyDescent="0.25">
      <c r="A40838" s="15">
        <v>125869</v>
      </c>
      <c r="B40838" s="16">
        <v>44347.466611650489</v>
      </c>
      <c r="C40838" s="17">
        <v>295184</v>
      </c>
      <c r="D40838" s="44">
        <v>341333</v>
      </c>
    </row>
    <row r="40839" spans="1:4" x14ac:dyDescent="0.25">
      <c r="A40839" s="15">
        <v>125871</v>
      </c>
      <c r="B40839" s="16">
        <v>44347.468634304205</v>
      </c>
      <c r="C40839" s="17">
        <v>276909</v>
      </c>
      <c r="D40839" s="44">
        <v>454895</v>
      </c>
    </row>
    <row r="40840" spans="1:4" x14ac:dyDescent="0.25">
      <c r="A40840" s="15">
        <v>125876</v>
      </c>
      <c r="B40840" s="16">
        <v>44347.472679611645</v>
      </c>
      <c r="C40840" s="17">
        <v>15139</v>
      </c>
      <c r="D40840" s="44">
        <v>21480</v>
      </c>
    </row>
    <row r="40841" spans="1:4" x14ac:dyDescent="0.25">
      <c r="A40841" s="15">
        <v>125878</v>
      </c>
      <c r="B40841" s="16">
        <v>44347.473084142395</v>
      </c>
      <c r="C40841" s="17">
        <v>124546</v>
      </c>
      <c r="D40841" s="44">
        <v>392434</v>
      </c>
    </row>
    <row r="40842" spans="1:4" x14ac:dyDescent="0.25">
      <c r="A40842" s="15">
        <v>125881</v>
      </c>
      <c r="B40842" s="16">
        <v>44347.473893203882</v>
      </c>
      <c r="C40842" s="17">
        <v>48483</v>
      </c>
      <c r="D40842" s="44">
        <v>29021</v>
      </c>
    </row>
    <row r="40843" spans="1:4" x14ac:dyDescent="0.25">
      <c r="A40843" s="15">
        <v>125886</v>
      </c>
      <c r="B40843" s="16">
        <v>44347.473893203882</v>
      </c>
      <c r="C40843" s="17">
        <v>261296</v>
      </c>
      <c r="D40843" s="44">
        <v>317239</v>
      </c>
    </row>
    <row r="40844" spans="1:4" x14ac:dyDescent="0.25">
      <c r="A40844" s="15">
        <v>125890</v>
      </c>
      <c r="B40844" s="16">
        <v>44347.475106796112</v>
      </c>
      <c r="C40844" s="17">
        <v>141785</v>
      </c>
      <c r="D40844" s="44">
        <v>241927</v>
      </c>
    </row>
    <row r="40845" spans="1:4" x14ac:dyDescent="0.25">
      <c r="A40845" s="15">
        <v>125895</v>
      </c>
      <c r="B40845" s="16">
        <v>44347.475106796119</v>
      </c>
      <c r="C40845" s="17">
        <v>180786</v>
      </c>
      <c r="D40845" s="44">
        <v>52130</v>
      </c>
    </row>
    <row r="40846" spans="1:4" x14ac:dyDescent="0.25">
      <c r="A40846" s="15">
        <v>125897</v>
      </c>
      <c r="B40846" s="16">
        <v>44347.476724919092</v>
      </c>
      <c r="C40846" s="17">
        <v>123475</v>
      </c>
      <c r="D40846" s="44">
        <v>230507</v>
      </c>
    </row>
    <row r="40847" spans="1:4" x14ac:dyDescent="0.25">
      <c r="A40847" s="15">
        <v>125900</v>
      </c>
      <c r="B40847" s="16">
        <v>44347.478343042072</v>
      </c>
      <c r="C40847" s="17">
        <v>343813</v>
      </c>
      <c r="D40847" s="44">
        <v>227775</v>
      </c>
    </row>
    <row r="40848" spans="1:4" x14ac:dyDescent="0.25">
      <c r="A40848" s="15">
        <v>125902</v>
      </c>
      <c r="B40848" s="16">
        <v>44347.481579288025</v>
      </c>
      <c r="C40848" s="17">
        <v>253249</v>
      </c>
      <c r="D40848" s="44">
        <v>347393</v>
      </c>
    </row>
    <row r="40849" spans="1:4" x14ac:dyDescent="0.25">
      <c r="A40849" s="15">
        <v>125906</v>
      </c>
      <c r="B40849" s="16">
        <v>44347.481983818769</v>
      </c>
      <c r="C40849" s="17">
        <v>15386</v>
      </c>
      <c r="D40849" s="44">
        <v>88863</v>
      </c>
    </row>
    <row r="40850" spans="1:4" x14ac:dyDescent="0.25">
      <c r="A40850" s="15">
        <v>125911</v>
      </c>
      <c r="B40850" s="16">
        <v>44347.483197410998</v>
      </c>
      <c r="C40850" s="17">
        <v>318504</v>
      </c>
      <c r="D40850" s="44">
        <v>158978</v>
      </c>
    </row>
    <row r="40851" spans="1:4" x14ac:dyDescent="0.25">
      <c r="A40851" s="15">
        <v>125913</v>
      </c>
      <c r="B40851" s="16">
        <v>44347.484411003235</v>
      </c>
      <c r="C40851" s="17">
        <v>239909</v>
      </c>
      <c r="D40851" s="44">
        <v>411922</v>
      </c>
    </row>
    <row r="40852" spans="1:4" x14ac:dyDescent="0.25">
      <c r="A40852" s="15">
        <v>125918</v>
      </c>
      <c r="B40852" s="16">
        <v>44347.484815533979</v>
      </c>
      <c r="C40852" s="17">
        <v>214389</v>
      </c>
      <c r="D40852" s="44">
        <v>180863</v>
      </c>
    </row>
    <row r="40853" spans="1:4" x14ac:dyDescent="0.25">
      <c r="A40853" s="15">
        <v>125921</v>
      </c>
      <c r="B40853" s="16">
        <v>44347.485333333338</v>
      </c>
      <c r="C40853" s="17">
        <v>320302</v>
      </c>
      <c r="D40853" s="44">
        <v>436070</v>
      </c>
    </row>
    <row r="40854" spans="1:4" x14ac:dyDescent="0.25">
      <c r="A40854" s="15">
        <v>125922</v>
      </c>
      <c r="B40854" s="16">
        <v>44347.486838187702</v>
      </c>
      <c r="C40854" s="17">
        <v>188193</v>
      </c>
      <c r="D40854" s="44">
        <v>106813</v>
      </c>
    </row>
    <row r="40855" spans="1:4" x14ac:dyDescent="0.25">
      <c r="A40855" s="15">
        <v>125925</v>
      </c>
      <c r="B40855" s="16">
        <v>44347.486838187702</v>
      </c>
      <c r="C40855" s="17">
        <v>299010</v>
      </c>
      <c r="D40855" s="44">
        <v>405774</v>
      </c>
    </row>
    <row r="40856" spans="1:4" x14ac:dyDescent="0.25">
      <c r="A40856" s="15">
        <v>125927</v>
      </c>
      <c r="B40856" s="16">
        <v>44347.488051779932</v>
      </c>
      <c r="C40856" s="17">
        <v>165476</v>
      </c>
      <c r="D40856" s="44">
        <v>77124</v>
      </c>
    </row>
    <row r="40857" spans="1:4" x14ac:dyDescent="0.25">
      <c r="A40857" s="15">
        <v>125930</v>
      </c>
      <c r="B40857" s="16">
        <v>44347.490074433656</v>
      </c>
      <c r="C40857" s="17">
        <v>143507</v>
      </c>
      <c r="D40857" s="44">
        <v>230507</v>
      </c>
    </row>
    <row r="40858" spans="1:4" x14ac:dyDescent="0.25">
      <c r="A40858" s="15">
        <v>125931</v>
      </c>
      <c r="B40858" s="16">
        <v>44347.490074433656</v>
      </c>
      <c r="C40858" s="17">
        <v>152543</v>
      </c>
      <c r="D40858" s="44">
        <v>347393</v>
      </c>
    </row>
    <row r="40859" spans="1:4" x14ac:dyDescent="0.25">
      <c r="A40859" s="15">
        <v>125933</v>
      </c>
      <c r="B40859" s="16">
        <v>44347.491692556636</v>
      </c>
      <c r="C40859" s="17">
        <v>348194</v>
      </c>
      <c r="D40859" s="44">
        <v>102086</v>
      </c>
    </row>
    <row r="40860" spans="1:4" x14ac:dyDescent="0.25">
      <c r="A40860" s="15">
        <v>125934</v>
      </c>
      <c r="B40860" s="16">
        <v>44347.492333333335</v>
      </c>
      <c r="C40860" s="17">
        <v>185313</v>
      </c>
      <c r="D40860" s="44">
        <v>267917</v>
      </c>
    </row>
    <row r="40861" spans="1:4" x14ac:dyDescent="0.25">
      <c r="A40861" s="15">
        <v>125935</v>
      </c>
      <c r="B40861" s="16">
        <v>44347.492906148866</v>
      </c>
      <c r="C40861" s="17">
        <v>80209</v>
      </c>
      <c r="D40861" s="44">
        <v>285680</v>
      </c>
    </row>
    <row r="40862" spans="1:4" x14ac:dyDescent="0.25">
      <c r="A40862" s="15">
        <v>125937</v>
      </c>
      <c r="B40862" s="16">
        <v>44347.493715210352</v>
      </c>
      <c r="C40862" s="17">
        <v>296318</v>
      </c>
      <c r="D40862" s="44">
        <v>95024</v>
      </c>
    </row>
    <row r="40863" spans="1:4" x14ac:dyDescent="0.25">
      <c r="A40863" s="15">
        <v>125941</v>
      </c>
      <c r="B40863" s="16">
        <v>44347.494119741095</v>
      </c>
      <c r="C40863" s="17">
        <v>52079</v>
      </c>
      <c r="D40863" s="44">
        <v>390546</v>
      </c>
    </row>
    <row r="40864" spans="1:4" x14ac:dyDescent="0.25">
      <c r="A40864" s="15">
        <v>125942</v>
      </c>
      <c r="B40864" s="16">
        <v>44347.497355987056</v>
      </c>
      <c r="C40864" s="17">
        <v>159374</v>
      </c>
      <c r="D40864" s="44">
        <v>312954</v>
      </c>
    </row>
    <row r="40865" spans="1:4" x14ac:dyDescent="0.25">
      <c r="A40865" s="15">
        <v>125945</v>
      </c>
      <c r="B40865" s="16">
        <v>44347.498974110029</v>
      </c>
      <c r="C40865" s="17">
        <v>179628</v>
      </c>
      <c r="D40865" s="44">
        <v>147039</v>
      </c>
    </row>
    <row r="40866" spans="1:4" x14ac:dyDescent="0.25">
      <c r="A40866" s="15">
        <v>125950</v>
      </c>
      <c r="B40866" s="16">
        <v>44347.502</v>
      </c>
      <c r="C40866" s="17">
        <v>209320</v>
      </c>
      <c r="D40866" s="44">
        <v>251718</v>
      </c>
    </row>
    <row r="40867" spans="1:4" x14ac:dyDescent="0.25">
      <c r="A40867" s="15">
        <v>125954</v>
      </c>
      <c r="B40867" s="16">
        <v>44347.502614886725</v>
      </c>
      <c r="C40867" s="17">
        <v>47527</v>
      </c>
      <c r="D40867" s="44">
        <v>5151</v>
      </c>
    </row>
    <row r="40868" spans="1:4" x14ac:dyDescent="0.25">
      <c r="A40868" s="15">
        <v>125958</v>
      </c>
      <c r="B40868" s="16">
        <v>44347.504233009706</v>
      </c>
      <c r="C40868" s="17">
        <v>235326</v>
      </c>
      <c r="D40868" s="44">
        <v>217497</v>
      </c>
    </row>
    <row r="40869" spans="1:4" x14ac:dyDescent="0.25">
      <c r="A40869" s="15">
        <v>125962</v>
      </c>
      <c r="B40869" s="16">
        <v>44347.504637540456</v>
      </c>
      <c r="C40869" s="17">
        <v>3806</v>
      </c>
      <c r="D40869" s="44">
        <v>238134</v>
      </c>
    </row>
    <row r="40870" spans="1:4" x14ac:dyDescent="0.25">
      <c r="A40870" s="15">
        <v>125965</v>
      </c>
      <c r="B40870" s="16">
        <v>44347.504637540456</v>
      </c>
      <c r="C40870" s="17">
        <v>6721</v>
      </c>
      <c r="D40870" s="44">
        <v>411922</v>
      </c>
    </row>
    <row r="40871" spans="1:4" x14ac:dyDescent="0.25">
      <c r="A40871" s="15">
        <v>125967</v>
      </c>
      <c r="B40871" s="16">
        <v>44347.504637540456</v>
      </c>
      <c r="C40871" s="17">
        <v>169516</v>
      </c>
      <c r="D40871" s="44">
        <v>411922</v>
      </c>
    </row>
    <row r="40872" spans="1:4" x14ac:dyDescent="0.25">
      <c r="A40872" s="15">
        <v>125970</v>
      </c>
      <c r="B40872" s="16">
        <v>44347.507469255666</v>
      </c>
      <c r="C40872" s="17">
        <v>99957</v>
      </c>
      <c r="D40872" s="44">
        <v>432277</v>
      </c>
    </row>
    <row r="40873" spans="1:4" x14ac:dyDescent="0.25">
      <c r="A40873" s="15">
        <v>125972</v>
      </c>
      <c r="B40873" s="16">
        <v>44347.507469255666</v>
      </c>
      <c r="C40873" s="17">
        <v>208932</v>
      </c>
      <c r="D40873" s="44">
        <v>255262</v>
      </c>
    </row>
    <row r="40874" spans="1:4" x14ac:dyDescent="0.25">
      <c r="A40874" s="15">
        <v>125973</v>
      </c>
      <c r="B40874" s="16">
        <v>44347.509896440126</v>
      </c>
      <c r="C40874" s="17">
        <v>241822</v>
      </c>
      <c r="D40874" s="44">
        <v>230507</v>
      </c>
    </row>
    <row r="40875" spans="1:4" x14ac:dyDescent="0.25">
      <c r="A40875" s="15">
        <v>125974</v>
      </c>
      <c r="B40875" s="16">
        <v>44347.511110032363</v>
      </c>
      <c r="C40875" s="17">
        <v>271260</v>
      </c>
      <c r="D40875" s="44">
        <v>51317</v>
      </c>
    </row>
    <row r="40876" spans="1:4" x14ac:dyDescent="0.25">
      <c r="A40876" s="15">
        <v>125979</v>
      </c>
      <c r="B40876" s="16">
        <v>44347.511919093849</v>
      </c>
      <c r="C40876" s="17">
        <v>246929</v>
      </c>
      <c r="D40876" s="44">
        <v>250679</v>
      </c>
    </row>
    <row r="40877" spans="1:4" x14ac:dyDescent="0.25">
      <c r="A40877" s="15">
        <v>125980</v>
      </c>
      <c r="B40877" s="16">
        <v>44347.511919093857</v>
      </c>
      <c r="C40877" s="17">
        <v>241275</v>
      </c>
      <c r="D40877" s="44">
        <v>285365</v>
      </c>
    </row>
    <row r="40878" spans="1:4" x14ac:dyDescent="0.25">
      <c r="A40878" s="15">
        <v>125985</v>
      </c>
      <c r="B40878" s="16">
        <v>44347.515666666666</v>
      </c>
      <c r="C40878" s="17">
        <v>200738</v>
      </c>
      <c r="D40878" s="44">
        <v>21760</v>
      </c>
    </row>
    <row r="40879" spans="1:4" x14ac:dyDescent="0.25">
      <c r="A40879" s="15">
        <v>125986</v>
      </c>
      <c r="B40879" s="16">
        <v>44347.515964401297</v>
      </c>
      <c r="C40879" s="17">
        <v>128336</v>
      </c>
      <c r="D40879" s="44">
        <v>347393</v>
      </c>
    </row>
    <row r="40880" spans="1:4" x14ac:dyDescent="0.25">
      <c r="A40880" s="15">
        <v>125990</v>
      </c>
      <c r="B40880" s="16">
        <v>44347.516773462783</v>
      </c>
      <c r="C40880" s="17">
        <v>144662</v>
      </c>
      <c r="D40880" s="44">
        <v>439981</v>
      </c>
    </row>
    <row r="40881" spans="1:4" x14ac:dyDescent="0.25">
      <c r="A40881" s="15">
        <v>125993</v>
      </c>
      <c r="B40881" s="16">
        <v>44347.517666666667</v>
      </c>
      <c r="C40881" s="17">
        <v>24008</v>
      </c>
      <c r="D40881" s="44">
        <v>330333</v>
      </c>
    </row>
    <row r="40882" spans="1:4" x14ac:dyDescent="0.25">
      <c r="A40882" s="15">
        <v>125997</v>
      </c>
      <c r="B40882" s="16">
        <v>44347.51920064725</v>
      </c>
      <c r="C40882" s="17">
        <v>165303</v>
      </c>
      <c r="D40882" s="44">
        <v>476894</v>
      </c>
    </row>
    <row r="40883" spans="1:4" x14ac:dyDescent="0.25">
      <c r="A40883" s="15">
        <v>126002</v>
      </c>
      <c r="B40883" s="16">
        <v>44347.51920064725</v>
      </c>
      <c r="C40883" s="17">
        <v>261203</v>
      </c>
      <c r="D40883" s="44">
        <v>60752</v>
      </c>
    </row>
    <row r="40884" spans="1:4" x14ac:dyDescent="0.25">
      <c r="A40884" s="15">
        <v>126005</v>
      </c>
      <c r="B40884" s="16">
        <v>44347.52081877023</v>
      </c>
      <c r="C40884" s="17">
        <v>201659</v>
      </c>
      <c r="D40884" s="44">
        <v>86587</v>
      </c>
    </row>
    <row r="40885" spans="1:4" x14ac:dyDescent="0.25">
      <c r="A40885" s="15">
        <v>126006</v>
      </c>
      <c r="B40885" s="16">
        <v>44347.521333333338</v>
      </c>
      <c r="C40885" s="17">
        <v>331573</v>
      </c>
      <c r="D40885" s="44">
        <v>411922</v>
      </c>
    </row>
    <row r="40886" spans="1:4" x14ac:dyDescent="0.25">
      <c r="A40886" s="15">
        <v>126011</v>
      </c>
      <c r="B40886" s="16">
        <v>44347.522436893203</v>
      </c>
      <c r="C40886" s="17">
        <v>32584</v>
      </c>
      <c r="D40886" s="44">
        <v>324410</v>
      </c>
    </row>
    <row r="40887" spans="1:4" x14ac:dyDescent="0.25">
      <c r="A40887" s="15">
        <v>126016</v>
      </c>
      <c r="B40887" s="16">
        <v>44347.522841423946</v>
      </c>
      <c r="C40887" s="17">
        <v>312033</v>
      </c>
      <c r="D40887" s="44">
        <v>351192</v>
      </c>
    </row>
    <row r="40888" spans="1:4" x14ac:dyDescent="0.25">
      <c r="A40888" s="15">
        <v>126017</v>
      </c>
      <c r="B40888" s="16">
        <v>44347.522841423954</v>
      </c>
      <c r="C40888" s="17">
        <v>68554</v>
      </c>
      <c r="D40888" s="44">
        <v>317627</v>
      </c>
    </row>
    <row r="40889" spans="1:4" x14ac:dyDescent="0.25">
      <c r="A40889" s="15">
        <v>126018</v>
      </c>
      <c r="B40889" s="16">
        <v>44347.52324595469</v>
      </c>
      <c r="C40889" s="17">
        <v>254481</v>
      </c>
      <c r="D40889" s="44">
        <v>230778</v>
      </c>
    </row>
    <row r="40890" spans="1:4" x14ac:dyDescent="0.25">
      <c r="A40890" s="15">
        <v>126020</v>
      </c>
      <c r="B40890" s="16">
        <v>44347.52486407767</v>
      </c>
      <c r="C40890" s="17">
        <v>241961</v>
      </c>
      <c r="D40890" s="44">
        <v>123699</v>
      </c>
    </row>
    <row r="40891" spans="1:4" x14ac:dyDescent="0.25">
      <c r="A40891" s="15">
        <v>126025</v>
      </c>
      <c r="B40891" s="16">
        <v>44347.525673139156</v>
      </c>
      <c r="C40891" s="17">
        <v>221339</v>
      </c>
      <c r="D40891" s="44">
        <v>98921</v>
      </c>
    </row>
    <row r="40892" spans="1:4" x14ac:dyDescent="0.25">
      <c r="A40892" s="15">
        <v>126028</v>
      </c>
      <c r="B40892" s="16">
        <v>44347.52648220065</v>
      </c>
      <c r="C40892" s="17">
        <v>314241</v>
      </c>
      <c r="D40892" s="44">
        <v>5151</v>
      </c>
    </row>
    <row r="40893" spans="1:4" x14ac:dyDescent="0.25">
      <c r="A40893" s="15">
        <v>126030</v>
      </c>
      <c r="B40893" s="16">
        <v>44347.52769579288</v>
      </c>
      <c r="C40893" s="17">
        <v>311344</v>
      </c>
      <c r="D40893" s="44">
        <v>347008</v>
      </c>
    </row>
    <row r="40894" spans="1:4" x14ac:dyDescent="0.25">
      <c r="A40894" s="15">
        <v>126034</v>
      </c>
      <c r="B40894" s="16">
        <v>44347.529333333339</v>
      </c>
      <c r="C40894" s="17">
        <v>105499</v>
      </c>
      <c r="D40894" s="44">
        <v>351192</v>
      </c>
    </row>
    <row r="40895" spans="1:4" x14ac:dyDescent="0.25">
      <c r="A40895" s="15">
        <v>126035</v>
      </c>
      <c r="B40895" s="16">
        <v>44347.530333333336</v>
      </c>
      <c r="C40895" s="17">
        <v>106017</v>
      </c>
      <c r="D40895" s="44">
        <v>154256</v>
      </c>
    </row>
    <row r="40896" spans="1:4" x14ac:dyDescent="0.25">
      <c r="A40896" s="15">
        <v>126037</v>
      </c>
      <c r="B40896" s="16">
        <v>44347.53052750809</v>
      </c>
      <c r="C40896" s="17">
        <v>58111</v>
      </c>
      <c r="D40896" s="44">
        <v>250679</v>
      </c>
    </row>
    <row r="40897" spans="1:4" x14ac:dyDescent="0.25">
      <c r="A40897" s="15">
        <v>126040</v>
      </c>
      <c r="B40897" s="16">
        <v>44347.531336569584</v>
      </c>
      <c r="C40897" s="17">
        <v>326800</v>
      </c>
      <c r="D40897" s="44">
        <v>250679</v>
      </c>
    </row>
    <row r="40898" spans="1:4" x14ac:dyDescent="0.25">
      <c r="A40898" s="15">
        <v>126042</v>
      </c>
      <c r="B40898" s="16">
        <v>44347.53174110032</v>
      </c>
      <c r="C40898" s="17">
        <v>41885</v>
      </c>
      <c r="D40898" s="44">
        <v>153893</v>
      </c>
    </row>
    <row r="40899" spans="1:4" x14ac:dyDescent="0.25">
      <c r="A40899" s="15">
        <v>126045</v>
      </c>
      <c r="B40899" s="16">
        <v>44347.532954692557</v>
      </c>
      <c r="C40899" s="17">
        <v>216635</v>
      </c>
      <c r="D40899" s="44">
        <v>436829</v>
      </c>
    </row>
    <row r="40900" spans="1:4" x14ac:dyDescent="0.25">
      <c r="A40900" s="15">
        <v>126048</v>
      </c>
      <c r="B40900" s="16">
        <v>44347.532954692557</v>
      </c>
      <c r="C40900" s="17">
        <v>244616</v>
      </c>
      <c r="D40900" s="44">
        <v>433247</v>
      </c>
    </row>
    <row r="40901" spans="1:4" x14ac:dyDescent="0.25">
      <c r="A40901" s="15">
        <v>126053</v>
      </c>
      <c r="B40901" s="16">
        <v>44347.5333592233</v>
      </c>
      <c r="C40901" s="17">
        <v>137367</v>
      </c>
      <c r="D40901" s="44">
        <v>230507</v>
      </c>
    </row>
    <row r="40902" spans="1:4" x14ac:dyDescent="0.25">
      <c r="A40902" s="15">
        <v>126057</v>
      </c>
      <c r="B40902" s="16">
        <v>44347.534572815537</v>
      </c>
      <c r="C40902" s="17">
        <v>275159</v>
      </c>
      <c r="D40902" s="44">
        <v>351192</v>
      </c>
    </row>
    <row r="40903" spans="1:4" x14ac:dyDescent="0.25">
      <c r="A40903" s="15">
        <v>126058</v>
      </c>
      <c r="B40903" s="16">
        <v>44347.536595469253</v>
      </c>
      <c r="C40903" s="17">
        <v>73223</v>
      </c>
      <c r="D40903" s="44">
        <v>158978</v>
      </c>
    </row>
    <row r="40904" spans="1:4" x14ac:dyDescent="0.25">
      <c r="A40904" s="15">
        <v>126060</v>
      </c>
      <c r="B40904" s="16">
        <v>44347.536595469253</v>
      </c>
      <c r="C40904" s="17">
        <v>89971</v>
      </c>
      <c r="D40904" s="44">
        <v>463778</v>
      </c>
    </row>
    <row r="40905" spans="1:4" x14ac:dyDescent="0.25">
      <c r="A40905" s="15">
        <v>126063</v>
      </c>
      <c r="B40905" s="16">
        <v>44347.537000000004</v>
      </c>
      <c r="C40905" s="17">
        <v>137209</v>
      </c>
      <c r="D40905" s="44">
        <v>347008</v>
      </c>
    </row>
    <row r="40906" spans="1:4" x14ac:dyDescent="0.25">
      <c r="A40906" s="15">
        <v>126064</v>
      </c>
      <c r="B40906" s="16">
        <v>44347.538</v>
      </c>
      <c r="C40906" s="17">
        <v>164238</v>
      </c>
      <c r="D40906" s="44">
        <v>360348</v>
      </c>
    </row>
    <row r="40907" spans="1:4" x14ac:dyDescent="0.25">
      <c r="A40907" s="15">
        <v>126069</v>
      </c>
      <c r="B40907" s="16">
        <v>44347.539831715207</v>
      </c>
      <c r="C40907" s="17">
        <v>234786</v>
      </c>
      <c r="D40907" s="44">
        <v>238134</v>
      </c>
    </row>
    <row r="40908" spans="1:4" x14ac:dyDescent="0.25">
      <c r="A40908" s="15">
        <v>126071</v>
      </c>
      <c r="B40908" s="16">
        <v>44347.543067961167</v>
      </c>
      <c r="C40908" s="17">
        <v>292710</v>
      </c>
      <c r="D40908" s="44">
        <v>347393</v>
      </c>
    </row>
    <row r="40909" spans="1:4" x14ac:dyDescent="0.25">
      <c r="A40909" s="15">
        <v>126076</v>
      </c>
      <c r="B40909" s="16">
        <v>44347.544000000002</v>
      </c>
      <c r="C40909" s="17">
        <v>246872</v>
      </c>
      <c r="D40909" s="44">
        <v>74742</v>
      </c>
    </row>
    <row r="40910" spans="1:4" x14ac:dyDescent="0.25">
      <c r="A40910" s="15">
        <v>126079</v>
      </c>
      <c r="B40910" s="16">
        <v>44347.544281553397</v>
      </c>
      <c r="C40910" s="17">
        <v>281297</v>
      </c>
      <c r="D40910" s="44">
        <v>267535</v>
      </c>
    </row>
    <row r="40911" spans="1:4" x14ac:dyDescent="0.25">
      <c r="A40911" s="15">
        <v>126084</v>
      </c>
      <c r="B40911" s="16">
        <v>44347.545090614884</v>
      </c>
      <c r="C40911" s="17">
        <v>222629</v>
      </c>
      <c r="D40911" s="44">
        <v>168838</v>
      </c>
    </row>
    <row r="40912" spans="1:4" x14ac:dyDescent="0.25">
      <c r="A40912" s="15">
        <v>126086</v>
      </c>
      <c r="B40912" s="16">
        <v>44347.545333333335</v>
      </c>
      <c r="C40912" s="17">
        <v>285926</v>
      </c>
      <c r="D40912" s="44">
        <v>411922</v>
      </c>
    </row>
    <row r="40913" spans="1:4" x14ac:dyDescent="0.25">
      <c r="A40913" s="15">
        <v>126088</v>
      </c>
      <c r="B40913" s="16">
        <v>44347.545495145634</v>
      </c>
      <c r="C40913" s="17">
        <v>88843</v>
      </c>
      <c r="D40913" s="44">
        <v>460633</v>
      </c>
    </row>
    <row r="40914" spans="1:4" x14ac:dyDescent="0.25">
      <c r="A40914" s="15">
        <v>126092</v>
      </c>
      <c r="B40914" s="16">
        <v>44347.546304207121</v>
      </c>
      <c r="C40914" s="17">
        <v>98874</v>
      </c>
      <c r="D40914" s="44">
        <v>304128</v>
      </c>
    </row>
    <row r="40915" spans="1:4" x14ac:dyDescent="0.25">
      <c r="A40915" s="15">
        <v>126096</v>
      </c>
      <c r="B40915" s="16">
        <v>44347.546708737864</v>
      </c>
      <c r="C40915" s="17">
        <v>225607</v>
      </c>
      <c r="D40915" s="44">
        <v>154256</v>
      </c>
    </row>
    <row r="40916" spans="1:4" x14ac:dyDescent="0.25">
      <c r="A40916" s="15">
        <v>126097</v>
      </c>
      <c r="B40916" s="16">
        <v>44347.548326860844</v>
      </c>
      <c r="C40916" s="17">
        <v>118550</v>
      </c>
      <c r="D40916" s="44">
        <v>351192</v>
      </c>
    </row>
    <row r="40917" spans="1:4" x14ac:dyDescent="0.25">
      <c r="A40917" s="15">
        <v>126102</v>
      </c>
      <c r="B40917" s="16">
        <v>44347.549540453074</v>
      </c>
      <c r="C40917" s="17">
        <v>313491</v>
      </c>
      <c r="D40917" s="44">
        <v>27486</v>
      </c>
    </row>
    <row r="40918" spans="1:4" x14ac:dyDescent="0.25">
      <c r="A40918" s="15">
        <v>126106</v>
      </c>
      <c r="B40918" s="16">
        <v>44347.552333333333</v>
      </c>
      <c r="C40918" s="17">
        <v>251064</v>
      </c>
      <c r="D40918" s="44">
        <v>121283</v>
      </c>
    </row>
    <row r="40919" spans="1:4" x14ac:dyDescent="0.25">
      <c r="A40919" s="15">
        <v>126111</v>
      </c>
      <c r="B40919" s="16">
        <v>44347.552372168284</v>
      </c>
      <c r="C40919" s="17">
        <v>227637</v>
      </c>
      <c r="D40919" s="44">
        <v>158978</v>
      </c>
    </row>
    <row r="40920" spans="1:4" x14ac:dyDescent="0.25">
      <c r="A40920" s="15">
        <v>126115</v>
      </c>
      <c r="B40920" s="16">
        <v>44347.553</v>
      </c>
      <c r="C40920" s="17">
        <v>307848</v>
      </c>
      <c r="D40920" s="44">
        <v>158978</v>
      </c>
    </row>
    <row r="40921" spans="1:4" x14ac:dyDescent="0.25">
      <c r="A40921" s="15">
        <v>126120</v>
      </c>
      <c r="B40921" s="16">
        <v>44347.553990291264</v>
      </c>
      <c r="C40921" s="17">
        <v>128838</v>
      </c>
      <c r="D40921" s="44">
        <v>351192</v>
      </c>
    </row>
    <row r="40922" spans="1:4" x14ac:dyDescent="0.25">
      <c r="A40922" s="15">
        <v>126123</v>
      </c>
      <c r="B40922" s="16">
        <v>44347.553990291264</v>
      </c>
      <c r="C40922" s="17">
        <v>261861</v>
      </c>
      <c r="D40922" s="44">
        <v>182191</v>
      </c>
    </row>
    <row r="40923" spans="1:4" x14ac:dyDescent="0.25">
      <c r="A40923" s="15">
        <v>126126</v>
      </c>
      <c r="B40923" s="16">
        <v>44347.554394822007</v>
      </c>
      <c r="C40923" s="17">
        <v>5861</v>
      </c>
      <c r="D40923" s="44">
        <v>104958</v>
      </c>
    </row>
    <row r="40924" spans="1:4" x14ac:dyDescent="0.25">
      <c r="A40924" s="15">
        <v>126127</v>
      </c>
      <c r="B40924" s="16">
        <v>44347.555608414237</v>
      </c>
      <c r="C40924" s="17">
        <v>17470</v>
      </c>
      <c r="D40924" s="44">
        <v>411922</v>
      </c>
    </row>
    <row r="40925" spans="1:4" x14ac:dyDescent="0.25">
      <c r="A40925" s="15">
        <v>126132</v>
      </c>
      <c r="B40925" s="16">
        <v>44347.556333333334</v>
      </c>
      <c r="C40925" s="17">
        <v>104770</v>
      </c>
      <c r="D40925" s="44">
        <v>250679</v>
      </c>
    </row>
    <row r="40926" spans="1:4" x14ac:dyDescent="0.25">
      <c r="A40926" s="15">
        <v>126134</v>
      </c>
      <c r="B40926" s="16">
        <v>44347.556417475731</v>
      </c>
      <c r="C40926" s="17">
        <v>97073</v>
      </c>
      <c r="D40926" s="44">
        <v>258219</v>
      </c>
    </row>
    <row r="40927" spans="1:4" x14ac:dyDescent="0.25">
      <c r="A40927" s="15">
        <v>126135</v>
      </c>
      <c r="B40927" s="16">
        <v>44347.556417475731</v>
      </c>
      <c r="C40927" s="17">
        <v>326948</v>
      </c>
      <c r="D40927" s="44">
        <v>250771</v>
      </c>
    </row>
    <row r="40928" spans="1:4" x14ac:dyDescent="0.25">
      <c r="A40928" s="15">
        <v>126138</v>
      </c>
      <c r="B40928" s="16">
        <v>44347.556822006474</v>
      </c>
      <c r="C40928" s="17">
        <v>321696</v>
      </c>
      <c r="D40928" s="44">
        <v>449379</v>
      </c>
    </row>
    <row r="40929" spans="1:4" x14ac:dyDescent="0.25">
      <c r="A40929" s="15">
        <v>126143</v>
      </c>
      <c r="B40929" s="16">
        <v>44347.557631067961</v>
      </c>
      <c r="C40929" s="17">
        <v>79815</v>
      </c>
      <c r="D40929" s="44">
        <v>267896</v>
      </c>
    </row>
    <row r="40930" spans="1:4" x14ac:dyDescent="0.25">
      <c r="A40930" s="15">
        <v>126147</v>
      </c>
      <c r="B40930" s="16">
        <v>44347.558844660198</v>
      </c>
      <c r="C40930" s="17">
        <v>136135</v>
      </c>
      <c r="D40930" s="44">
        <v>154256</v>
      </c>
    </row>
    <row r="40931" spans="1:4" x14ac:dyDescent="0.25">
      <c r="A40931" s="15">
        <v>126149</v>
      </c>
      <c r="B40931" s="16">
        <v>44347.558844660198</v>
      </c>
      <c r="C40931" s="17">
        <v>221792</v>
      </c>
      <c r="D40931" s="44">
        <v>241969</v>
      </c>
    </row>
    <row r="40932" spans="1:4" x14ac:dyDescent="0.25">
      <c r="A40932" s="15">
        <v>126154</v>
      </c>
      <c r="B40932" s="16">
        <v>44347.559653721684</v>
      </c>
      <c r="C40932" s="17">
        <v>200384</v>
      </c>
      <c r="D40932" s="44">
        <v>270383</v>
      </c>
    </row>
    <row r="40933" spans="1:4" x14ac:dyDescent="0.25">
      <c r="A40933" s="15">
        <v>126155</v>
      </c>
      <c r="B40933" s="16">
        <v>44347.560867313914</v>
      </c>
      <c r="C40933" s="17">
        <v>84591</v>
      </c>
      <c r="D40933" s="44">
        <v>182984</v>
      </c>
    </row>
    <row r="40934" spans="1:4" x14ac:dyDescent="0.25">
      <c r="A40934" s="15">
        <v>126157</v>
      </c>
      <c r="B40934" s="16">
        <v>44347.560867313914</v>
      </c>
      <c r="C40934" s="17">
        <v>86329</v>
      </c>
      <c r="D40934" s="44">
        <v>227775</v>
      </c>
    </row>
    <row r="40935" spans="1:4" x14ac:dyDescent="0.25">
      <c r="A40935" s="15">
        <v>126158</v>
      </c>
      <c r="B40935" s="16">
        <v>44347.560867313914</v>
      </c>
      <c r="C40935" s="17">
        <v>149640</v>
      </c>
      <c r="D40935" s="44">
        <v>411922</v>
      </c>
    </row>
    <row r="40936" spans="1:4" x14ac:dyDescent="0.25">
      <c r="A40936" s="15">
        <v>126160</v>
      </c>
      <c r="B40936" s="16">
        <v>44347.560867313914</v>
      </c>
      <c r="C40936" s="17">
        <v>195424</v>
      </c>
      <c r="D40936" s="44">
        <v>304722</v>
      </c>
    </row>
    <row r="40937" spans="1:4" x14ac:dyDescent="0.25">
      <c r="A40937" s="15">
        <v>126165</v>
      </c>
      <c r="B40937" s="16">
        <v>44347.561676375408</v>
      </c>
      <c r="C40937" s="17">
        <v>130563</v>
      </c>
      <c r="D40937" s="44">
        <v>327633</v>
      </c>
    </row>
    <row r="40938" spans="1:4" x14ac:dyDescent="0.25">
      <c r="A40938" s="15">
        <v>126170</v>
      </c>
      <c r="B40938" s="16">
        <v>44347.561676375408</v>
      </c>
      <c r="C40938" s="17">
        <v>134651</v>
      </c>
      <c r="D40938" s="44">
        <v>60239</v>
      </c>
    </row>
    <row r="40939" spans="1:4" x14ac:dyDescent="0.25">
      <c r="A40939" s="15">
        <v>126173</v>
      </c>
      <c r="B40939" s="16">
        <v>44347.562080906151</v>
      </c>
      <c r="C40939" s="17">
        <v>43151</v>
      </c>
      <c r="D40939" s="44">
        <v>105200</v>
      </c>
    </row>
    <row r="40940" spans="1:4" x14ac:dyDescent="0.25">
      <c r="A40940" s="15">
        <v>126176</v>
      </c>
      <c r="B40940" s="16">
        <v>44347.562080906151</v>
      </c>
      <c r="C40940" s="17">
        <v>158692</v>
      </c>
      <c r="D40940" s="44">
        <v>198326</v>
      </c>
    </row>
    <row r="40941" spans="1:4" x14ac:dyDescent="0.25">
      <c r="A40941" s="15">
        <v>126178</v>
      </c>
      <c r="B40941" s="16">
        <v>44347.564103559867</v>
      </c>
      <c r="C40941" s="17">
        <v>323976</v>
      </c>
      <c r="D40941" s="44">
        <v>325852</v>
      </c>
    </row>
    <row r="40942" spans="1:4" x14ac:dyDescent="0.25">
      <c r="A40942" s="15">
        <v>126179</v>
      </c>
      <c r="B40942" s="16">
        <v>44347.566935275085</v>
      </c>
      <c r="C40942" s="17">
        <v>37279</v>
      </c>
      <c r="D40942" s="44">
        <v>472908</v>
      </c>
    </row>
    <row r="40943" spans="1:4" x14ac:dyDescent="0.25">
      <c r="A40943" s="15">
        <v>126181</v>
      </c>
      <c r="B40943" s="16">
        <v>44347.566935275085</v>
      </c>
      <c r="C40943" s="17">
        <v>145504</v>
      </c>
      <c r="D40943" s="44">
        <v>411922</v>
      </c>
    </row>
    <row r="40944" spans="1:4" x14ac:dyDescent="0.25">
      <c r="A40944" s="15">
        <v>126182</v>
      </c>
      <c r="B40944" s="16">
        <v>44347.567339805821</v>
      </c>
      <c r="C40944" s="17">
        <v>188496</v>
      </c>
      <c r="D40944" s="44">
        <v>394819</v>
      </c>
    </row>
    <row r="40945" spans="1:4" x14ac:dyDescent="0.25">
      <c r="A40945" s="15">
        <v>126183</v>
      </c>
      <c r="B40945" s="16">
        <v>44347.567339805821</v>
      </c>
      <c r="C40945" s="17">
        <v>336045</v>
      </c>
      <c r="D40945" s="44">
        <v>411922</v>
      </c>
    </row>
    <row r="40946" spans="1:4" x14ac:dyDescent="0.25">
      <c r="A40946" s="15">
        <v>126188</v>
      </c>
      <c r="B40946" s="16">
        <v>44347.568148867314</v>
      </c>
      <c r="C40946" s="17">
        <v>269546</v>
      </c>
      <c r="D40946" s="44">
        <v>347393</v>
      </c>
    </row>
    <row r="40947" spans="1:4" x14ac:dyDescent="0.25">
      <c r="A40947" s="15">
        <v>126191</v>
      </c>
      <c r="B40947" s="16">
        <v>44347.568333333336</v>
      </c>
      <c r="C40947" s="17">
        <v>289561</v>
      </c>
      <c r="D40947" s="44">
        <v>413446</v>
      </c>
    </row>
    <row r="40948" spans="1:4" x14ac:dyDescent="0.25">
      <c r="A40948" s="15">
        <v>126192</v>
      </c>
      <c r="B40948" s="16">
        <v>44347.568553398058</v>
      </c>
      <c r="C40948" s="17">
        <v>200912</v>
      </c>
      <c r="D40948" s="44">
        <v>250679</v>
      </c>
    </row>
    <row r="40949" spans="1:4" x14ac:dyDescent="0.25">
      <c r="A40949" s="15">
        <v>126193</v>
      </c>
      <c r="B40949" s="16">
        <v>44347.569362459544</v>
      </c>
      <c r="C40949" s="17">
        <v>62644</v>
      </c>
      <c r="D40949" s="44">
        <v>96278</v>
      </c>
    </row>
    <row r="40950" spans="1:4" x14ac:dyDescent="0.25">
      <c r="A40950" s="15">
        <v>126198</v>
      </c>
      <c r="B40950" s="16">
        <v>44347.570980582524</v>
      </c>
      <c r="C40950" s="17">
        <v>51639</v>
      </c>
      <c r="D40950" s="44">
        <v>241927</v>
      </c>
    </row>
    <row r="40951" spans="1:4" x14ac:dyDescent="0.25">
      <c r="A40951" s="15">
        <v>126201</v>
      </c>
      <c r="B40951" s="16">
        <v>44347.570980582524</v>
      </c>
      <c r="C40951" s="17">
        <v>186315</v>
      </c>
      <c r="D40951" s="44">
        <v>206264</v>
      </c>
    </row>
    <row r="40952" spans="1:4" x14ac:dyDescent="0.25">
      <c r="A40952" s="15">
        <v>126205</v>
      </c>
      <c r="B40952" s="16">
        <v>44347.573003236248</v>
      </c>
      <c r="C40952" s="17">
        <v>147175</v>
      </c>
      <c r="D40952" s="44">
        <v>284525</v>
      </c>
    </row>
    <row r="40953" spans="1:4" x14ac:dyDescent="0.25">
      <c r="A40953" s="15">
        <v>126206</v>
      </c>
      <c r="B40953" s="16">
        <v>44347.573003236248</v>
      </c>
      <c r="C40953" s="17">
        <v>200721</v>
      </c>
      <c r="D40953" s="44">
        <v>411922</v>
      </c>
    </row>
    <row r="40954" spans="1:4" x14ac:dyDescent="0.25">
      <c r="A40954" s="15">
        <v>126208</v>
      </c>
      <c r="B40954" s="16">
        <v>44347.573812297735</v>
      </c>
      <c r="C40954" s="17">
        <v>261355</v>
      </c>
      <c r="D40954" s="44">
        <v>347008</v>
      </c>
    </row>
    <row r="40955" spans="1:4" x14ac:dyDescent="0.25">
      <c r="A40955" s="15">
        <v>126211</v>
      </c>
      <c r="B40955" s="16">
        <v>44347.574621359221</v>
      </c>
      <c r="C40955" s="17">
        <v>61057</v>
      </c>
      <c r="D40955" s="44">
        <v>241927</v>
      </c>
    </row>
    <row r="40956" spans="1:4" x14ac:dyDescent="0.25">
      <c r="A40956" s="15">
        <v>126212</v>
      </c>
      <c r="B40956" s="16">
        <v>44347.575834951458</v>
      </c>
      <c r="C40956" s="17">
        <v>47715</v>
      </c>
      <c r="D40956" s="44">
        <v>347008</v>
      </c>
    </row>
    <row r="40957" spans="1:4" x14ac:dyDescent="0.25">
      <c r="A40957" s="15">
        <v>126216</v>
      </c>
      <c r="B40957" s="16">
        <v>44347.576644012945</v>
      </c>
      <c r="C40957" s="17">
        <v>301936</v>
      </c>
      <c r="D40957" s="44">
        <v>245484</v>
      </c>
    </row>
    <row r="40958" spans="1:4" x14ac:dyDescent="0.25">
      <c r="A40958" s="15">
        <v>126219</v>
      </c>
      <c r="B40958" s="16">
        <v>44347.576644012945</v>
      </c>
      <c r="C40958" s="17">
        <v>314833</v>
      </c>
      <c r="D40958" s="44">
        <v>105352</v>
      </c>
    </row>
    <row r="40959" spans="1:4" x14ac:dyDescent="0.25">
      <c r="A40959" s="15">
        <v>126221</v>
      </c>
      <c r="B40959" s="16">
        <v>44347.578666666661</v>
      </c>
      <c r="C40959" s="17">
        <v>339775</v>
      </c>
      <c r="D40959" s="44">
        <v>153893</v>
      </c>
    </row>
    <row r="40960" spans="1:4" x14ac:dyDescent="0.25">
      <c r="A40960" s="15">
        <v>126224</v>
      </c>
      <c r="B40960" s="16">
        <v>44347.581093851128</v>
      </c>
      <c r="C40960" s="17">
        <v>85281</v>
      </c>
      <c r="D40960" s="44">
        <v>43842</v>
      </c>
    </row>
    <row r="40961" spans="1:4" x14ac:dyDescent="0.25">
      <c r="A40961" s="15">
        <v>126229</v>
      </c>
      <c r="B40961" s="16">
        <v>44347.581498381878</v>
      </c>
      <c r="C40961" s="17">
        <v>36045</v>
      </c>
      <c r="D40961" s="44">
        <v>341333</v>
      </c>
    </row>
    <row r="40962" spans="1:4" x14ac:dyDescent="0.25">
      <c r="A40962" s="15">
        <v>126231</v>
      </c>
      <c r="B40962" s="16">
        <v>44347.581902912621</v>
      </c>
      <c r="C40962" s="17">
        <v>109263</v>
      </c>
      <c r="D40962" s="44">
        <v>95024</v>
      </c>
    </row>
    <row r="40963" spans="1:4" x14ac:dyDescent="0.25">
      <c r="A40963" s="15">
        <v>126233</v>
      </c>
      <c r="B40963" s="16">
        <v>44347.582307443365</v>
      </c>
      <c r="C40963" s="17">
        <v>234944</v>
      </c>
      <c r="D40963" s="44">
        <v>411922</v>
      </c>
    </row>
    <row r="40964" spans="1:4" x14ac:dyDescent="0.25">
      <c r="A40964" s="15">
        <v>126234</v>
      </c>
      <c r="B40964" s="16">
        <v>44347.583116504858</v>
      </c>
      <c r="C40964" s="17">
        <v>109682</v>
      </c>
      <c r="D40964" s="44">
        <v>419338</v>
      </c>
    </row>
    <row r="40965" spans="1:4" x14ac:dyDescent="0.25">
      <c r="A40965" s="15">
        <v>126235</v>
      </c>
      <c r="B40965" s="16">
        <v>44347.583925566345</v>
      </c>
      <c r="C40965" s="17">
        <v>250765</v>
      </c>
      <c r="D40965" s="44">
        <v>347008</v>
      </c>
    </row>
    <row r="40966" spans="1:4" x14ac:dyDescent="0.25">
      <c r="A40966" s="15">
        <v>126237</v>
      </c>
      <c r="B40966" s="16">
        <v>44347.584734627831</v>
      </c>
      <c r="C40966" s="17">
        <v>131065</v>
      </c>
      <c r="D40966" s="44">
        <v>83550</v>
      </c>
    </row>
    <row r="40967" spans="1:4" x14ac:dyDescent="0.25">
      <c r="A40967" s="15">
        <v>126242</v>
      </c>
      <c r="B40967" s="16">
        <v>44347.585139158575</v>
      </c>
      <c r="C40967" s="17">
        <v>245093</v>
      </c>
      <c r="D40967" s="44">
        <v>473323</v>
      </c>
    </row>
    <row r="40968" spans="1:4" x14ac:dyDescent="0.25">
      <c r="A40968" s="15">
        <v>126246</v>
      </c>
      <c r="B40968" s="16">
        <v>44347.585948220069</v>
      </c>
      <c r="C40968" s="17">
        <v>320516</v>
      </c>
      <c r="D40968" s="44">
        <v>182191</v>
      </c>
    </row>
    <row r="40969" spans="1:4" x14ac:dyDescent="0.25">
      <c r="A40969" s="15">
        <v>126247</v>
      </c>
      <c r="B40969" s="16">
        <v>44347.587</v>
      </c>
      <c r="C40969" s="17">
        <v>115131</v>
      </c>
      <c r="D40969" s="44">
        <v>470762</v>
      </c>
    </row>
    <row r="40970" spans="1:4" x14ac:dyDescent="0.25">
      <c r="A40970" s="15">
        <v>126250</v>
      </c>
      <c r="B40970" s="16">
        <v>44347.587161812298</v>
      </c>
      <c r="C40970" s="17">
        <v>293008</v>
      </c>
      <c r="D40970" s="44">
        <v>154256</v>
      </c>
    </row>
    <row r="40971" spans="1:4" x14ac:dyDescent="0.25">
      <c r="A40971" s="15">
        <v>126253</v>
      </c>
      <c r="B40971" s="16">
        <v>44347.587970873792</v>
      </c>
      <c r="C40971" s="17">
        <v>158362</v>
      </c>
      <c r="D40971" s="44">
        <v>411922</v>
      </c>
    </row>
    <row r="40972" spans="1:4" x14ac:dyDescent="0.25">
      <c r="A40972" s="15">
        <v>126257</v>
      </c>
      <c r="B40972" s="16">
        <v>44347.588779935271</v>
      </c>
      <c r="C40972" s="17">
        <v>273674</v>
      </c>
      <c r="D40972" s="44">
        <v>347393</v>
      </c>
    </row>
    <row r="40973" spans="1:4" x14ac:dyDescent="0.25">
      <c r="A40973" s="15">
        <v>126259</v>
      </c>
      <c r="B40973" s="16">
        <v>44347.589184466022</v>
      </c>
      <c r="C40973" s="17">
        <v>155004</v>
      </c>
      <c r="D40973" s="44">
        <v>111368</v>
      </c>
    </row>
    <row r="40974" spans="1:4" x14ac:dyDescent="0.25">
      <c r="A40974" s="15">
        <v>126261</v>
      </c>
      <c r="B40974" s="16">
        <v>44347.589666666667</v>
      </c>
      <c r="C40974" s="17">
        <v>279078</v>
      </c>
      <c r="D40974" s="44">
        <v>250679</v>
      </c>
    </row>
    <row r="40975" spans="1:4" x14ac:dyDescent="0.25">
      <c r="A40975" s="15">
        <v>126263</v>
      </c>
      <c r="B40975" s="16">
        <v>44347.589993527508</v>
      </c>
      <c r="C40975" s="17">
        <v>77322</v>
      </c>
      <c r="D40975" s="44">
        <v>350756</v>
      </c>
    </row>
    <row r="40976" spans="1:4" x14ac:dyDescent="0.25">
      <c r="A40976" s="15">
        <v>126264</v>
      </c>
      <c r="B40976" s="16">
        <v>44347.589993527508</v>
      </c>
      <c r="C40976" s="17">
        <v>246622</v>
      </c>
      <c r="D40976" s="44">
        <v>43842</v>
      </c>
    </row>
    <row r="40977" spans="1:4" x14ac:dyDescent="0.25">
      <c r="A40977" s="15">
        <v>126265</v>
      </c>
      <c r="B40977" s="16">
        <v>44347.590802588995</v>
      </c>
      <c r="C40977" s="17">
        <v>179830</v>
      </c>
      <c r="D40977" s="44">
        <v>21760</v>
      </c>
    </row>
    <row r="40978" spans="1:4" x14ac:dyDescent="0.25">
      <c r="A40978" s="15">
        <v>126266</v>
      </c>
      <c r="B40978" s="16">
        <v>44347.593229773462</v>
      </c>
      <c r="C40978" s="17">
        <v>69557</v>
      </c>
      <c r="D40978" s="44">
        <v>152631</v>
      </c>
    </row>
    <row r="40979" spans="1:4" x14ac:dyDescent="0.25">
      <c r="A40979" s="15">
        <v>126268</v>
      </c>
      <c r="B40979" s="16">
        <v>44347.593634304205</v>
      </c>
      <c r="C40979" s="17">
        <v>309677</v>
      </c>
      <c r="D40979" s="44">
        <v>80850</v>
      </c>
    </row>
    <row r="40980" spans="1:4" x14ac:dyDescent="0.25">
      <c r="A40980" s="15">
        <v>126271</v>
      </c>
      <c r="B40980" s="16">
        <v>44347.594443365691</v>
      </c>
      <c r="C40980" s="17">
        <v>33561</v>
      </c>
      <c r="D40980" s="44">
        <v>440811</v>
      </c>
    </row>
    <row r="40981" spans="1:4" x14ac:dyDescent="0.25">
      <c r="A40981" s="15">
        <v>126273</v>
      </c>
      <c r="B40981" s="16">
        <v>44347.594443365699</v>
      </c>
      <c r="C40981" s="17">
        <v>235248</v>
      </c>
      <c r="D40981" s="44">
        <v>250679</v>
      </c>
    </row>
    <row r="40982" spans="1:4" x14ac:dyDescent="0.25">
      <c r="A40982" s="15">
        <v>126275</v>
      </c>
      <c r="B40982" s="16">
        <v>44347.594847896435</v>
      </c>
      <c r="C40982" s="17">
        <v>27323</v>
      </c>
      <c r="D40982" s="44">
        <v>250679</v>
      </c>
    </row>
    <row r="40983" spans="1:4" x14ac:dyDescent="0.25">
      <c r="A40983" s="15">
        <v>126278</v>
      </c>
      <c r="B40983" s="16">
        <v>44347.595656957928</v>
      </c>
      <c r="C40983" s="17">
        <v>162171</v>
      </c>
      <c r="D40983" s="44">
        <v>253060</v>
      </c>
    </row>
    <row r="40984" spans="1:4" x14ac:dyDescent="0.25">
      <c r="A40984" s="15">
        <v>126283</v>
      </c>
      <c r="B40984" s="16">
        <v>44347.596061488679</v>
      </c>
      <c r="C40984" s="17">
        <v>307487</v>
      </c>
      <c r="D40984" s="44">
        <v>429494</v>
      </c>
    </row>
    <row r="40985" spans="1:4" x14ac:dyDescent="0.25">
      <c r="A40985" s="15">
        <v>126286</v>
      </c>
      <c r="B40985" s="16">
        <v>44347.597275080909</v>
      </c>
      <c r="C40985" s="17">
        <v>197842</v>
      </c>
      <c r="D40985" s="44">
        <v>111368</v>
      </c>
    </row>
    <row r="40986" spans="1:4" x14ac:dyDescent="0.25">
      <c r="A40986" s="15">
        <v>126290</v>
      </c>
      <c r="B40986" s="16">
        <v>44347.597333333339</v>
      </c>
      <c r="C40986" s="17">
        <v>44385</v>
      </c>
      <c r="D40986" s="44">
        <v>250679</v>
      </c>
    </row>
    <row r="40987" spans="1:4" x14ac:dyDescent="0.25">
      <c r="A40987" s="15">
        <v>126293</v>
      </c>
      <c r="B40987" s="16">
        <v>44347.597679611652</v>
      </c>
      <c r="C40987" s="17">
        <v>347184</v>
      </c>
      <c r="D40987" s="44">
        <v>250679</v>
      </c>
    </row>
    <row r="40988" spans="1:4" x14ac:dyDescent="0.25">
      <c r="A40988" s="15">
        <v>126296</v>
      </c>
      <c r="B40988" s="16">
        <v>44347.598488673138</v>
      </c>
      <c r="C40988" s="17">
        <v>70790</v>
      </c>
      <c r="D40988" s="44">
        <v>65828</v>
      </c>
    </row>
    <row r="40989" spans="1:4" x14ac:dyDescent="0.25">
      <c r="A40989" s="15">
        <v>126297</v>
      </c>
      <c r="B40989" s="16">
        <v>44347.599297734632</v>
      </c>
      <c r="C40989" s="17">
        <v>182015</v>
      </c>
      <c r="D40989" s="44">
        <v>250679</v>
      </c>
    </row>
    <row r="40990" spans="1:4" x14ac:dyDescent="0.25">
      <c r="A40990" s="15">
        <v>126299</v>
      </c>
      <c r="B40990" s="16">
        <v>44347.599666666662</v>
      </c>
      <c r="C40990" s="17">
        <v>320433</v>
      </c>
      <c r="D40990" s="44">
        <v>158978</v>
      </c>
    </row>
    <row r="40991" spans="1:4" x14ac:dyDescent="0.25">
      <c r="A40991" s="15">
        <v>126301</v>
      </c>
      <c r="B40991" s="16">
        <v>44347.600106796119</v>
      </c>
      <c r="C40991" s="17">
        <v>171030</v>
      </c>
      <c r="D40991" s="44">
        <v>432277</v>
      </c>
    </row>
    <row r="40992" spans="1:4" x14ac:dyDescent="0.25">
      <c r="A40992" s="15">
        <v>126303</v>
      </c>
      <c r="B40992" s="16">
        <v>44347.600106796119</v>
      </c>
      <c r="C40992" s="17">
        <v>224714</v>
      </c>
      <c r="D40992" s="44">
        <v>439981</v>
      </c>
    </row>
    <row r="40993" spans="1:4" x14ac:dyDescent="0.25">
      <c r="A40993" s="15">
        <v>126304</v>
      </c>
      <c r="B40993" s="16">
        <v>44347.601320388349</v>
      </c>
      <c r="C40993" s="17">
        <v>229972</v>
      </c>
      <c r="D40993" s="44">
        <v>397</v>
      </c>
    </row>
    <row r="40994" spans="1:4" x14ac:dyDescent="0.25">
      <c r="A40994" s="15">
        <v>126307</v>
      </c>
      <c r="B40994" s="16">
        <v>44347.601724919092</v>
      </c>
      <c r="C40994" s="17">
        <v>89485</v>
      </c>
      <c r="D40994" s="44">
        <v>435490</v>
      </c>
    </row>
    <row r="40995" spans="1:4" x14ac:dyDescent="0.25">
      <c r="A40995" s="15">
        <v>126312</v>
      </c>
      <c r="B40995" s="16">
        <v>44347.602129449835</v>
      </c>
      <c r="C40995" s="17">
        <v>346021</v>
      </c>
      <c r="D40995" s="44">
        <v>360242</v>
      </c>
    </row>
    <row r="40996" spans="1:4" x14ac:dyDescent="0.25">
      <c r="A40996" s="15">
        <v>126313</v>
      </c>
      <c r="B40996" s="16">
        <v>44347.602533980578</v>
      </c>
      <c r="C40996" s="17">
        <v>306873</v>
      </c>
      <c r="D40996" s="44">
        <v>370254</v>
      </c>
    </row>
    <row r="40997" spans="1:4" x14ac:dyDescent="0.25">
      <c r="A40997" s="15">
        <v>126314</v>
      </c>
      <c r="B40997" s="16">
        <v>44347.602533980586</v>
      </c>
      <c r="C40997" s="17">
        <v>59178</v>
      </c>
      <c r="D40997" s="44">
        <v>250679</v>
      </c>
    </row>
    <row r="40998" spans="1:4" x14ac:dyDescent="0.25">
      <c r="A40998" s="15">
        <v>126315</v>
      </c>
      <c r="B40998" s="16">
        <v>44347.602533980586</v>
      </c>
      <c r="C40998" s="17">
        <v>316957</v>
      </c>
      <c r="D40998" s="44">
        <v>5151</v>
      </c>
    </row>
    <row r="40999" spans="1:4" x14ac:dyDescent="0.25">
      <c r="A40999" s="15">
        <v>126318</v>
      </c>
      <c r="B40999" s="16">
        <v>44347.602938511322</v>
      </c>
      <c r="C40999" s="17">
        <v>225521</v>
      </c>
      <c r="D40999" s="44">
        <v>251574</v>
      </c>
    </row>
    <row r="41000" spans="1:4" x14ac:dyDescent="0.25">
      <c r="A41000" s="15">
        <v>126323</v>
      </c>
      <c r="B41000" s="16">
        <v>44347.603747572815</v>
      </c>
      <c r="C41000" s="17">
        <v>27493</v>
      </c>
      <c r="D41000" s="44">
        <v>517</v>
      </c>
    </row>
    <row r="41001" spans="1:4" x14ac:dyDescent="0.25">
      <c r="A41001" s="15">
        <v>126327</v>
      </c>
      <c r="B41001" s="16">
        <v>44347.603747572815</v>
      </c>
      <c r="C41001" s="17">
        <v>157321</v>
      </c>
      <c r="D41001" s="44">
        <v>154256</v>
      </c>
    </row>
    <row r="41002" spans="1:4" x14ac:dyDescent="0.25">
      <c r="A41002" s="15">
        <v>126332</v>
      </c>
      <c r="B41002" s="16">
        <v>44347.603999999999</v>
      </c>
      <c r="C41002" s="17">
        <v>130344</v>
      </c>
      <c r="D41002" s="44">
        <v>244574</v>
      </c>
    </row>
    <row r="41003" spans="1:4" x14ac:dyDescent="0.25">
      <c r="A41003" s="15">
        <v>126337</v>
      </c>
      <c r="B41003" s="16">
        <v>44347.604556634302</v>
      </c>
      <c r="C41003" s="17">
        <v>185977</v>
      </c>
      <c r="D41003" s="44">
        <v>402459</v>
      </c>
    </row>
    <row r="41004" spans="1:4" x14ac:dyDescent="0.25">
      <c r="A41004" s="15">
        <v>126339</v>
      </c>
      <c r="B41004" s="16">
        <v>44347.604961165045</v>
      </c>
      <c r="C41004" s="17">
        <v>151949</v>
      </c>
      <c r="D41004" s="44">
        <v>411922</v>
      </c>
    </row>
    <row r="41005" spans="1:4" x14ac:dyDescent="0.25">
      <c r="A41005" s="15">
        <v>126340</v>
      </c>
      <c r="B41005" s="16">
        <v>44347.604961165045</v>
      </c>
      <c r="C41005" s="17">
        <v>220688</v>
      </c>
      <c r="D41005" s="44">
        <v>258219</v>
      </c>
    </row>
    <row r="41006" spans="1:4" x14ac:dyDescent="0.25">
      <c r="A41006" s="15">
        <v>126341</v>
      </c>
      <c r="B41006" s="16">
        <v>44347.607792880255</v>
      </c>
      <c r="C41006" s="17">
        <v>176315</v>
      </c>
      <c r="D41006" s="44">
        <v>42705</v>
      </c>
    </row>
    <row r="41007" spans="1:4" x14ac:dyDescent="0.25">
      <c r="A41007" s="15">
        <v>126346</v>
      </c>
      <c r="B41007" s="16">
        <v>44347.607792880255</v>
      </c>
      <c r="C41007" s="17">
        <v>313146</v>
      </c>
      <c r="D41007" s="44">
        <v>411922</v>
      </c>
    </row>
    <row r="41008" spans="1:4" x14ac:dyDescent="0.25">
      <c r="A41008" s="15">
        <v>126347</v>
      </c>
      <c r="B41008" s="16">
        <v>44347.608197411006</v>
      </c>
      <c r="C41008" s="17">
        <v>223816</v>
      </c>
      <c r="D41008" s="44">
        <v>81226</v>
      </c>
    </row>
    <row r="41009" spans="1:4" x14ac:dyDescent="0.25">
      <c r="A41009" s="15">
        <v>126350</v>
      </c>
      <c r="B41009" s="16">
        <v>44347.610624595472</v>
      </c>
      <c r="C41009" s="17">
        <v>27514</v>
      </c>
      <c r="D41009" s="44">
        <v>182191</v>
      </c>
    </row>
    <row r="41010" spans="1:4" x14ac:dyDescent="0.25">
      <c r="A41010" s="15">
        <v>126355</v>
      </c>
      <c r="B41010" s="16">
        <v>44347.611029126208</v>
      </c>
      <c r="C41010" s="17">
        <v>108271</v>
      </c>
      <c r="D41010" s="44">
        <v>85094</v>
      </c>
    </row>
    <row r="41011" spans="1:4" x14ac:dyDescent="0.25">
      <c r="A41011" s="15">
        <v>126357</v>
      </c>
      <c r="B41011" s="16">
        <v>44347.611433656959</v>
      </c>
      <c r="C41011" s="17">
        <v>240131</v>
      </c>
      <c r="D41011" s="44">
        <v>128523</v>
      </c>
    </row>
    <row r="41012" spans="1:4" x14ac:dyDescent="0.25">
      <c r="A41012" s="15">
        <v>126359</v>
      </c>
      <c r="B41012" s="16">
        <v>44347.612242718445</v>
      </c>
      <c r="C41012" s="17">
        <v>152936</v>
      </c>
      <c r="D41012" s="44">
        <v>114753</v>
      </c>
    </row>
    <row r="41013" spans="1:4" x14ac:dyDescent="0.25">
      <c r="A41013" s="15">
        <v>126363</v>
      </c>
      <c r="B41013" s="16">
        <v>44347.612647249189</v>
      </c>
      <c r="C41013" s="17">
        <v>63867</v>
      </c>
      <c r="D41013" s="44">
        <v>411922</v>
      </c>
    </row>
    <row r="41014" spans="1:4" x14ac:dyDescent="0.25">
      <c r="A41014" s="15">
        <v>126365</v>
      </c>
      <c r="B41014" s="16">
        <v>44347.612647249196</v>
      </c>
      <c r="C41014" s="17">
        <v>11130</v>
      </c>
      <c r="D41014" s="44">
        <v>305967</v>
      </c>
    </row>
    <row r="41015" spans="1:4" x14ac:dyDescent="0.25">
      <c r="A41015" s="15">
        <v>126367</v>
      </c>
      <c r="B41015" s="16">
        <v>44347.613051779932</v>
      </c>
      <c r="C41015" s="17">
        <v>279041</v>
      </c>
      <c r="D41015" s="44">
        <v>247506</v>
      </c>
    </row>
    <row r="41016" spans="1:4" x14ac:dyDescent="0.25">
      <c r="A41016" s="15">
        <v>126371</v>
      </c>
      <c r="B41016" s="16">
        <v>44347.615074433656</v>
      </c>
      <c r="C41016" s="17">
        <v>76160</v>
      </c>
      <c r="D41016" s="44">
        <v>153893</v>
      </c>
    </row>
    <row r="41017" spans="1:4" x14ac:dyDescent="0.25">
      <c r="A41017" s="15">
        <v>126373</v>
      </c>
      <c r="B41017" s="16">
        <v>44347.615478964406</v>
      </c>
      <c r="C41017" s="17">
        <v>33145</v>
      </c>
      <c r="D41017" s="44">
        <v>80726</v>
      </c>
    </row>
    <row r="41018" spans="1:4" x14ac:dyDescent="0.25">
      <c r="A41018" s="15">
        <v>126378</v>
      </c>
      <c r="B41018" s="16">
        <v>44347.615478964406</v>
      </c>
      <c r="C41018" s="17">
        <v>252464</v>
      </c>
      <c r="D41018" s="44">
        <v>242428</v>
      </c>
    </row>
    <row r="41019" spans="1:4" x14ac:dyDescent="0.25">
      <c r="A41019" s="15">
        <v>126383</v>
      </c>
      <c r="B41019" s="16">
        <v>44347.615883495142</v>
      </c>
      <c r="C41019" s="17">
        <v>169858</v>
      </c>
      <c r="D41019" s="44">
        <v>292782</v>
      </c>
    </row>
    <row r="41020" spans="1:4" x14ac:dyDescent="0.25">
      <c r="A41020" s="15">
        <v>126384</v>
      </c>
      <c r="B41020" s="16">
        <v>44347.615883495142</v>
      </c>
      <c r="C41020" s="17">
        <v>236284</v>
      </c>
      <c r="D41020" s="44">
        <v>105089</v>
      </c>
    </row>
    <row r="41021" spans="1:4" x14ac:dyDescent="0.25">
      <c r="A41021" s="15">
        <v>126389</v>
      </c>
      <c r="B41021" s="16">
        <v>44347.616288025893</v>
      </c>
      <c r="C41021" s="17">
        <v>90255</v>
      </c>
      <c r="D41021" s="44">
        <v>78899</v>
      </c>
    </row>
    <row r="41022" spans="1:4" x14ac:dyDescent="0.25">
      <c r="A41022" s="15">
        <v>126390</v>
      </c>
      <c r="B41022" s="16">
        <v>44347.616692556636</v>
      </c>
      <c r="C41022" s="17">
        <v>66237</v>
      </c>
      <c r="D41022" s="44">
        <v>188971</v>
      </c>
    </row>
    <row r="41023" spans="1:4" x14ac:dyDescent="0.25">
      <c r="A41023" s="15">
        <v>126395</v>
      </c>
      <c r="B41023" s="16">
        <v>44347.617333333335</v>
      </c>
      <c r="C41023" s="17">
        <v>175105</v>
      </c>
      <c r="D41023" s="44">
        <v>105200</v>
      </c>
    </row>
    <row r="41024" spans="1:4" x14ac:dyDescent="0.25">
      <c r="A41024" s="15">
        <v>126399</v>
      </c>
      <c r="B41024" s="16">
        <v>44347.617906148866</v>
      </c>
      <c r="C41024" s="17">
        <v>239430</v>
      </c>
      <c r="D41024" s="44">
        <v>10148</v>
      </c>
    </row>
    <row r="41025" spans="1:4" x14ac:dyDescent="0.25">
      <c r="A41025" s="15">
        <v>126403</v>
      </c>
      <c r="B41025" s="16">
        <v>44347.618310679609</v>
      </c>
      <c r="C41025" s="17">
        <v>87902</v>
      </c>
      <c r="D41025" s="44">
        <v>60239</v>
      </c>
    </row>
    <row r="41026" spans="1:4" x14ac:dyDescent="0.25">
      <c r="A41026" s="15">
        <v>126406</v>
      </c>
      <c r="B41026" s="16">
        <v>44347.618310679616</v>
      </c>
      <c r="C41026" s="17">
        <v>158454</v>
      </c>
      <c r="D41026" s="44">
        <v>411922</v>
      </c>
    </row>
    <row r="41027" spans="1:4" x14ac:dyDescent="0.25">
      <c r="A41027" s="15">
        <v>126409</v>
      </c>
      <c r="B41027" s="16">
        <v>44347.618715210359</v>
      </c>
      <c r="C41027" s="17">
        <v>297585</v>
      </c>
      <c r="D41027" s="44">
        <v>88863</v>
      </c>
    </row>
    <row r="41028" spans="1:4" x14ac:dyDescent="0.25">
      <c r="A41028" s="15">
        <v>126413</v>
      </c>
      <c r="B41028" s="16">
        <v>44347.618715210359</v>
      </c>
      <c r="C41028" s="17">
        <v>317749</v>
      </c>
      <c r="D41028" s="44">
        <v>278622</v>
      </c>
    </row>
    <row r="41029" spans="1:4" x14ac:dyDescent="0.25">
      <c r="A41029" s="15">
        <v>126416</v>
      </c>
      <c r="B41029" s="16">
        <v>44347.619666666666</v>
      </c>
      <c r="C41029" s="17">
        <v>305942</v>
      </c>
      <c r="D41029" s="44">
        <v>388561</v>
      </c>
    </row>
    <row r="41030" spans="1:4" x14ac:dyDescent="0.25">
      <c r="A41030" s="15">
        <v>126419</v>
      </c>
      <c r="B41030" s="16">
        <v>44347.620333333332</v>
      </c>
      <c r="C41030" s="17">
        <v>58357</v>
      </c>
      <c r="D41030" s="44">
        <v>98921</v>
      </c>
    </row>
    <row r="41031" spans="1:4" x14ac:dyDescent="0.25">
      <c r="A41031" s="15">
        <v>126423</v>
      </c>
      <c r="B41031" s="16">
        <v>44347.621142394819</v>
      </c>
      <c r="C41031" s="17">
        <v>77666</v>
      </c>
      <c r="D41031" s="44">
        <v>209122</v>
      </c>
    </row>
    <row r="41032" spans="1:4" x14ac:dyDescent="0.25">
      <c r="A41032" s="15">
        <v>126425</v>
      </c>
      <c r="B41032" s="16">
        <v>44347.621951456305</v>
      </c>
      <c r="C41032" s="17">
        <v>287307</v>
      </c>
      <c r="D41032" s="44">
        <v>138209</v>
      </c>
    </row>
    <row r="41033" spans="1:4" x14ac:dyDescent="0.25">
      <c r="A41033" s="15">
        <v>126430</v>
      </c>
      <c r="B41033" s="16">
        <v>44347.621951456313</v>
      </c>
      <c r="C41033" s="17">
        <v>36811</v>
      </c>
      <c r="D41033" s="44">
        <v>230507</v>
      </c>
    </row>
    <row r="41034" spans="1:4" x14ac:dyDescent="0.25">
      <c r="A41034" s="15">
        <v>126435</v>
      </c>
      <c r="B41034" s="16">
        <v>44347.621951456313</v>
      </c>
      <c r="C41034" s="17">
        <v>257537</v>
      </c>
      <c r="D41034" s="44">
        <v>89017</v>
      </c>
    </row>
    <row r="41035" spans="1:4" x14ac:dyDescent="0.25">
      <c r="A41035" s="15">
        <v>126440</v>
      </c>
      <c r="B41035" s="16">
        <v>44347.622355987056</v>
      </c>
      <c r="C41035" s="17">
        <v>178783</v>
      </c>
      <c r="D41035" s="44">
        <v>439981</v>
      </c>
    </row>
    <row r="41036" spans="1:4" x14ac:dyDescent="0.25">
      <c r="A41036" s="15">
        <v>126442</v>
      </c>
      <c r="B41036" s="16">
        <v>44347.622760517799</v>
      </c>
      <c r="C41036" s="17">
        <v>60589</v>
      </c>
      <c r="D41036" s="44">
        <v>106429</v>
      </c>
    </row>
    <row r="41037" spans="1:4" x14ac:dyDescent="0.25">
      <c r="A41037" s="15">
        <v>126446</v>
      </c>
      <c r="B41037" s="16">
        <v>44347.623333333337</v>
      </c>
      <c r="C41037" s="17">
        <v>20062</v>
      </c>
      <c r="D41037" s="44">
        <v>397</v>
      </c>
    </row>
    <row r="41038" spans="1:4" x14ac:dyDescent="0.25">
      <c r="A41038" s="15">
        <v>126449</v>
      </c>
      <c r="B41038" s="16">
        <v>44347.623974110029</v>
      </c>
      <c r="C41038" s="17">
        <v>50465</v>
      </c>
      <c r="D41038" s="44">
        <v>411922</v>
      </c>
    </row>
    <row r="41039" spans="1:4" x14ac:dyDescent="0.25">
      <c r="A41039" s="15">
        <v>126452</v>
      </c>
      <c r="B41039" s="16">
        <v>44347.624378640779</v>
      </c>
      <c r="C41039" s="17">
        <v>309682</v>
      </c>
      <c r="D41039" s="44">
        <v>439981</v>
      </c>
    </row>
    <row r="41040" spans="1:4" x14ac:dyDescent="0.25">
      <c r="A41040" s="15">
        <v>126453</v>
      </c>
      <c r="B41040" s="16">
        <v>44347.625592233009</v>
      </c>
      <c r="C41040" s="17">
        <v>323339</v>
      </c>
      <c r="D41040" s="44">
        <v>118549</v>
      </c>
    </row>
    <row r="41041" spans="1:4" x14ac:dyDescent="0.25">
      <c r="A41041" s="15">
        <v>126455</v>
      </c>
      <c r="B41041" s="16">
        <v>44347.628019417476</v>
      </c>
      <c r="C41041" s="17">
        <v>330635</v>
      </c>
      <c r="D41041" s="44">
        <v>467145</v>
      </c>
    </row>
    <row r="41042" spans="1:4" x14ac:dyDescent="0.25">
      <c r="A41042" s="15">
        <v>126460</v>
      </c>
      <c r="B41042" s="16">
        <v>44347.628333333334</v>
      </c>
      <c r="C41042" s="17">
        <v>119833</v>
      </c>
      <c r="D41042" s="44">
        <v>439981</v>
      </c>
    </row>
    <row r="41043" spans="1:4" x14ac:dyDescent="0.25">
      <c r="A41043" s="15">
        <v>126463</v>
      </c>
      <c r="B41043" s="16">
        <v>44347.628423948219</v>
      </c>
      <c r="C41043" s="17">
        <v>128444</v>
      </c>
      <c r="D41043" s="44">
        <v>478377</v>
      </c>
    </row>
    <row r="41044" spans="1:4" x14ac:dyDescent="0.25">
      <c r="A41044" s="15">
        <v>126467</v>
      </c>
      <c r="B41044" s="16">
        <v>44347.628423948219</v>
      </c>
      <c r="C41044" s="17">
        <v>307664</v>
      </c>
      <c r="D41044" s="44">
        <v>455631</v>
      </c>
    </row>
    <row r="41045" spans="1:4" x14ac:dyDescent="0.25">
      <c r="A41045" s="15">
        <v>126471</v>
      </c>
      <c r="B41045" s="16">
        <v>44347.628423948219</v>
      </c>
      <c r="C41045" s="17">
        <v>308351</v>
      </c>
      <c r="D41045" s="44">
        <v>98921</v>
      </c>
    </row>
    <row r="41046" spans="1:4" x14ac:dyDescent="0.25">
      <c r="A41046" s="15">
        <v>126476</v>
      </c>
      <c r="B41046" s="16">
        <v>44347.628828478963</v>
      </c>
      <c r="C41046" s="17">
        <v>202520</v>
      </c>
      <c r="D41046" s="44">
        <v>238334</v>
      </c>
    </row>
    <row r="41047" spans="1:4" x14ac:dyDescent="0.25">
      <c r="A41047" s="15">
        <v>126481</v>
      </c>
      <c r="B41047" s="16">
        <v>44347.629233009706</v>
      </c>
      <c r="C41047" s="17">
        <v>229209</v>
      </c>
      <c r="D41047" s="44">
        <v>241927</v>
      </c>
    </row>
    <row r="41048" spans="1:4" x14ac:dyDescent="0.25">
      <c r="A41048" s="15">
        <v>126483</v>
      </c>
      <c r="B41048" s="16">
        <v>44347.629233009706</v>
      </c>
      <c r="C41048" s="17">
        <v>247601</v>
      </c>
      <c r="D41048" s="44">
        <v>59172</v>
      </c>
    </row>
    <row r="41049" spans="1:4" x14ac:dyDescent="0.25">
      <c r="A41049" s="15">
        <v>126484</v>
      </c>
      <c r="B41049" s="16">
        <v>44347.629637540456</v>
      </c>
      <c r="C41049" s="17">
        <v>96426</v>
      </c>
      <c r="D41049" s="44">
        <v>88863</v>
      </c>
    </row>
    <row r="41050" spans="1:4" x14ac:dyDescent="0.25">
      <c r="A41050" s="15">
        <v>126489</v>
      </c>
      <c r="B41050" s="16">
        <v>44347.6300420712</v>
      </c>
      <c r="C41050" s="17">
        <v>323936</v>
      </c>
      <c r="D41050" s="44">
        <v>230507</v>
      </c>
    </row>
    <row r="41051" spans="1:4" x14ac:dyDescent="0.25">
      <c r="A41051" s="15">
        <v>126492</v>
      </c>
      <c r="B41051" s="16">
        <v>44347.630446601943</v>
      </c>
      <c r="C41051" s="17">
        <v>45534</v>
      </c>
      <c r="D41051" s="44">
        <v>349014</v>
      </c>
    </row>
    <row r="41052" spans="1:4" x14ac:dyDescent="0.25">
      <c r="A41052" s="15">
        <v>126495</v>
      </c>
      <c r="B41052" s="16">
        <v>44347.630446601943</v>
      </c>
      <c r="C41052" s="17">
        <v>93474</v>
      </c>
      <c r="D41052" s="44">
        <v>411922</v>
      </c>
    </row>
    <row r="41053" spans="1:4" x14ac:dyDescent="0.25">
      <c r="A41053" s="15">
        <v>126497</v>
      </c>
      <c r="B41053" s="16">
        <v>44347.630851132686</v>
      </c>
      <c r="C41053" s="17">
        <v>149323</v>
      </c>
      <c r="D41053" s="44">
        <v>36003</v>
      </c>
    </row>
    <row r="41054" spans="1:4" x14ac:dyDescent="0.25">
      <c r="A41054" s="15">
        <v>126500</v>
      </c>
      <c r="B41054" s="16">
        <v>44347.630851132686</v>
      </c>
      <c r="C41054" s="17">
        <v>251464</v>
      </c>
      <c r="D41054" s="44">
        <v>175989</v>
      </c>
    </row>
    <row r="41055" spans="1:4" x14ac:dyDescent="0.25">
      <c r="A41055" s="15">
        <v>126503</v>
      </c>
      <c r="B41055" s="16">
        <v>44347.631660194173</v>
      </c>
      <c r="C41055" s="17">
        <v>219338</v>
      </c>
      <c r="D41055" s="44">
        <v>118549</v>
      </c>
    </row>
    <row r="41056" spans="1:4" x14ac:dyDescent="0.25">
      <c r="A41056" s="15">
        <v>126508</v>
      </c>
      <c r="B41056" s="16">
        <v>44347.631999999998</v>
      </c>
      <c r="C41056" s="17">
        <v>44186</v>
      </c>
      <c r="D41056" s="44">
        <v>351192</v>
      </c>
    </row>
    <row r="41057" spans="1:4" x14ac:dyDescent="0.25">
      <c r="A41057" s="15">
        <v>126509</v>
      </c>
      <c r="B41057" s="16">
        <v>44347.632064724916</v>
      </c>
      <c r="C41057" s="17">
        <v>107651</v>
      </c>
      <c r="D41057" s="44">
        <v>294433</v>
      </c>
    </row>
    <row r="41058" spans="1:4" x14ac:dyDescent="0.25">
      <c r="A41058" s="15">
        <v>126513</v>
      </c>
      <c r="B41058" s="16">
        <v>44347.632064724916</v>
      </c>
      <c r="C41058" s="17">
        <v>273724</v>
      </c>
      <c r="D41058" s="44">
        <v>18748</v>
      </c>
    </row>
    <row r="41059" spans="1:4" x14ac:dyDescent="0.25">
      <c r="A41059" s="15">
        <v>126518</v>
      </c>
      <c r="B41059" s="16">
        <v>44347.632469255666</v>
      </c>
      <c r="C41059" s="17">
        <v>17664</v>
      </c>
      <c r="D41059" s="44">
        <v>345550</v>
      </c>
    </row>
    <row r="41060" spans="1:4" x14ac:dyDescent="0.25">
      <c r="A41060" s="15">
        <v>126520</v>
      </c>
      <c r="B41060" s="16">
        <v>44347.632469255666</v>
      </c>
      <c r="C41060" s="17">
        <v>143804</v>
      </c>
      <c r="D41060" s="44">
        <v>5151</v>
      </c>
    </row>
    <row r="41061" spans="1:4" x14ac:dyDescent="0.25">
      <c r="A41061" s="15">
        <v>126525</v>
      </c>
      <c r="B41061" s="16">
        <v>44347.632469255666</v>
      </c>
      <c r="C41061" s="17">
        <v>169958</v>
      </c>
      <c r="D41061" s="44">
        <v>156555</v>
      </c>
    </row>
    <row r="41062" spans="1:4" x14ac:dyDescent="0.25">
      <c r="A41062" s="15">
        <v>126527</v>
      </c>
      <c r="B41062" s="16">
        <v>44347.633278317153</v>
      </c>
      <c r="C41062" s="17">
        <v>27559</v>
      </c>
      <c r="D41062" s="44">
        <v>411922</v>
      </c>
    </row>
    <row r="41063" spans="1:4" x14ac:dyDescent="0.25">
      <c r="A41063" s="15">
        <v>126528</v>
      </c>
      <c r="B41063" s="16">
        <v>44347.633682847896</v>
      </c>
      <c r="C41063" s="17">
        <v>127116</v>
      </c>
      <c r="D41063" s="44">
        <v>308577</v>
      </c>
    </row>
    <row r="41064" spans="1:4" x14ac:dyDescent="0.25">
      <c r="A41064" s="15">
        <v>126531</v>
      </c>
      <c r="B41064" s="16">
        <v>44347.634896440126</v>
      </c>
      <c r="C41064" s="17">
        <v>78746</v>
      </c>
      <c r="D41064" s="44">
        <v>296654</v>
      </c>
    </row>
    <row r="41065" spans="1:4" x14ac:dyDescent="0.25">
      <c r="A41065" s="15">
        <v>126536</v>
      </c>
      <c r="B41065" s="16">
        <v>44347.635300970869</v>
      </c>
      <c r="C41065" s="17">
        <v>273612</v>
      </c>
      <c r="D41065" s="44">
        <v>341333</v>
      </c>
    </row>
    <row r="41066" spans="1:4" x14ac:dyDescent="0.25">
      <c r="A41066" s="15">
        <v>126538</v>
      </c>
      <c r="B41066" s="16">
        <v>44347.635300970869</v>
      </c>
      <c r="C41066" s="17">
        <v>285121</v>
      </c>
      <c r="D41066" s="44">
        <v>397390</v>
      </c>
    </row>
    <row r="41067" spans="1:4" x14ac:dyDescent="0.25">
      <c r="A41067" s="15">
        <v>126542</v>
      </c>
      <c r="B41067" s="16">
        <v>44347.63570550162</v>
      </c>
      <c r="C41067" s="17">
        <v>31650</v>
      </c>
      <c r="D41067" s="44">
        <v>258219</v>
      </c>
    </row>
    <row r="41068" spans="1:4" x14ac:dyDescent="0.25">
      <c r="A41068" s="15">
        <v>126545</v>
      </c>
      <c r="B41068" s="16">
        <v>44347.63570550162</v>
      </c>
      <c r="C41068" s="17">
        <v>130497</v>
      </c>
      <c r="D41068" s="44">
        <v>62570</v>
      </c>
    </row>
    <row r="41069" spans="1:4" x14ac:dyDescent="0.25">
      <c r="A41069" s="15">
        <v>126546</v>
      </c>
      <c r="B41069" s="16">
        <v>44347.636333333336</v>
      </c>
      <c r="C41069" s="17">
        <v>111924</v>
      </c>
      <c r="D41069" s="44">
        <v>172438</v>
      </c>
    </row>
    <row r="41070" spans="1:4" x14ac:dyDescent="0.25">
      <c r="A41070" s="15">
        <v>126547</v>
      </c>
      <c r="B41070" s="16">
        <v>44347.636919093849</v>
      </c>
      <c r="C41070" s="17">
        <v>97948</v>
      </c>
      <c r="D41070" s="44">
        <v>418854</v>
      </c>
    </row>
    <row r="41071" spans="1:4" x14ac:dyDescent="0.25">
      <c r="A41071" s="15">
        <v>126548</v>
      </c>
      <c r="B41071" s="16">
        <v>44347.636919093849</v>
      </c>
      <c r="C41071" s="17">
        <v>163674</v>
      </c>
      <c r="D41071" s="44">
        <v>317835</v>
      </c>
    </row>
    <row r="41072" spans="1:4" x14ac:dyDescent="0.25">
      <c r="A41072" s="15">
        <v>126549</v>
      </c>
      <c r="B41072" s="16">
        <v>44347.637323624593</v>
      </c>
      <c r="C41072" s="17">
        <v>134434</v>
      </c>
      <c r="D41072" s="44">
        <v>1019</v>
      </c>
    </row>
    <row r="41073" spans="1:4" x14ac:dyDescent="0.25">
      <c r="A41073" s="15">
        <v>126554</v>
      </c>
      <c r="B41073" s="16">
        <v>44347.637323624593</v>
      </c>
      <c r="C41073" s="17">
        <v>263524</v>
      </c>
      <c r="D41073" s="44">
        <v>217497</v>
      </c>
    </row>
    <row r="41074" spans="1:4" x14ac:dyDescent="0.25">
      <c r="A41074" s="15">
        <v>126557</v>
      </c>
      <c r="B41074" s="16">
        <v>44347.638132686086</v>
      </c>
      <c r="C41074" s="17">
        <v>335759</v>
      </c>
      <c r="D41074" s="44">
        <v>452383</v>
      </c>
    </row>
    <row r="41075" spans="1:4" x14ac:dyDescent="0.25">
      <c r="A41075" s="15">
        <v>126561</v>
      </c>
      <c r="B41075" s="16">
        <v>44347.638537216822</v>
      </c>
      <c r="C41075" s="17">
        <v>65123</v>
      </c>
      <c r="D41075" s="44">
        <v>62149</v>
      </c>
    </row>
    <row r="41076" spans="1:4" x14ac:dyDescent="0.25">
      <c r="A41076" s="15">
        <v>126563</v>
      </c>
      <c r="B41076" s="16">
        <v>44347.638537216822</v>
      </c>
      <c r="C41076" s="17">
        <v>69262</v>
      </c>
      <c r="D41076" s="44">
        <v>320940</v>
      </c>
    </row>
    <row r="41077" spans="1:4" x14ac:dyDescent="0.25">
      <c r="A41077" s="15">
        <v>126568</v>
      </c>
      <c r="B41077" s="16">
        <v>44347.640155339803</v>
      </c>
      <c r="C41077" s="17">
        <v>113956</v>
      </c>
      <c r="D41077" s="44">
        <v>244574</v>
      </c>
    </row>
    <row r="41078" spans="1:4" x14ac:dyDescent="0.25">
      <c r="A41078" s="15">
        <v>126570</v>
      </c>
      <c r="B41078" s="16">
        <v>44347.640155339803</v>
      </c>
      <c r="C41078" s="17">
        <v>203004</v>
      </c>
      <c r="D41078" s="44">
        <v>184941</v>
      </c>
    </row>
    <row r="41079" spans="1:4" x14ac:dyDescent="0.25">
      <c r="A41079" s="15">
        <v>126572</v>
      </c>
      <c r="B41079" s="16">
        <v>44347.640155339803</v>
      </c>
      <c r="C41079" s="17">
        <v>339573</v>
      </c>
      <c r="D41079" s="44">
        <v>227775</v>
      </c>
    </row>
    <row r="41080" spans="1:4" x14ac:dyDescent="0.25">
      <c r="A41080" s="15">
        <v>126573</v>
      </c>
      <c r="B41080" s="16">
        <v>44347.640964401297</v>
      </c>
      <c r="C41080" s="17">
        <v>87167</v>
      </c>
      <c r="D41080" s="44">
        <v>396686</v>
      </c>
    </row>
    <row r="41081" spans="1:4" x14ac:dyDescent="0.25">
      <c r="A41081" s="15">
        <v>126574</v>
      </c>
      <c r="B41081" s="16">
        <v>44347.640964401297</v>
      </c>
      <c r="C41081" s="17">
        <v>127828</v>
      </c>
      <c r="D41081" s="44">
        <v>411922</v>
      </c>
    </row>
    <row r="41082" spans="1:4" x14ac:dyDescent="0.25">
      <c r="A41082" s="15">
        <v>126575</v>
      </c>
      <c r="B41082" s="16">
        <v>44347.64136893204</v>
      </c>
      <c r="C41082" s="17">
        <v>91844</v>
      </c>
      <c r="D41082" s="44">
        <v>204394</v>
      </c>
    </row>
    <row r="41083" spans="1:4" x14ac:dyDescent="0.25">
      <c r="A41083" s="15">
        <v>126579</v>
      </c>
      <c r="B41083" s="16">
        <v>44347.641773462783</v>
      </c>
      <c r="C41083" s="17">
        <v>89109</v>
      </c>
      <c r="D41083" s="44">
        <v>304128</v>
      </c>
    </row>
    <row r="41084" spans="1:4" x14ac:dyDescent="0.25">
      <c r="A41084" s="15">
        <v>126584</v>
      </c>
      <c r="B41084" s="16">
        <v>44347.641773462783</v>
      </c>
      <c r="C41084" s="17">
        <v>176392</v>
      </c>
      <c r="D41084" s="44">
        <v>347008</v>
      </c>
    </row>
    <row r="41085" spans="1:4" x14ac:dyDescent="0.25">
      <c r="A41085" s="15">
        <v>126586</v>
      </c>
      <c r="B41085" s="16">
        <v>44347.641773462783</v>
      </c>
      <c r="C41085" s="17">
        <v>250590</v>
      </c>
      <c r="D41085" s="44">
        <v>373732</v>
      </c>
    </row>
    <row r="41086" spans="1:4" x14ac:dyDescent="0.25">
      <c r="A41086" s="15">
        <v>126591</v>
      </c>
      <c r="B41086" s="16">
        <v>44347.64420064725</v>
      </c>
      <c r="C41086" s="17">
        <v>19689</v>
      </c>
      <c r="D41086" s="44">
        <v>230507</v>
      </c>
    </row>
    <row r="41087" spans="1:4" x14ac:dyDescent="0.25">
      <c r="A41087" s="15">
        <v>126596</v>
      </c>
      <c r="B41087" s="16">
        <v>44347.644605177993</v>
      </c>
      <c r="C41087" s="17">
        <v>97923</v>
      </c>
      <c r="D41087" s="44">
        <v>230507</v>
      </c>
    </row>
    <row r="41088" spans="1:4" x14ac:dyDescent="0.25">
      <c r="A41088" s="15">
        <v>126598</v>
      </c>
      <c r="B41088" s="16">
        <v>44347.644605177993</v>
      </c>
      <c r="C41088" s="17">
        <v>150187</v>
      </c>
      <c r="D41088" s="44">
        <v>179296</v>
      </c>
    </row>
    <row r="41089" spans="1:4" x14ac:dyDescent="0.25">
      <c r="A41089" s="15">
        <v>126600</v>
      </c>
      <c r="B41089" s="16">
        <v>44347.644605177993</v>
      </c>
      <c r="C41089" s="17">
        <v>346663</v>
      </c>
      <c r="D41089" s="44">
        <v>241927</v>
      </c>
    </row>
    <row r="41090" spans="1:4" x14ac:dyDescent="0.25">
      <c r="A41090" s="15">
        <v>126601</v>
      </c>
      <c r="B41090" s="16">
        <v>44347.645009708736</v>
      </c>
      <c r="C41090" s="17">
        <v>158752</v>
      </c>
      <c r="D41090" s="44">
        <v>411922</v>
      </c>
    </row>
    <row r="41091" spans="1:4" x14ac:dyDescent="0.25">
      <c r="A41091" s="15">
        <v>126604</v>
      </c>
      <c r="B41091" s="16">
        <v>44347.64541423948</v>
      </c>
      <c r="C41091" s="17">
        <v>34935</v>
      </c>
      <c r="D41091" s="44">
        <v>324893</v>
      </c>
    </row>
    <row r="41092" spans="1:4" x14ac:dyDescent="0.25">
      <c r="A41092" s="15">
        <v>126609</v>
      </c>
      <c r="B41092" s="16">
        <v>44347.646223300973</v>
      </c>
      <c r="C41092" s="17">
        <v>5935</v>
      </c>
      <c r="D41092" s="44">
        <v>111367</v>
      </c>
    </row>
    <row r="41093" spans="1:4" x14ac:dyDescent="0.25">
      <c r="A41093" s="15">
        <v>126614</v>
      </c>
      <c r="B41093" s="16">
        <v>44347.646223300973</v>
      </c>
      <c r="C41093" s="17">
        <v>101646</v>
      </c>
      <c r="D41093" s="44">
        <v>311670</v>
      </c>
    </row>
    <row r="41094" spans="1:4" x14ac:dyDescent="0.25">
      <c r="A41094" s="15">
        <v>126618</v>
      </c>
      <c r="B41094" s="16">
        <v>44347.646666666667</v>
      </c>
      <c r="C41094" s="17">
        <v>306834</v>
      </c>
      <c r="D41094" s="44">
        <v>217673</v>
      </c>
    </row>
    <row r="41095" spans="1:4" x14ac:dyDescent="0.25">
      <c r="A41095" s="15">
        <v>126623</v>
      </c>
      <c r="B41095" s="16">
        <v>44347.647841423954</v>
      </c>
      <c r="C41095" s="17">
        <v>112322</v>
      </c>
      <c r="D41095" s="44">
        <v>182191</v>
      </c>
    </row>
    <row r="41096" spans="1:4" x14ac:dyDescent="0.25">
      <c r="A41096" s="15">
        <v>126625</v>
      </c>
      <c r="B41096" s="16">
        <v>44347.64865048544</v>
      </c>
      <c r="C41096" s="17">
        <v>120638</v>
      </c>
      <c r="D41096" s="44">
        <v>118549</v>
      </c>
    </row>
    <row r="41097" spans="1:4" x14ac:dyDescent="0.25">
      <c r="A41097" s="15">
        <v>126626</v>
      </c>
      <c r="B41097" s="16">
        <v>44347.649459546927</v>
      </c>
      <c r="C41097" s="17">
        <v>123336</v>
      </c>
      <c r="D41097" s="44">
        <v>53136</v>
      </c>
    </row>
    <row r="41098" spans="1:4" x14ac:dyDescent="0.25">
      <c r="A41098" s="15">
        <v>126627</v>
      </c>
      <c r="B41098" s="16">
        <v>44347.64986407767</v>
      </c>
      <c r="C41098" s="17">
        <v>131951</v>
      </c>
      <c r="D41098" s="44">
        <v>472712</v>
      </c>
    </row>
    <row r="41099" spans="1:4" x14ac:dyDescent="0.25">
      <c r="A41099" s="15">
        <v>126632</v>
      </c>
      <c r="B41099" s="16">
        <v>44347.650673139156</v>
      </c>
      <c r="C41099" s="17">
        <v>283881</v>
      </c>
      <c r="D41099" s="44">
        <v>146737</v>
      </c>
    </row>
    <row r="41100" spans="1:4" x14ac:dyDescent="0.25">
      <c r="A41100" s="15">
        <v>126635</v>
      </c>
      <c r="B41100" s="16">
        <v>44347.650673139164</v>
      </c>
      <c r="C41100" s="17">
        <v>175735</v>
      </c>
      <c r="D41100" s="44">
        <v>411922</v>
      </c>
    </row>
    <row r="41101" spans="1:4" x14ac:dyDescent="0.25">
      <c r="A41101" s="15">
        <v>126637</v>
      </c>
      <c r="B41101" s="16">
        <v>44347.650673139164</v>
      </c>
      <c r="C41101" s="17">
        <v>307665</v>
      </c>
      <c r="D41101" s="44">
        <v>419338</v>
      </c>
    </row>
    <row r="41102" spans="1:4" x14ac:dyDescent="0.25">
      <c r="A41102" s="15">
        <v>126639</v>
      </c>
      <c r="B41102" s="16">
        <v>44347.651333333335</v>
      </c>
      <c r="C41102" s="17">
        <v>138522</v>
      </c>
      <c r="D41102" s="44">
        <v>5151</v>
      </c>
    </row>
    <row r="41103" spans="1:4" x14ac:dyDescent="0.25">
      <c r="A41103" s="15">
        <v>126641</v>
      </c>
      <c r="B41103" s="16">
        <v>44347.651886731393</v>
      </c>
      <c r="C41103" s="17">
        <v>280622</v>
      </c>
      <c r="D41103" s="44">
        <v>109308</v>
      </c>
    </row>
    <row r="41104" spans="1:4" x14ac:dyDescent="0.25">
      <c r="A41104" s="15">
        <v>126645</v>
      </c>
      <c r="B41104" s="16">
        <v>44347.652000000002</v>
      </c>
      <c r="C41104" s="17">
        <v>166134</v>
      </c>
      <c r="D41104" s="44">
        <v>411922</v>
      </c>
    </row>
    <row r="41105" spans="1:4" x14ac:dyDescent="0.25">
      <c r="A41105" s="15">
        <v>126647</v>
      </c>
      <c r="B41105" s="16">
        <v>44347.652666666661</v>
      </c>
      <c r="C41105" s="17">
        <v>296259</v>
      </c>
      <c r="D41105" s="44">
        <v>38789</v>
      </c>
    </row>
    <row r="41106" spans="1:4" x14ac:dyDescent="0.25">
      <c r="A41106" s="15">
        <v>126652</v>
      </c>
      <c r="B41106" s="16">
        <v>44347.65269579288</v>
      </c>
      <c r="C41106" s="17">
        <v>209822</v>
      </c>
      <c r="D41106" s="44">
        <v>158978</v>
      </c>
    </row>
    <row r="41107" spans="1:4" x14ac:dyDescent="0.25">
      <c r="A41107" s="15">
        <v>126656</v>
      </c>
      <c r="B41107" s="16">
        <v>44347.65390938511</v>
      </c>
      <c r="C41107" s="17">
        <v>195781</v>
      </c>
      <c r="D41107" s="44">
        <v>33094</v>
      </c>
    </row>
    <row r="41108" spans="1:4" x14ac:dyDescent="0.25">
      <c r="A41108" s="15">
        <v>126660</v>
      </c>
      <c r="B41108" s="16">
        <v>44347.65431391586</v>
      </c>
      <c r="C41108" s="17">
        <v>212112</v>
      </c>
      <c r="D41108" s="44">
        <v>351192</v>
      </c>
    </row>
    <row r="41109" spans="1:4" x14ac:dyDescent="0.25">
      <c r="A41109" s="15">
        <v>126664</v>
      </c>
      <c r="B41109" s="16">
        <v>44347.65431391586</v>
      </c>
      <c r="C41109" s="17">
        <v>220712</v>
      </c>
      <c r="D41109" s="44">
        <v>347393</v>
      </c>
    </row>
    <row r="41110" spans="1:4" x14ac:dyDescent="0.25">
      <c r="A41110" s="15">
        <v>126669</v>
      </c>
      <c r="B41110" s="16">
        <v>44347.654718446596</v>
      </c>
      <c r="C41110" s="17">
        <v>65177</v>
      </c>
      <c r="D41110" s="44">
        <v>224330</v>
      </c>
    </row>
    <row r="41111" spans="1:4" x14ac:dyDescent="0.25">
      <c r="A41111" s="15">
        <v>126670</v>
      </c>
      <c r="B41111" s="16">
        <v>44347.655122977347</v>
      </c>
      <c r="C41111" s="17">
        <v>335856</v>
      </c>
      <c r="D41111" s="44">
        <v>411922</v>
      </c>
    </row>
    <row r="41112" spans="1:4" x14ac:dyDescent="0.25">
      <c r="A41112" s="15">
        <v>126675</v>
      </c>
      <c r="B41112" s="16">
        <v>44347.65552750809</v>
      </c>
      <c r="C41112" s="17">
        <v>324668</v>
      </c>
      <c r="D41112" s="44">
        <v>117745</v>
      </c>
    </row>
    <row r="41113" spans="1:4" x14ac:dyDescent="0.25">
      <c r="A41113" s="15">
        <v>126678</v>
      </c>
      <c r="B41113" s="16">
        <v>44347.655932038841</v>
      </c>
      <c r="C41113" s="17">
        <v>231881</v>
      </c>
      <c r="D41113" s="44">
        <v>142239</v>
      </c>
    </row>
    <row r="41114" spans="1:4" x14ac:dyDescent="0.25">
      <c r="A41114" s="15">
        <v>126682</v>
      </c>
      <c r="B41114" s="16">
        <v>44347.656336569577</v>
      </c>
      <c r="C41114" s="17">
        <v>55453</v>
      </c>
      <c r="D41114" s="44">
        <v>436838</v>
      </c>
    </row>
    <row r="41115" spans="1:4" x14ac:dyDescent="0.25">
      <c r="A41115" s="15">
        <v>126684</v>
      </c>
      <c r="B41115" s="16">
        <v>44347.656336569577</v>
      </c>
      <c r="C41115" s="17">
        <v>280908</v>
      </c>
      <c r="D41115" s="44">
        <v>258219</v>
      </c>
    </row>
    <row r="41116" spans="1:4" x14ac:dyDescent="0.25">
      <c r="A41116" s="15">
        <v>126688</v>
      </c>
      <c r="B41116" s="16">
        <v>44347.657550161814</v>
      </c>
      <c r="C41116" s="17">
        <v>72846</v>
      </c>
      <c r="D41116" s="44">
        <v>366812</v>
      </c>
    </row>
    <row r="41117" spans="1:4" x14ac:dyDescent="0.25">
      <c r="A41117" s="15">
        <v>126690</v>
      </c>
      <c r="B41117" s="16">
        <v>44347.6583592233</v>
      </c>
      <c r="C41117" s="17">
        <v>349218</v>
      </c>
      <c r="D41117" s="44">
        <v>429965</v>
      </c>
    </row>
    <row r="41118" spans="1:4" x14ac:dyDescent="0.25">
      <c r="A41118" s="15">
        <v>126693</v>
      </c>
      <c r="B41118" s="16">
        <v>44347.658763754043</v>
      </c>
      <c r="C41118" s="17">
        <v>122074</v>
      </c>
      <c r="D41118" s="44">
        <v>311590</v>
      </c>
    </row>
    <row r="41119" spans="1:4" x14ac:dyDescent="0.25">
      <c r="A41119" s="15">
        <v>126694</v>
      </c>
      <c r="B41119" s="16">
        <v>44347.659168284794</v>
      </c>
      <c r="C41119" s="17">
        <v>232825</v>
      </c>
      <c r="D41119" s="44">
        <v>242621</v>
      </c>
    </row>
    <row r="41120" spans="1:4" x14ac:dyDescent="0.25">
      <c r="A41120" s="15">
        <v>126698</v>
      </c>
      <c r="B41120" s="16">
        <v>44347.659168284794</v>
      </c>
      <c r="C41120" s="17">
        <v>274988</v>
      </c>
      <c r="D41120" s="44">
        <v>145779</v>
      </c>
    </row>
    <row r="41121" spans="1:4" x14ac:dyDescent="0.25">
      <c r="A41121" s="15">
        <v>126700</v>
      </c>
      <c r="B41121" s="16">
        <v>44347.65957281553</v>
      </c>
      <c r="C41121" s="17">
        <v>92715</v>
      </c>
      <c r="D41121" s="44">
        <v>158978</v>
      </c>
    </row>
    <row r="41122" spans="1:4" x14ac:dyDescent="0.25">
      <c r="A41122" s="15">
        <v>126705</v>
      </c>
      <c r="B41122" s="16">
        <v>44347.65957281553</v>
      </c>
      <c r="C41122" s="17">
        <v>121591</v>
      </c>
      <c r="D41122" s="44">
        <v>121758</v>
      </c>
    </row>
    <row r="41123" spans="1:4" x14ac:dyDescent="0.25">
      <c r="A41123" s="15">
        <v>126707</v>
      </c>
      <c r="B41123" s="16">
        <v>44347.65957281553</v>
      </c>
      <c r="C41123" s="17">
        <v>130384</v>
      </c>
      <c r="D41123" s="44">
        <v>108812</v>
      </c>
    </row>
    <row r="41124" spans="1:4" x14ac:dyDescent="0.25">
      <c r="A41124" s="15">
        <v>126711</v>
      </c>
      <c r="B41124" s="16">
        <v>44347.65957281553</v>
      </c>
      <c r="C41124" s="17">
        <v>329332</v>
      </c>
      <c r="D41124" s="44">
        <v>411922</v>
      </c>
    </row>
    <row r="41125" spans="1:4" x14ac:dyDescent="0.25">
      <c r="A41125" s="15">
        <v>126713</v>
      </c>
      <c r="B41125" s="16">
        <v>44347.65997734628</v>
      </c>
      <c r="C41125" s="17">
        <v>304889</v>
      </c>
      <c r="D41125" s="44">
        <v>471403</v>
      </c>
    </row>
    <row r="41126" spans="1:4" x14ac:dyDescent="0.25">
      <c r="A41126" s="15">
        <v>126715</v>
      </c>
      <c r="B41126" s="16">
        <v>44347.660786407767</v>
      </c>
      <c r="C41126" s="17">
        <v>274823</v>
      </c>
      <c r="D41126" s="44">
        <v>382975</v>
      </c>
    </row>
    <row r="41127" spans="1:4" x14ac:dyDescent="0.25">
      <c r="A41127" s="15">
        <v>126719</v>
      </c>
      <c r="B41127" s="16">
        <v>44347.660786407767</v>
      </c>
      <c r="C41127" s="17">
        <v>307860</v>
      </c>
      <c r="D41127" s="44">
        <v>370100</v>
      </c>
    </row>
    <row r="41128" spans="1:4" x14ac:dyDescent="0.25">
      <c r="A41128" s="15">
        <v>126724</v>
      </c>
      <c r="B41128" s="16">
        <v>44347.660786407767</v>
      </c>
      <c r="C41128" s="17">
        <v>330514</v>
      </c>
      <c r="D41128" s="44">
        <v>130005</v>
      </c>
    </row>
    <row r="41129" spans="1:4" x14ac:dyDescent="0.25">
      <c r="A41129" s="15">
        <v>126728</v>
      </c>
      <c r="B41129" s="16">
        <v>44347.66119093851</v>
      </c>
      <c r="C41129" s="17">
        <v>75853</v>
      </c>
      <c r="D41129" s="44">
        <v>357547</v>
      </c>
    </row>
    <row r="41130" spans="1:4" x14ac:dyDescent="0.25">
      <c r="A41130" s="15">
        <v>126731</v>
      </c>
      <c r="B41130" s="16">
        <v>44347.66119093851</v>
      </c>
      <c r="C41130" s="17">
        <v>171269</v>
      </c>
      <c r="D41130" s="44">
        <v>250679</v>
      </c>
    </row>
    <row r="41131" spans="1:4" x14ac:dyDescent="0.25">
      <c r="A41131" s="15">
        <v>126732</v>
      </c>
      <c r="B41131" s="16">
        <v>44347.66119093851</v>
      </c>
      <c r="C41131" s="17">
        <v>259919</v>
      </c>
      <c r="D41131" s="44">
        <v>439981</v>
      </c>
    </row>
    <row r="41132" spans="1:4" x14ac:dyDescent="0.25">
      <c r="A41132" s="15">
        <v>126736</v>
      </c>
      <c r="B41132" s="16">
        <v>44347.661595469253</v>
      </c>
      <c r="C41132" s="17">
        <v>230935</v>
      </c>
      <c r="D41132" s="44">
        <v>230507</v>
      </c>
    </row>
    <row r="41133" spans="1:4" x14ac:dyDescent="0.25">
      <c r="A41133" s="15">
        <v>126738</v>
      </c>
      <c r="B41133" s="16">
        <v>44347.661999999997</v>
      </c>
      <c r="C41133" s="17">
        <v>127891</v>
      </c>
      <c r="D41133" s="44">
        <v>250679</v>
      </c>
    </row>
    <row r="41134" spans="1:4" x14ac:dyDescent="0.25">
      <c r="A41134" s="15">
        <v>126743</v>
      </c>
      <c r="B41134" s="16">
        <v>44347.662333333334</v>
      </c>
      <c r="C41134" s="17">
        <v>105558</v>
      </c>
      <c r="D41134" s="44">
        <v>241134</v>
      </c>
    </row>
    <row r="41135" spans="1:4" x14ac:dyDescent="0.25">
      <c r="A41135" s="15">
        <v>126747</v>
      </c>
      <c r="B41135" s="16">
        <v>44347.662809061483</v>
      </c>
      <c r="C41135" s="17">
        <v>3251</v>
      </c>
      <c r="D41135" s="44">
        <v>37644</v>
      </c>
    </row>
    <row r="41136" spans="1:4" x14ac:dyDescent="0.25">
      <c r="A41136" s="15">
        <v>126748</v>
      </c>
      <c r="B41136" s="16">
        <v>44347.662809061483</v>
      </c>
      <c r="C41136" s="17">
        <v>10747</v>
      </c>
      <c r="D41136" s="44">
        <v>112334</v>
      </c>
    </row>
    <row r="41137" spans="1:4" x14ac:dyDescent="0.25">
      <c r="A41137" s="15">
        <v>126752</v>
      </c>
      <c r="B41137" s="16">
        <v>44347.662809061483</v>
      </c>
      <c r="C41137" s="17">
        <v>175292</v>
      </c>
      <c r="D41137" s="44">
        <v>233494</v>
      </c>
    </row>
    <row r="41138" spans="1:4" x14ac:dyDescent="0.25">
      <c r="A41138" s="15">
        <v>126755</v>
      </c>
      <c r="B41138" s="16">
        <v>44347.662809061483</v>
      </c>
      <c r="C41138" s="17">
        <v>218331</v>
      </c>
      <c r="D41138" s="44">
        <v>347008</v>
      </c>
    </row>
    <row r="41139" spans="1:4" x14ac:dyDescent="0.25">
      <c r="A41139" s="15">
        <v>126760</v>
      </c>
      <c r="B41139" s="16">
        <v>44347.663213592234</v>
      </c>
      <c r="C41139" s="17">
        <v>165874</v>
      </c>
      <c r="D41139" s="44">
        <v>385065</v>
      </c>
    </row>
    <row r="41140" spans="1:4" x14ac:dyDescent="0.25">
      <c r="A41140" s="15">
        <v>126763</v>
      </c>
      <c r="B41140" s="16">
        <v>44347.664427184463</v>
      </c>
      <c r="C41140" s="17">
        <v>189548</v>
      </c>
      <c r="D41140" s="44">
        <v>138840</v>
      </c>
    </row>
    <row r="41141" spans="1:4" x14ac:dyDescent="0.25">
      <c r="A41141" s="15">
        <v>126764</v>
      </c>
      <c r="B41141" s="16">
        <v>44347.664427184463</v>
      </c>
      <c r="C41141" s="17">
        <v>232378</v>
      </c>
      <c r="D41141" s="44">
        <v>43623</v>
      </c>
    </row>
    <row r="41142" spans="1:4" x14ac:dyDescent="0.25">
      <c r="A41142" s="15">
        <v>126769</v>
      </c>
      <c r="B41142" s="16">
        <v>44347.664427184463</v>
      </c>
      <c r="C41142" s="17">
        <v>295859</v>
      </c>
      <c r="D41142" s="44">
        <v>347393</v>
      </c>
    </row>
    <row r="41143" spans="1:4" x14ac:dyDescent="0.25">
      <c r="A41143" s="15">
        <v>126770</v>
      </c>
      <c r="B41143" s="16">
        <v>44347.664427184463</v>
      </c>
      <c r="C41143" s="17">
        <v>296870</v>
      </c>
      <c r="D41143" s="44">
        <v>104958</v>
      </c>
    </row>
    <row r="41144" spans="1:4" x14ac:dyDescent="0.25">
      <c r="A41144" s="15">
        <v>126774</v>
      </c>
      <c r="B41144" s="16">
        <v>44347.665236245957</v>
      </c>
      <c r="C41144" s="17">
        <v>339037</v>
      </c>
      <c r="D41144" s="44">
        <v>181651</v>
      </c>
    </row>
    <row r="41145" spans="1:4" x14ac:dyDescent="0.25">
      <c r="A41145" s="15">
        <v>126775</v>
      </c>
      <c r="B41145" s="16">
        <v>44347.6656407767</v>
      </c>
      <c r="C41145" s="17">
        <v>136918</v>
      </c>
      <c r="D41145" s="44">
        <v>192331</v>
      </c>
    </row>
    <row r="41146" spans="1:4" x14ac:dyDescent="0.25">
      <c r="A41146" s="15">
        <v>126777</v>
      </c>
      <c r="B41146" s="16">
        <v>44347.6656407767</v>
      </c>
      <c r="C41146" s="17">
        <v>271514</v>
      </c>
      <c r="D41146" s="44">
        <v>114865</v>
      </c>
    </row>
    <row r="41147" spans="1:4" x14ac:dyDescent="0.25">
      <c r="A41147" s="15">
        <v>126782</v>
      </c>
      <c r="B41147" s="16">
        <v>44347.6656407767</v>
      </c>
      <c r="C41147" s="17">
        <v>287321</v>
      </c>
      <c r="D41147" s="44">
        <v>241927</v>
      </c>
    </row>
    <row r="41148" spans="1:4" x14ac:dyDescent="0.25">
      <c r="A41148" s="15">
        <v>126783</v>
      </c>
      <c r="B41148" s="16">
        <v>44347.666449838187</v>
      </c>
      <c r="C41148" s="17">
        <v>144401</v>
      </c>
      <c r="D41148" s="44">
        <v>264283</v>
      </c>
    </row>
    <row r="41149" spans="1:4" x14ac:dyDescent="0.25">
      <c r="A41149" s="15">
        <v>126787</v>
      </c>
      <c r="B41149" s="16">
        <v>44347.666854368937</v>
      </c>
      <c r="C41149" s="17">
        <v>20202</v>
      </c>
      <c r="D41149" s="44">
        <v>363811</v>
      </c>
    </row>
    <row r="41150" spans="1:4" x14ac:dyDescent="0.25">
      <c r="A41150" s="15">
        <v>126792</v>
      </c>
      <c r="B41150" s="16">
        <v>44347.667663430417</v>
      </c>
      <c r="C41150" s="17">
        <v>63606</v>
      </c>
      <c r="D41150" s="44">
        <v>194335</v>
      </c>
    </row>
    <row r="41151" spans="1:4" x14ac:dyDescent="0.25">
      <c r="A41151" s="15">
        <v>126795</v>
      </c>
      <c r="B41151" s="16">
        <v>44347.667663430417</v>
      </c>
      <c r="C41151" s="17">
        <v>310568</v>
      </c>
      <c r="D41151" s="44">
        <v>148495</v>
      </c>
    </row>
    <row r="41152" spans="1:4" x14ac:dyDescent="0.25">
      <c r="A41152" s="15">
        <v>126797</v>
      </c>
      <c r="B41152" s="16">
        <v>44347.668472491911</v>
      </c>
      <c r="C41152" s="17">
        <v>110566</v>
      </c>
      <c r="D41152" s="44">
        <v>249345</v>
      </c>
    </row>
    <row r="41153" spans="1:4" x14ac:dyDescent="0.25">
      <c r="A41153" s="15">
        <v>126802</v>
      </c>
      <c r="B41153" s="16">
        <v>44347.669281553397</v>
      </c>
      <c r="C41153" s="17">
        <v>18280</v>
      </c>
      <c r="D41153" s="44">
        <v>470762</v>
      </c>
    </row>
    <row r="41154" spans="1:4" x14ac:dyDescent="0.25">
      <c r="A41154" s="15">
        <v>126806</v>
      </c>
      <c r="B41154" s="16">
        <v>44347.669281553397</v>
      </c>
      <c r="C41154" s="17">
        <v>97691</v>
      </c>
      <c r="D41154" s="44">
        <v>411922</v>
      </c>
    </row>
    <row r="41155" spans="1:4" x14ac:dyDescent="0.25">
      <c r="A41155" s="15">
        <v>126809</v>
      </c>
      <c r="B41155" s="16">
        <v>44347.669281553397</v>
      </c>
      <c r="C41155" s="17">
        <v>188007</v>
      </c>
      <c r="D41155" s="44">
        <v>411922</v>
      </c>
    </row>
    <row r="41156" spans="1:4" x14ac:dyDescent="0.25">
      <c r="A41156" s="15">
        <v>126812</v>
      </c>
      <c r="B41156" s="16">
        <v>44347.670090614884</v>
      </c>
      <c r="C41156" s="17">
        <v>184875</v>
      </c>
      <c r="D41156" s="44">
        <v>74456</v>
      </c>
    </row>
    <row r="41157" spans="1:4" x14ac:dyDescent="0.25">
      <c r="A41157" s="15">
        <v>126816</v>
      </c>
      <c r="B41157" s="16">
        <v>44347.670090614884</v>
      </c>
      <c r="C41157" s="17">
        <v>325217</v>
      </c>
      <c r="D41157" s="44">
        <v>262099</v>
      </c>
    </row>
    <row r="41158" spans="1:4" x14ac:dyDescent="0.25">
      <c r="A41158" s="15">
        <v>126819</v>
      </c>
      <c r="B41158" s="16">
        <v>44347.670495145634</v>
      </c>
      <c r="C41158" s="17">
        <v>96165</v>
      </c>
      <c r="D41158" s="44">
        <v>258219</v>
      </c>
    </row>
    <row r="41159" spans="1:4" x14ac:dyDescent="0.25">
      <c r="A41159" s="15">
        <v>126822</v>
      </c>
      <c r="B41159" s="16">
        <v>44347.67089967637</v>
      </c>
      <c r="C41159" s="17">
        <v>288748</v>
      </c>
      <c r="D41159" s="44">
        <v>250679</v>
      </c>
    </row>
    <row r="41160" spans="1:4" x14ac:dyDescent="0.25">
      <c r="A41160" s="15">
        <v>126825</v>
      </c>
      <c r="B41160" s="16">
        <v>44347.671304207121</v>
      </c>
      <c r="C41160" s="17">
        <v>177080</v>
      </c>
      <c r="D41160" s="44">
        <v>294042</v>
      </c>
    </row>
    <row r="41161" spans="1:4" x14ac:dyDescent="0.25">
      <c r="A41161" s="15">
        <v>126829</v>
      </c>
      <c r="B41161" s="16">
        <v>44347.671304207121</v>
      </c>
      <c r="C41161" s="17">
        <v>206237</v>
      </c>
      <c r="D41161" s="44">
        <v>351192</v>
      </c>
    </row>
    <row r="41162" spans="1:4" x14ac:dyDescent="0.25">
      <c r="A41162" s="15">
        <v>126833</v>
      </c>
      <c r="B41162" s="16">
        <v>44347.671333333339</v>
      </c>
      <c r="C41162" s="17">
        <v>349258</v>
      </c>
      <c r="D41162" s="44">
        <v>4316</v>
      </c>
    </row>
    <row r="41163" spans="1:4" x14ac:dyDescent="0.25">
      <c r="A41163" s="15">
        <v>126834</v>
      </c>
      <c r="B41163" s="16">
        <v>44347.672113268614</v>
      </c>
      <c r="C41163" s="17">
        <v>55213</v>
      </c>
      <c r="D41163" s="44">
        <v>179296</v>
      </c>
    </row>
    <row r="41164" spans="1:4" x14ac:dyDescent="0.25">
      <c r="A41164" s="15">
        <v>126835</v>
      </c>
      <c r="B41164" s="16">
        <v>44347.67251779935</v>
      </c>
      <c r="C41164" s="17">
        <v>314999</v>
      </c>
      <c r="D41164" s="44">
        <v>267896</v>
      </c>
    </row>
    <row r="41165" spans="1:4" x14ac:dyDescent="0.25">
      <c r="A41165" s="15">
        <v>126837</v>
      </c>
      <c r="B41165" s="16">
        <v>44347.673731391587</v>
      </c>
      <c r="C41165" s="17">
        <v>42307</v>
      </c>
      <c r="D41165" s="44">
        <v>124881</v>
      </c>
    </row>
    <row r="41166" spans="1:4" x14ac:dyDescent="0.25">
      <c r="A41166" s="15">
        <v>126842</v>
      </c>
      <c r="B41166" s="16">
        <v>44347.673731391587</v>
      </c>
      <c r="C41166" s="17">
        <v>344918</v>
      </c>
      <c r="D41166" s="44">
        <v>118549</v>
      </c>
    </row>
    <row r="41167" spans="1:4" x14ac:dyDescent="0.25">
      <c r="A41167" s="15">
        <v>126846</v>
      </c>
      <c r="B41167" s="16">
        <v>44347.674135922331</v>
      </c>
      <c r="C41167" s="17">
        <v>79824</v>
      </c>
      <c r="D41167" s="44">
        <v>347393</v>
      </c>
    </row>
    <row r="41168" spans="1:4" x14ac:dyDescent="0.25">
      <c r="A41168" s="15">
        <v>126849</v>
      </c>
      <c r="B41168" s="16">
        <v>44347.674135922331</v>
      </c>
      <c r="C41168" s="17">
        <v>118622</v>
      </c>
      <c r="D41168" s="44">
        <v>3215</v>
      </c>
    </row>
    <row r="41169" spans="1:4" x14ac:dyDescent="0.25">
      <c r="A41169" s="15">
        <v>126852</v>
      </c>
      <c r="B41169" s="16">
        <v>44347.674135922331</v>
      </c>
      <c r="C41169" s="17">
        <v>202250</v>
      </c>
      <c r="D41169" s="44">
        <v>411922</v>
      </c>
    </row>
    <row r="41170" spans="1:4" x14ac:dyDescent="0.25">
      <c r="A41170" s="15">
        <v>126854</v>
      </c>
      <c r="B41170" s="16">
        <v>44347.674540453074</v>
      </c>
      <c r="C41170" s="17">
        <v>255324</v>
      </c>
      <c r="D41170" s="44">
        <v>86587</v>
      </c>
    </row>
    <row r="41171" spans="1:4" x14ac:dyDescent="0.25">
      <c r="A41171" s="15">
        <v>126858</v>
      </c>
      <c r="B41171" s="16">
        <v>44347.676158576054</v>
      </c>
      <c r="C41171" s="17">
        <v>16207</v>
      </c>
      <c r="D41171" s="44">
        <v>345417</v>
      </c>
    </row>
    <row r="41172" spans="1:4" x14ac:dyDescent="0.25">
      <c r="A41172" s="15">
        <v>126862</v>
      </c>
      <c r="B41172" s="16">
        <v>44347.676158576054</v>
      </c>
      <c r="C41172" s="17">
        <v>160064</v>
      </c>
      <c r="D41172" s="44">
        <v>43842</v>
      </c>
    </row>
    <row r="41173" spans="1:4" x14ac:dyDescent="0.25">
      <c r="A41173" s="15">
        <v>126863</v>
      </c>
      <c r="B41173" s="16">
        <v>44347.676158576054</v>
      </c>
      <c r="C41173" s="17">
        <v>220071</v>
      </c>
      <c r="D41173" s="44">
        <v>158978</v>
      </c>
    </row>
    <row r="41174" spans="1:4" x14ac:dyDescent="0.25">
      <c r="A41174" s="15">
        <v>126868</v>
      </c>
      <c r="B41174" s="16">
        <v>44347.676563106797</v>
      </c>
      <c r="C41174" s="17">
        <v>31487</v>
      </c>
      <c r="D41174" s="44">
        <v>86587</v>
      </c>
    </row>
    <row r="41175" spans="1:4" x14ac:dyDescent="0.25">
      <c r="A41175" s="15">
        <v>126871</v>
      </c>
      <c r="B41175" s="16">
        <v>44347.676563106797</v>
      </c>
      <c r="C41175" s="17">
        <v>168387</v>
      </c>
      <c r="D41175" s="44">
        <v>411922</v>
      </c>
    </row>
    <row r="41176" spans="1:4" x14ac:dyDescent="0.25">
      <c r="A41176" s="15">
        <v>126876</v>
      </c>
      <c r="B41176" s="16">
        <v>44347.678181229778</v>
      </c>
      <c r="C41176" s="17">
        <v>223931</v>
      </c>
      <c r="D41176" s="44">
        <v>352397</v>
      </c>
    </row>
    <row r="41177" spans="1:4" x14ac:dyDescent="0.25">
      <c r="A41177" s="15">
        <v>126879</v>
      </c>
      <c r="B41177" s="16">
        <v>44347.679394822007</v>
      </c>
      <c r="C41177" s="17">
        <v>65204</v>
      </c>
      <c r="D41177" s="44">
        <v>192174</v>
      </c>
    </row>
    <row r="41178" spans="1:4" x14ac:dyDescent="0.25">
      <c r="A41178" s="15">
        <v>126883</v>
      </c>
      <c r="B41178" s="16">
        <v>44347.679799352751</v>
      </c>
      <c r="C41178" s="17">
        <v>130654</v>
      </c>
      <c r="D41178" s="44">
        <v>25795</v>
      </c>
    </row>
    <row r="41179" spans="1:4" x14ac:dyDescent="0.25">
      <c r="A41179" s="15">
        <v>126886</v>
      </c>
      <c r="B41179" s="16">
        <v>44347.68101294498</v>
      </c>
      <c r="C41179" s="17">
        <v>248316</v>
      </c>
      <c r="D41179" s="44">
        <v>13448</v>
      </c>
    </row>
    <row r="41180" spans="1:4" x14ac:dyDescent="0.25">
      <c r="A41180" s="15">
        <v>126888</v>
      </c>
      <c r="B41180" s="16">
        <v>44347.68101294498</v>
      </c>
      <c r="C41180" s="17">
        <v>347420</v>
      </c>
      <c r="D41180" s="44">
        <v>411922</v>
      </c>
    </row>
    <row r="41181" spans="1:4" x14ac:dyDescent="0.25">
      <c r="A41181" s="15">
        <v>126892</v>
      </c>
      <c r="B41181" s="16">
        <v>44347.681417475731</v>
      </c>
      <c r="C41181" s="17">
        <v>83110</v>
      </c>
      <c r="D41181" s="44">
        <v>250679</v>
      </c>
    </row>
    <row r="41182" spans="1:4" x14ac:dyDescent="0.25">
      <c r="A41182" s="15">
        <v>126893</v>
      </c>
      <c r="B41182" s="16">
        <v>44347.681822006474</v>
      </c>
      <c r="C41182" s="17">
        <v>62955</v>
      </c>
      <c r="D41182" s="44">
        <v>391162</v>
      </c>
    </row>
    <row r="41183" spans="1:4" x14ac:dyDescent="0.25">
      <c r="A41183" s="15">
        <v>126897</v>
      </c>
      <c r="B41183" s="16">
        <v>44347.682631067961</v>
      </c>
      <c r="C41183" s="17">
        <v>312855</v>
      </c>
      <c r="D41183" s="44">
        <v>411922</v>
      </c>
    </row>
    <row r="41184" spans="1:4" x14ac:dyDescent="0.25">
      <c r="A41184" s="15">
        <v>126898</v>
      </c>
      <c r="B41184" s="16">
        <v>44347.683440129455</v>
      </c>
      <c r="C41184" s="17">
        <v>138996</v>
      </c>
      <c r="D41184" s="44">
        <v>78646</v>
      </c>
    </row>
    <row r="41185" spans="1:4" x14ac:dyDescent="0.25">
      <c r="A41185" s="15">
        <v>126900</v>
      </c>
      <c r="B41185" s="16">
        <v>44347.683844660191</v>
      </c>
      <c r="C41185" s="17">
        <v>279325</v>
      </c>
      <c r="D41185" s="44">
        <v>230507</v>
      </c>
    </row>
    <row r="41186" spans="1:4" x14ac:dyDescent="0.25">
      <c r="A41186" s="15">
        <v>126903</v>
      </c>
      <c r="B41186" s="16">
        <v>44347.684249190941</v>
      </c>
      <c r="C41186" s="17">
        <v>177253</v>
      </c>
      <c r="D41186" s="44">
        <v>347008</v>
      </c>
    </row>
    <row r="41187" spans="1:4" x14ac:dyDescent="0.25">
      <c r="A41187" s="15">
        <v>126905</v>
      </c>
      <c r="B41187" s="16">
        <v>44347.684249190941</v>
      </c>
      <c r="C41187" s="17">
        <v>316589</v>
      </c>
      <c r="D41187" s="44">
        <v>217307</v>
      </c>
    </row>
    <row r="41188" spans="1:4" x14ac:dyDescent="0.25">
      <c r="A41188" s="15">
        <v>126910</v>
      </c>
      <c r="B41188" s="16">
        <v>44347.685058252428</v>
      </c>
      <c r="C41188" s="17">
        <v>171367</v>
      </c>
      <c r="D41188" s="44">
        <v>194875</v>
      </c>
    </row>
    <row r="41189" spans="1:4" x14ac:dyDescent="0.25">
      <c r="A41189" s="15">
        <v>126915</v>
      </c>
      <c r="B41189" s="16">
        <v>44347.685462783171</v>
      </c>
      <c r="C41189" s="17">
        <v>198628</v>
      </c>
      <c r="D41189" s="44">
        <v>230507</v>
      </c>
    </row>
    <row r="41190" spans="1:4" x14ac:dyDescent="0.25">
      <c r="A41190" s="15">
        <v>126918</v>
      </c>
      <c r="B41190" s="16">
        <v>44347.686666666661</v>
      </c>
      <c r="C41190" s="17">
        <v>267052</v>
      </c>
      <c r="D41190" s="44">
        <v>209122</v>
      </c>
    </row>
    <row r="41191" spans="1:4" x14ac:dyDescent="0.25">
      <c r="A41191" s="15">
        <v>126920</v>
      </c>
      <c r="B41191" s="16">
        <v>44347.687080906144</v>
      </c>
      <c r="C41191" s="17">
        <v>127986</v>
      </c>
      <c r="D41191" s="44">
        <v>343712</v>
      </c>
    </row>
    <row r="41192" spans="1:4" x14ac:dyDescent="0.25">
      <c r="A41192" s="15">
        <v>126924</v>
      </c>
      <c r="B41192" s="16">
        <v>44347.687080906144</v>
      </c>
      <c r="C41192" s="17">
        <v>245317</v>
      </c>
      <c r="D41192" s="44">
        <v>43842</v>
      </c>
    </row>
    <row r="41193" spans="1:4" x14ac:dyDescent="0.25">
      <c r="A41193" s="15">
        <v>126925</v>
      </c>
      <c r="B41193" s="16">
        <v>44347.687080906144</v>
      </c>
      <c r="C41193" s="17">
        <v>302290</v>
      </c>
      <c r="D41193" s="44">
        <v>410720</v>
      </c>
    </row>
    <row r="41194" spans="1:4" x14ac:dyDescent="0.25">
      <c r="A41194" s="15">
        <v>126926</v>
      </c>
      <c r="B41194" s="16">
        <v>44347.688699029124</v>
      </c>
      <c r="C41194" s="17">
        <v>261145</v>
      </c>
      <c r="D41194" s="44">
        <v>373415</v>
      </c>
    </row>
    <row r="41195" spans="1:4" x14ac:dyDescent="0.25">
      <c r="A41195" s="15">
        <v>126927</v>
      </c>
      <c r="B41195" s="16">
        <v>44347.689508090618</v>
      </c>
      <c r="C41195" s="17">
        <v>237870</v>
      </c>
      <c r="D41195" s="44">
        <v>250679</v>
      </c>
    </row>
    <row r="41196" spans="1:4" x14ac:dyDescent="0.25">
      <c r="A41196" s="15">
        <v>126928</v>
      </c>
      <c r="B41196" s="16">
        <v>44347.689912621361</v>
      </c>
      <c r="C41196" s="17">
        <v>158224</v>
      </c>
      <c r="D41196" s="44">
        <v>31749</v>
      </c>
    </row>
    <row r="41197" spans="1:4" x14ac:dyDescent="0.25">
      <c r="A41197" s="15">
        <v>126932</v>
      </c>
      <c r="B41197" s="16">
        <v>44347.689912621361</v>
      </c>
      <c r="C41197" s="17">
        <v>177971</v>
      </c>
      <c r="D41197" s="44">
        <v>472330</v>
      </c>
    </row>
    <row r="41198" spans="1:4" x14ac:dyDescent="0.25">
      <c r="A41198" s="15">
        <v>126937</v>
      </c>
      <c r="B41198" s="16">
        <v>44347.689912621361</v>
      </c>
      <c r="C41198" s="17">
        <v>242139</v>
      </c>
      <c r="D41198" s="44">
        <v>217307</v>
      </c>
    </row>
    <row r="41199" spans="1:4" x14ac:dyDescent="0.25">
      <c r="A41199" s="15">
        <v>126939</v>
      </c>
      <c r="B41199" s="16">
        <v>44347.690721682848</v>
      </c>
      <c r="C41199" s="17">
        <v>134193</v>
      </c>
      <c r="D41199" s="44">
        <v>472908</v>
      </c>
    </row>
    <row r="41200" spans="1:4" x14ac:dyDescent="0.25">
      <c r="A41200" s="15">
        <v>126940</v>
      </c>
      <c r="B41200" s="16">
        <v>44347.690721682848</v>
      </c>
      <c r="C41200" s="17">
        <v>138071</v>
      </c>
      <c r="D41200" s="44">
        <v>2470</v>
      </c>
    </row>
    <row r="41201" spans="1:4" x14ac:dyDescent="0.25">
      <c r="A41201" s="15">
        <v>126943</v>
      </c>
      <c r="B41201" s="16">
        <v>44347.690721682848</v>
      </c>
      <c r="C41201" s="17">
        <v>327915</v>
      </c>
      <c r="D41201" s="44">
        <v>438599</v>
      </c>
    </row>
    <row r="41202" spans="1:4" x14ac:dyDescent="0.25">
      <c r="A41202" s="15">
        <v>126946</v>
      </c>
      <c r="B41202" s="16">
        <v>44347.691126213591</v>
      </c>
      <c r="C41202" s="17">
        <v>74882</v>
      </c>
      <c r="D41202" s="44">
        <v>230507</v>
      </c>
    </row>
    <row r="41203" spans="1:4" x14ac:dyDescent="0.25">
      <c r="A41203" s="15">
        <v>126947</v>
      </c>
      <c r="B41203" s="16">
        <v>44347.691935275077</v>
      </c>
      <c r="C41203" s="17">
        <v>24198</v>
      </c>
      <c r="D41203" s="44">
        <v>250212</v>
      </c>
    </row>
    <row r="41204" spans="1:4" x14ac:dyDescent="0.25">
      <c r="A41204" s="15">
        <v>126949</v>
      </c>
      <c r="B41204" s="16">
        <v>44347.692333333332</v>
      </c>
      <c r="C41204" s="17">
        <v>127128</v>
      </c>
      <c r="D41204" s="44">
        <v>42584</v>
      </c>
    </row>
    <row r="41205" spans="1:4" x14ac:dyDescent="0.25">
      <c r="A41205" s="15">
        <v>126952</v>
      </c>
      <c r="B41205" s="16">
        <v>44347.692744336571</v>
      </c>
      <c r="C41205" s="17">
        <v>217294</v>
      </c>
      <c r="D41205" s="44">
        <v>411922</v>
      </c>
    </row>
    <row r="41206" spans="1:4" x14ac:dyDescent="0.25">
      <c r="A41206" s="15">
        <v>126954</v>
      </c>
      <c r="B41206" s="16">
        <v>44347.693148867314</v>
      </c>
      <c r="C41206" s="17">
        <v>100067</v>
      </c>
      <c r="D41206" s="44">
        <v>21760</v>
      </c>
    </row>
    <row r="41207" spans="1:4" x14ac:dyDescent="0.25">
      <c r="A41207" s="15">
        <v>126956</v>
      </c>
      <c r="B41207" s="16">
        <v>44347.693148867314</v>
      </c>
      <c r="C41207" s="17">
        <v>303198</v>
      </c>
      <c r="D41207" s="44">
        <v>112334</v>
      </c>
    </row>
    <row r="41208" spans="1:4" x14ac:dyDescent="0.25">
      <c r="A41208" s="15">
        <v>126960</v>
      </c>
      <c r="B41208" s="16">
        <v>44347.694362459544</v>
      </c>
      <c r="C41208" s="17">
        <v>23990</v>
      </c>
      <c r="D41208" s="44">
        <v>298909</v>
      </c>
    </row>
    <row r="41209" spans="1:4" x14ac:dyDescent="0.25">
      <c r="A41209" s="15">
        <v>126961</v>
      </c>
      <c r="B41209" s="16">
        <v>44347.694766990295</v>
      </c>
      <c r="C41209" s="17">
        <v>226618</v>
      </c>
      <c r="D41209" s="44">
        <v>5151</v>
      </c>
    </row>
    <row r="41210" spans="1:4" x14ac:dyDescent="0.25">
      <c r="A41210" s="15">
        <v>126965</v>
      </c>
      <c r="B41210" s="16">
        <v>44347.695</v>
      </c>
      <c r="C41210" s="17">
        <v>280362</v>
      </c>
      <c r="D41210" s="44">
        <v>396828</v>
      </c>
    </row>
    <row r="41211" spans="1:4" x14ac:dyDescent="0.25">
      <c r="A41211" s="15">
        <v>126966</v>
      </c>
      <c r="B41211" s="16">
        <v>44347.695666666667</v>
      </c>
      <c r="C41211" s="17">
        <v>103770</v>
      </c>
      <c r="D41211" s="44">
        <v>58674</v>
      </c>
    </row>
    <row r="41212" spans="1:4" x14ac:dyDescent="0.25">
      <c r="A41212" s="15">
        <v>126971</v>
      </c>
      <c r="B41212" s="16">
        <v>44347.695980582524</v>
      </c>
      <c r="C41212" s="17">
        <v>55283</v>
      </c>
      <c r="D41212" s="44">
        <v>411922</v>
      </c>
    </row>
    <row r="41213" spans="1:4" x14ac:dyDescent="0.25">
      <c r="A41213" s="15">
        <v>126976</v>
      </c>
      <c r="B41213" s="16">
        <v>44347.695980582524</v>
      </c>
      <c r="C41213" s="17">
        <v>70473</v>
      </c>
      <c r="D41213" s="44">
        <v>304128</v>
      </c>
    </row>
    <row r="41214" spans="1:4" x14ac:dyDescent="0.25">
      <c r="A41214" s="15">
        <v>126977</v>
      </c>
      <c r="B41214" s="16">
        <v>44347.695980582524</v>
      </c>
      <c r="C41214" s="17">
        <v>100288</v>
      </c>
      <c r="D41214" s="44">
        <v>250679</v>
      </c>
    </row>
    <row r="41215" spans="1:4" x14ac:dyDescent="0.25">
      <c r="A41215" s="15">
        <v>126978</v>
      </c>
      <c r="B41215" s="16">
        <v>44347.697598705505</v>
      </c>
      <c r="C41215" s="17">
        <v>55212</v>
      </c>
      <c r="D41215" s="44">
        <v>325094</v>
      </c>
    </row>
    <row r="41216" spans="1:4" x14ac:dyDescent="0.25">
      <c r="A41216" s="15">
        <v>126983</v>
      </c>
      <c r="B41216" s="16">
        <v>44347.698003236248</v>
      </c>
      <c r="C41216" s="17">
        <v>3719</v>
      </c>
      <c r="D41216" s="44">
        <v>411922</v>
      </c>
    </row>
    <row r="41217" spans="1:4" x14ac:dyDescent="0.25">
      <c r="A41217" s="15">
        <v>126988</v>
      </c>
      <c r="B41217" s="16">
        <v>44347.698407766991</v>
      </c>
      <c r="C41217" s="17">
        <v>118350</v>
      </c>
      <c r="D41217" s="44">
        <v>297015</v>
      </c>
    </row>
    <row r="41218" spans="1:4" x14ac:dyDescent="0.25">
      <c r="A41218" s="15">
        <v>126990</v>
      </c>
      <c r="B41218" s="16">
        <v>44347.699621359228</v>
      </c>
      <c r="C41218" s="17">
        <v>23657</v>
      </c>
      <c r="D41218" s="44">
        <v>401945</v>
      </c>
    </row>
    <row r="41219" spans="1:4" x14ac:dyDescent="0.25">
      <c r="A41219" s="15">
        <v>126995</v>
      </c>
      <c r="B41219" s="16">
        <v>44347.700025889964</v>
      </c>
      <c r="C41219" s="17">
        <v>94234</v>
      </c>
      <c r="D41219" s="44">
        <v>381584</v>
      </c>
    </row>
    <row r="41220" spans="1:4" x14ac:dyDescent="0.25">
      <c r="A41220" s="15">
        <v>126998</v>
      </c>
      <c r="B41220" s="16">
        <v>44347.700834951458</v>
      </c>
      <c r="C41220" s="17">
        <v>165806</v>
      </c>
      <c r="D41220" s="44">
        <v>411922</v>
      </c>
    </row>
    <row r="41221" spans="1:4" x14ac:dyDescent="0.25">
      <c r="A41221" s="15">
        <v>127000</v>
      </c>
      <c r="B41221" s="16">
        <v>44347.701239482201</v>
      </c>
      <c r="C41221" s="17">
        <v>26281</v>
      </c>
      <c r="D41221" s="44">
        <v>270248</v>
      </c>
    </row>
    <row r="41222" spans="1:4" x14ac:dyDescent="0.25">
      <c r="A41222" s="15">
        <v>127001</v>
      </c>
      <c r="B41222" s="16">
        <v>44347.701644012945</v>
      </c>
      <c r="C41222" s="17">
        <v>174685</v>
      </c>
      <c r="D41222" s="44">
        <v>470762</v>
      </c>
    </row>
    <row r="41223" spans="1:4" x14ac:dyDescent="0.25">
      <c r="A41223" s="15">
        <v>127002</v>
      </c>
      <c r="B41223" s="16">
        <v>44347.701644012945</v>
      </c>
      <c r="C41223" s="17">
        <v>180477</v>
      </c>
      <c r="D41223" s="44">
        <v>347008</v>
      </c>
    </row>
    <row r="41224" spans="1:4" x14ac:dyDescent="0.25">
      <c r="A41224" s="15">
        <v>127005</v>
      </c>
      <c r="B41224" s="16">
        <v>44347.701644012945</v>
      </c>
      <c r="C41224" s="17">
        <v>197957</v>
      </c>
      <c r="D41224" s="44">
        <v>250679</v>
      </c>
    </row>
    <row r="41225" spans="1:4" x14ac:dyDescent="0.25">
      <c r="A41225" s="15">
        <v>127007</v>
      </c>
      <c r="B41225" s="16">
        <v>44347.702453074431</v>
      </c>
      <c r="C41225" s="17">
        <v>96427</v>
      </c>
      <c r="D41225" s="44">
        <v>264283</v>
      </c>
    </row>
    <row r="41226" spans="1:4" x14ac:dyDescent="0.25">
      <c r="A41226" s="15">
        <v>127012</v>
      </c>
      <c r="B41226" s="16">
        <v>44347.702857605182</v>
      </c>
      <c r="C41226" s="17">
        <v>7388</v>
      </c>
      <c r="D41226" s="44">
        <v>192331</v>
      </c>
    </row>
    <row r="41227" spans="1:4" x14ac:dyDescent="0.25">
      <c r="A41227" s="15">
        <v>127014</v>
      </c>
      <c r="B41227" s="16">
        <v>44347.702857605182</v>
      </c>
      <c r="C41227" s="17">
        <v>61407</v>
      </c>
      <c r="D41227" s="44">
        <v>165193</v>
      </c>
    </row>
    <row r="41228" spans="1:4" x14ac:dyDescent="0.25">
      <c r="A41228" s="15">
        <v>127018</v>
      </c>
      <c r="B41228" s="16">
        <v>44347.702857605182</v>
      </c>
      <c r="C41228" s="17">
        <v>343364</v>
      </c>
      <c r="D41228" s="44">
        <v>258219</v>
      </c>
    </row>
    <row r="41229" spans="1:4" x14ac:dyDescent="0.25">
      <c r="A41229" s="15">
        <v>127021</v>
      </c>
      <c r="B41229" s="16">
        <v>44347.703333333338</v>
      </c>
      <c r="C41229" s="17">
        <v>241198</v>
      </c>
      <c r="D41229" s="44">
        <v>381626</v>
      </c>
    </row>
    <row r="41230" spans="1:4" x14ac:dyDescent="0.25">
      <c r="A41230" s="15">
        <v>127024</v>
      </c>
      <c r="B41230" s="16">
        <v>44347.704475728155</v>
      </c>
      <c r="C41230" s="17">
        <v>152883</v>
      </c>
      <c r="D41230" s="44">
        <v>411922</v>
      </c>
    </row>
    <row r="41231" spans="1:4" x14ac:dyDescent="0.25">
      <c r="A41231" s="15">
        <v>127026</v>
      </c>
      <c r="B41231" s="16">
        <v>44347.704475728155</v>
      </c>
      <c r="C41231" s="17">
        <v>265871</v>
      </c>
      <c r="D41231" s="44">
        <v>154256</v>
      </c>
    </row>
    <row r="41232" spans="1:4" x14ac:dyDescent="0.25">
      <c r="A41232" s="15">
        <v>127029</v>
      </c>
      <c r="B41232" s="16">
        <v>44347.705284789641</v>
      </c>
      <c r="C41232" s="17">
        <v>156903</v>
      </c>
      <c r="D41232" s="44">
        <v>436459</v>
      </c>
    </row>
    <row r="41233" spans="1:4" x14ac:dyDescent="0.25">
      <c r="A41233" s="15">
        <v>127030</v>
      </c>
      <c r="B41233" s="16">
        <v>44347.705284789641</v>
      </c>
      <c r="C41233" s="17">
        <v>277930</v>
      </c>
      <c r="D41233" s="44">
        <v>126090</v>
      </c>
    </row>
    <row r="41234" spans="1:4" x14ac:dyDescent="0.25">
      <c r="A41234" s="15">
        <v>127033</v>
      </c>
      <c r="B41234" s="16">
        <v>44347.705689320392</v>
      </c>
      <c r="C41234" s="17">
        <v>97560</v>
      </c>
      <c r="D41234" s="44">
        <v>188971</v>
      </c>
    </row>
    <row r="41235" spans="1:4" x14ac:dyDescent="0.25">
      <c r="A41235" s="15">
        <v>127035</v>
      </c>
      <c r="B41235" s="16">
        <v>44347.706093851128</v>
      </c>
      <c r="C41235" s="17">
        <v>268373</v>
      </c>
      <c r="D41235" s="44">
        <v>191645</v>
      </c>
    </row>
    <row r="41236" spans="1:4" x14ac:dyDescent="0.25">
      <c r="A41236" s="15">
        <v>127036</v>
      </c>
      <c r="B41236" s="16">
        <v>44347.706498381878</v>
      </c>
      <c r="C41236" s="17">
        <v>112680</v>
      </c>
      <c r="D41236" s="44">
        <v>217497</v>
      </c>
    </row>
    <row r="41237" spans="1:4" x14ac:dyDescent="0.25">
      <c r="A41237" s="15">
        <v>127041</v>
      </c>
      <c r="B41237" s="16">
        <v>44347.707711974115</v>
      </c>
      <c r="C41237" s="17">
        <v>7404</v>
      </c>
      <c r="D41237" s="44">
        <v>311590</v>
      </c>
    </row>
    <row r="41238" spans="1:4" x14ac:dyDescent="0.25">
      <c r="A41238" s="15">
        <v>127046</v>
      </c>
      <c r="B41238" s="16">
        <v>44347.708116504851</v>
      </c>
      <c r="C41238" s="17">
        <v>175622</v>
      </c>
      <c r="D41238" s="44">
        <v>470762</v>
      </c>
    </row>
    <row r="41239" spans="1:4" x14ac:dyDescent="0.25">
      <c r="A41239" s="15">
        <v>127051</v>
      </c>
      <c r="B41239" s="16">
        <v>44347.708521035602</v>
      </c>
      <c r="C41239" s="17">
        <v>58111</v>
      </c>
      <c r="D41239" s="44">
        <v>181651</v>
      </c>
    </row>
    <row r="41240" spans="1:4" x14ac:dyDescent="0.25">
      <c r="A41240" s="15">
        <v>127054</v>
      </c>
      <c r="B41240" s="16">
        <v>44347.708925566345</v>
      </c>
      <c r="C41240" s="17">
        <v>124396</v>
      </c>
      <c r="D41240" s="44">
        <v>296654</v>
      </c>
    </row>
    <row r="41241" spans="1:4" x14ac:dyDescent="0.25">
      <c r="A41241" s="15">
        <v>127057</v>
      </c>
      <c r="B41241" s="16">
        <v>44347.708925566345</v>
      </c>
      <c r="C41241" s="17">
        <v>192019</v>
      </c>
      <c r="D41241" s="44">
        <v>439981</v>
      </c>
    </row>
    <row r="41242" spans="1:4" x14ac:dyDescent="0.25">
      <c r="A41242" s="15">
        <v>127058</v>
      </c>
      <c r="B41242" s="16">
        <v>44347.709734627831</v>
      </c>
      <c r="C41242" s="17">
        <v>270559</v>
      </c>
      <c r="D41242" s="44">
        <v>230507</v>
      </c>
    </row>
    <row r="41243" spans="1:4" x14ac:dyDescent="0.25">
      <c r="A41243" s="15">
        <v>127060</v>
      </c>
      <c r="B41243" s="16">
        <v>44347.709734627831</v>
      </c>
      <c r="C41243" s="17">
        <v>288728</v>
      </c>
      <c r="D41243" s="44">
        <v>182191</v>
      </c>
    </row>
    <row r="41244" spans="1:4" x14ac:dyDescent="0.25">
      <c r="A41244" s="15">
        <v>127063</v>
      </c>
      <c r="B41244" s="16">
        <v>44347.710139158575</v>
      </c>
      <c r="C41244" s="17">
        <v>26006</v>
      </c>
      <c r="D41244" s="44">
        <v>470762</v>
      </c>
    </row>
    <row r="41245" spans="1:4" x14ac:dyDescent="0.25">
      <c r="A41245" s="15">
        <v>127068</v>
      </c>
      <c r="B41245" s="16">
        <v>44347.710139158575</v>
      </c>
      <c r="C41245" s="17">
        <v>184572</v>
      </c>
      <c r="D41245" s="44">
        <v>70072</v>
      </c>
    </row>
    <row r="41246" spans="1:4" x14ac:dyDescent="0.25">
      <c r="A41246" s="15">
        <v>127069</v>
      </c>
      <c r="B41246" s="16">
        <v>44347.710543689318</v>
      </c>
      <c r="C41246" s="17">
        <v>178949</v>
      </c>
      <c r="D41246" s="44">
        <v>470762</v>
      </c>
    </row>
    <row r="41247" spans="1:4" x14ac:dyDescent="0.25">
      <c r="A41247" s="15">
        <v>127070</v>
      </c>
      <c r="B41247" s="16">
        <v>44347.710948220069</v>
      </c>
      <c r="C41247" s="17">
        <v>89114</v>
      </c>
      <c r="D41247" s="44">
        <v>153977</v>
      </c>
    </row>
    <row r="41248" spans="1:4" x14ac:dyDescent="0.25">
      <c r="A41248" s="15">
        <v>127075</v>
      </c>
      <c r="B41248" s="16">
        <v>44347.711352750805</v>
      </c>
      <c r="C41248" s="17">
        <v>9138</v>
      </c>
      <c r="D41248" s="44">
        <v>21760</v>
      </c>
    </row>
    <row r="41249" spans="1:4" x14ac:dyDescent="0.25">
      <c r="A41249" s="15">
        <v>127079</v>
      </c>
      <c r="B41249" s="16">
        <v>44347.711352750805</v>
      </c>
      <c r="C41249" s="17">
        <v>147502</v>
      </c>
      <c r="D41249" s="44">
        <v>182191</v>
      </c>
    </row>
    <row r="41250" spans="1:4" x14ac:dyDescent="0.25">
      <c r="A41250" s="15">
        <v>127084</v>
      </c>
      <c r="B41250" s="16">
        <v>44347.711352750805</v>
      </c>
      <c r="C41250" s="17">
        <v>289245</v>
      </c>
      <c r="D41250" s="44">
        <v>81477</v>
      </c>
    </row>
    <row r="41251" spans="1:4" x14ac:dyDescent="0.25">
      <c r="A41251" s="15">
        <v>127088</v>
      </c>
      <c r="B41251" s="16">
        <v>44347.711757281548</v>
      </c>
      <c r="C41251" s="17">
        <v>185918</v>
      </c>
      <c r="D41251" s="44">
        <v>89660</v>
      </c>
    </row>
    <row r="41252" spans="1:4" x14ac:dyDescent="0.25">
      <c r="A41252" s="15">
        <v>127093</v>
      </c>
      <c r="B41252" s="16">
        <v>44347.712161812298</v>
      </c>
      <c r="C41252" s="17">
        <v>130233</v>
      </c>
      <c r="D41252" s="44">
        <v>132866</v>
      </c>
    </row>
    <row r="41253" spans="1:4" x14ac:dyDescent="0.25">
      <c r="A41253" s="15">
        <v>127096</v>
      </c>
      <c r="B41253" s="16">
        <v>44347.712566343042</v>
      </c>
      <c r="C41253" s="17">
        <v>11353</v>
      </c>
      <c r="D41253" s="44">
        <v>133619</v>
      </c>
    </row>
    <row r="41254" spans="1:4" x14ac:dyDescent="0.25">
      <c r="A41254" s="15">
        <v>127098</v>
      </c>
      <c r="B41254" s="16">
        <v>44347.712970873785</v>
      </c>
      <c r="C41254" s="17">
        <v>240261</v>
      </c>
      <c r="D41254" s="44">
        <v>23621</v>
      </c>
    </row>
    <row r="41255" spans="1:4" x14ac:dyDescent="0.25">
      <c r="A41255" s="15">
        <v>127101</v>
      </c>
      <c r="B41255" s="16">
        <v>44347.714184466022</v>
      </c>
      <c r="C41255" s="17">
        <v>267922</v>
      </c>
      <c r="D41255" s="44">
        <v>345108</v>
      </c>
    </row>
    <row r="41256" spans="1:4" x14ac:dyDescent="0.25">
      <c r="A41256" s="15">
        <v>127103</v>
      </c>
      <c r="B41256" s="16">
        <v>44347.714184466022</v>
      </c>
      <c r="C41256" s="17">
        <v>337948</v>
      </c>
      <c r="D41256" s="44">
        <v>262278</v>
      </c>
    </row>
    <row r="41257" spans="1:4" x14ac:dyDescent="0.25">
      <c r="A41257" s="15">
        <v>127107</v>
      </c>
      <c r="B41257" s="16">
        <v>44347.714993527508</v>
      </c>
      <c r="C41257" s="17">
        <v>145124</v>
      </c>
      <c r="D41257" s="44">
        <v>436753</v>
      </c>
    </row>
    <row r="41258" spans="1:4" x14ac:dyDescent="0.25">
      <c r="A41258" s="15">
        <v>127110</v>
      </c>
      <c r="B41258" s="16">
        <v>44347.715398058252</v>
      </c>
      <c r="C41258" s="17">
        <v>97038</v>
      </c>
      <c r="D41258" s="44">
        <v>447933</v>
      </c>
    </row>
    <row r="41259" spans="1:4" x14ac:dyDescent="0.25">
      <c r="A41259" s="15">
        <v>127111</v>
      </c>
      <c r="B41259" s="16">
        <v>44347.715802589002</v>
      </c>
      <c r="C41259" s="17">
        <v>31492</v>
      </c>
      <c r="D41259" s="44">
        <v>252129</v>
      </c>
    </row>
    <row r="41260" spans="1:4" x14ac:dyDescent="0.25">
      <c r="A41260" s="15">
        <v>127115</v>
      </c>
      <c r="B41260" s="16">
        <v>44347.715802589002</v>
      </c>
      <c r="C41260" s="17">
        <v>104590</v>
      </c>
      <c r="D41260" s="44">
        <v>401945</v>
      </c>
    </row>
    <row r="41261" spans="1:4" x14ac:dyDescent="0.25">
      <c r="A41261" s="15">
        <v>127120</v>
      </c>
      <c r="B41261" s="16">
        <v>44347.716207119738</v>
      </c>
      <c r="C41261" s="17">
        <v>319359</v>
      </c>
      <c r="D41261" s="44">
        <v>405774</v>
      </c>
    </row>
    <row r="41262" spans="1:4" x14ac:dyDescent="0.25">
      <c r="A41262" s="15">
        <v>127125</v>
      </c>
      <c r="B41262" s="16">
        <v>44347.716611650489</v>
      </c>
      <c r="C41262" s="17">
        <v>77334</v>
      </c>
      <c r="D41262" s="44">
        <v>230507</v>
      </c>
    </row>
    <row r="41263" spans="1:4" x14ac:dyDescent="0.25">
      <c r="A41263" s="15">
        <v>127130</v>
      </c>
      <c r="B41263" s="16">
        <v>44347.716611650489</v>
      </c>
      <c r="C41263" s="17">
        <v>158527</v>
      </c>
      <c r="D41263" s="44">
        <v>411922</v>
      </c>
    </row>
    <row r="41264" spans="1:4" x14ac:dyDescent="0.25">
      <c r="A41264" s="15">
        <v>127133</v>
      </c>
      <c r="B41264" s="16">
        <v>44347.716611650489</v>
      </c>
      <c r="C41264" s="17">
        <v>269789</v>
      </c>
      <c r="D41264" s="44">
        <v>62068</v>
      </c>
    </row>
    <row r="41265" spans="1:4" x14ac:dyDescent="0.25">
      <c r="A41265" s="15">
        <v>127138</v>
      </c>
      <c r="B41265" s="16">
        <v>44347.717016181232</v>
      </c>
      <c r="C41265" s="17">
        <v>243508</v>
      </c>
      <c r="D41265" s="44">
        <v>158978</v>
      </c>
    </row>
    <row r="41266" spans="1:4" x14ac:dyDescent="0.25">
      <c r="A41266" s="15">
        <v>127139</v>
      </c>
      <c r="B41266" s="16">
        <v>44347.717825242718</v>
      </c>
      <c r="C41266" s="17">
        <v>44706</v>
      </c>
      <c r="D41266" s="44">
        <v>82901</v>
      </c>
    </row>
    <row r="41267" spans="1:4" x14ac:dyDescent="0.25">
      <c r="A41267" s="15">
        <v>127141</v>
      </c>
      <c r="B41267" s="16">
        <v>44347.717825242718</v>
      </c>
      <c r="C41267" s="17">
        <v>329723</v>
      </c>
      <c r="D41267" s="44">
        <v>230507</v>
      </c>
    </row>
    <row r="41268" spans="1:4" x14ac:dyDescent="0.25">
      <c r="A41268" s="15">
        <v>127146</v>
      </c>
      <c r="B41268" s="16">
        <v>44347.718229773462</v>
      </c>
      <c r="C41268" s="17">
        <v>212505</v>
      </c>
      <c r="D41268" s="44">
        <v>326690</v>
      </c>
    </row>
    <row r="41269" spans="1:4" x14ac:dyDescent="0.25">
      <c r="A41269" s="15">
        <v>127149</v>
      </c>
      <c r="B41269" s="16">
        <v>44347.718229773462</v>
      </c>
      <c r="C41269" s="17">
        <v>322583</v>
      </c>
      <c r="D41269" s="44">
        <v>127233</v>
      </c>
    </row>
    <row r="41270" spans="1:4" x14ac:dyDescent="0.25">
      <c r="A41270" s="15">
        <v>127152</v>
      </c>
      <c r="B41270" s="16">
        <v>44347.719038834955</v>
      </c>
      <c r="C41270" s="17">
        <v>216635</v>
      </c>
      <c r="D41270" s="44">
        <v>262099</v>
      </c>
    </row>
    <row r="41271" spans="1:4" x14ac:dyDescent="0.25">
      <c r="A41271" s="15">
        <v>127157</v>
      </c>
      <c r="B41271" s="16">
        <v>44347.719443365691</v>
      </c>
      <c r="C41271" s="17">
        <v>80767</v>
      </c>
      <c r="D41271" s="44">
        <v>250679</v>
      </c>
    </row>
    <row r="41272" spans="1:4" x14ac:dyDescent="0.25">
      <c r="A41272" s="15">
        <v>127159</v>
      </c>
      <c r="B41272" s="16">
        <v>44347.719443365691</v>
      </c>
      <c r="C41272" s="17">
        <v>133330</v>
      </c>
      <c r="D41272" s="44">
        <v>142023</v>
      </c>
    </row>
    <row r="41273" spans="1:4" x14ac:dyDescent="0.25">
      <c r="A41273" s="15">
        <v>127161</v>
      </c>
      <c r="B41273" s="16">
        <v>44347.719443365691</v>
      </c>
      <c r="C41273" s="17">
        <v>345676</v>
      </c>
      <c r="D41273" s="44">
        <v>259500</v>
      </c>
    </row>
    <row r="41274" spans="1:4" x14ac:dyDescent="0.25">
      <c r="A41274" s="15">
        <v>127164</v>
      </c>
      <c r="B41274" s="16">
        <v>44347.719847896442</v>
      </c>
      <c r="C41274" s="17">
        <v>157612</v>
      </c>
      <c r="D41274" s="44">
        <v>182191</v>
      </c>
    </row>
    <row r="41275" spans="1:4" x14ac:dyDescent="0.25">
      <c r="A41275" s="15">
        <v>127167</v>
      </c>
      <c r="B41275" s="16">
        <v>44347.720252427185</v>
      </c>
      <c r="C41275" s="17">
        <v>194850</v>
      </c>
      <c r="D41275" s="44">
        <v>472908</v>
      </c>
    </row>
    <row r="41276" spans="1:4" x14ac:dyDescent="0.25">
      <c r="A41276" s="15">
        <v>127171</v>
      </c>
      <c r="B41276" s="16">
        <v>44347.720656957928</v>
      </c>
      <c r="C41276" s="17">
        <v>67819</v>
      </c>
      <c r="D41276" s="44">
        <v>267896</v>
      </c>
    </row>
    <row r="41277" spans="1:4" x14ac:dyDescent="0.25">
      <c r="A41277" s="15">
        <v>127176</v>
      </c>
      <c r="B41277" s="16">
        <v>44347.721466019415</v>
      </c>
      <c r="C41277" s="17">
        <v>200641</v>
      </c>
      <c r="D41277" s="44">
        <v>21760</v>
      </c>
    </row>
    <row r="41278" spans="1:4" x14ac:dyDescent="0.25">
      <c r="A41278" s="15">
        <v>127178</v>
      </c>
      <c r="B41278" s="16">
        <v>44347.722275080909</v>
      </c>
      <c r="C41278" s="17">
        <v>158271</v>
      </c>
      <c r="D41278" s="44">
        <v>411922</v>
      </c>
    </row>
    <row r="41279" spans="1:4" x14ac:dyDescent="0.25">
      <c r="A41279" s="15">
        <v>127183</v>
      </c>
      <c r="B41279" s="16">
        <v>44347.722679611645</v>
      </c>
      <c r="C41279" s="17">
        <v>129197</v>
      </c>
      <c r="D41279" s="44">
        <v>411922</v>
      </c>
    </row>
    <row r="41280" spans="1:4" x14ac:dyDescent="0.25">
      <c r="A41280" s="15">
        <v>127187</v>
      </c>
      <c r="B41280" s="16">
        <v>44347.722679611645</v>
      </c>
      <c r="C41280" s="17">
        <v>198713</v>
      </c>
      <c r="D41280" s="44">
        <v>411922</v>
      </c>
    </row>
    <row r="41281" spans="1:4" x14ac:dyDescent="0.25">
      <c r="A41281" s="15">
        <v>127192</v>
      </c>
      <c r="B41281" s="16">
        <v>44347.723084142395</v>
      </c>
      <c r="C41281" s="17">
        <v>270599</v>
      </c>
      <c r="D41281" s="44">
        <v>43507</v>
      </c>
    </row>
    <row r="41282" spans="1:4" x14ac:dyDescent="0.25">
      <c r="A41282" s="15">
        <v>127196</v>
      </c>
      <c r="B41282" s="16">
        <v>44347.723893203889</v>
      </c>
      <c r="C41282" s="17">
        <v>250383</v>
      </c>
      <c r="D41282" s="44">
        <v>191893</v>
      </c>
    </row>
    <row r="41283" spans="1:4" x14ac:dyDescent="0.25">
      <c r="A41283" s="15">
        <v>127197</v>
      </c>
      <c r="B41283" s="16">
        <v>44347.725511326862</v>
      </c>
      <c r="C41283" s="17">
        <v>182736</v>
      </c>
      <c r="D41283" s="44">
        <v>158978</v>
      </c>
    </row>
    <row r="41284" spans="1:4" x14ac:dyDescent="0.25">
      <c r="A41284" s="15">
        <v>127202</v>
      </c>
      <c r="B41284" s="16">
        <v>44347.725511326862</v>
      </c>
      <c r="C41284" s="17">
        <v>218549</v>
      </c>
      <c r="D41284" s="44">
        <v>158978</v>
      </c>
    </row>
    <row r="41285" spans="1:4" x14ac:dyDescent="0.25">
      <c r="A41285" s="15">
        <v>127206</v>
      </c>
      <c r="B41285" s="16">
        <v>44347.725511326862</v>
      </c>
      <c r="C41285" s="17">
        <v>349472</v>
      </c>
      <c r="D41285" s="44">
        <v>361821</v>
      </c>
    </row>
    <row r="41286" spans="1:4" x14ac:dyDescent="0.25">
      <c r="A41286" s="15">
        <v>127210</v>
      </c>
      <c r="B41286" s="16">
        <v>44347.725915857605</v>
      </c>
      <c r="C41286" s="17">
        <v>248039</v>
      </c>
      <c r="D41286" s="44">
        <v>411922</v>
      </c>
    </row>
    <row r="41287" spans="1:4" x14ac:dyDescent="0.25">
      <c r="A41287" s="15">
        <v>127211</v>
      </c>
      <c r="B41287" s="16">
        <v>44347.727129449842</v>
      </c>
      <c r="C41287" s="17">
        <v>324682</v>
      </c>
      <c r="D41287" s="44">
        <v>183290</v>
      </c>
    </row>
    <row r="41288" spans="1:4" x14ac:dyDescent="0.25">
      <c r="A41288" s="15">
        <v>127212</v>
      </c>
      <c r="B41288" s="16">
        <v>44347.727938511329</v>
      </c>
      <c r="C41288" s="17">
        <v>90694</v>
      </c>
      <c r="D41288" s="44">
        <v>112334</v>
      </c>
    </row>
    <row r="41289" spans="1:4" x14ac:dyDescent="0.25">
      <c r="A41289" s="15">
        <v>127216</v>
      </c>
      <c r="B41289" s="16">
        <v>44347.727938511329</v>
      </c>
      <c r="C41289" s="17">
        <v>129378</v>
      </c>
      <c r="D41289" s="44">
        <v>355548</v>
      </c>
    </row>
    <row r="41290" spans="1:4" x14ac:dyDescent="0.25">
      <c r="A41290" s="15">
        <v>127217</v>
      </c>
      <c r="B41290" s="16">
        <v>44347.730770226532</v>
      </c>
      <c r="C41290" s="17">
        <v>27141</v>
      </c>
      <c r="D41290" s="44">
        <v>158978</v>
      </c>
    </row>
    <row r="41291" spans="1:4" x14ac:dyDescent="0.25">
      <c r="A41291" s="15">
        <v>127220</v>
      </c>
      <c r="B41291" s="16">
        <v>44347.730770226532</v>
      </c>
      <c r="C41291" s="17">
        <v>131620</v>
      </c>
      <c r="D41291" s="44">
        <v>244282</v>
      </c>
    </row>
    <row r="41292" spans="1:4" x14ac:dyDescent="0.25">
      <c r="A41292" s="15">
        <v>127223</v>
      </c>
      <c r="B41292" s="16">
        <v>44347.731579288025</v>
      </c>
      <c r="C41292" s="17">
        <v>264491</v>
      </c>
      <c r="D41292" s="44">
        <v>12149</v>
      </c>
    </row>
    <row r="41293" spans="1:4" x14ac:dyDescent="0.25">
      <c r="A41293" s="15">
        <v>127227</v>
      </c>
      <c r="B41293" s="16">
        <v>44347.731983818776</v>
      </c>
      <c r="C41293" s="17">
        <v>214443</v>
      </c>
      <c r="D41293" s="44">
        <v>250679</v>
      </c>
    </row>
    <row r="41294" spans="1:4" x14ac:dyDescent="0.25">
      <c r="A41294" s="15">
        <v>127232</v>
      </c>
      <c r="B41294" s="16">
        <v>44347.732388349512</v>
      </c>
      <c r="C41294" s="17">
        <v>25998</v>
      </c>
      <c r="D41294" s="44">
        <v>206501</v>
      </c>
    </row>
    <row r="41295" spans="1:4" x14ac:dyDescent="0.25">
      <c r="A41295" s="15">
        <v>127233</v>
      </c>
      <c r="B41295" s="16">
        <v>44347.733197411006</v>
      </c>
      <c r="C41295" s="17">
        <v>312833</v>
      </c>
      <c r="D41295" s="44">
        <v>141259</v>
      </c>
    </row>
    <row r="41296" spans="1:4" x14ac:dyDescent="0.25">
      <c r="A41296" s="15">
        <v>127238</v>
      </c>
      <c r="B41296" s="16">
        <v>44347.734006472492</v>
      </c>
      <c r="C41296" s="17">
        <v>59508</v>
      </c>
      <c r="D41296" s="44">
        <v>305874</v>
      </c>
    </row>
    <row r="41297" spans="1:4" x14ac:dyDescent="0.25">
      <c r="A41297" s="15">
        <v>127240</v>
      </c>
      <c r="B41297" s="16">
        <v>44347.734006472492</v>
      </c>
      <c r="C41297" s="17">
        <v>337545</v>
      </c>
      <c r="D41297" s="44">
        <v>304128</v>
      </c>
    </row>
    <row r="41298" spans="1:4" x14ac:dyDescent="0.25">
      <c r="A41298" s="15">
        <v>127244</v>
      </c>
      <c r="B41298" s="16">
        <v>44347.734666666664</v>
      </c>
      <c r="C41298" s="17">
        <v>71363</v>
      </c>
      <c r="D41298" s="44">
        <v>37644</v>
      </c>
    </row>
    <row r="41299" spans="1:4" x14ac:dyDescent="0.25">
      <c r="A41299" s="15">
        <v>127249</v>
      </c>
      <c r="B41299" s="16">
        <v>44347.735220064729</v>
      </c>
      <c r="C41299" s="17">
        <v>73235</v>
      </c>
      <c r="D41299" s="44">
        <v>331056</v>
      </c>
    </row>
    <row r="41300" spans="1:4" x14ac:dyDescent="0.25">
      <c r="A41300" s="15">
        <v>127250</v>
      </c>
      <c r="B41300" s="16">
        <v>44347.735220064729</v>
      </c>
      <c r="C41300" s="17">
        <v>94624</v>
      </c>
      <c r="D41300" s="44">
        <v>411922</v>
      </c>
    </row>
    <row r="41301" spans="1:4" x14ac:dyDescent="0.25">
      <c r="A41301" s="15">
        <v>127253</v>
      </c>
      <c r="B41301" s="16">
        <v>44347.735220064729</v>
      </c>
      <c r="C41301" s="17">
        <v>225289</v>
      </c>
      <c r="D41301" s="44">
        <v>471403</v>
      </c>
    </row>
    <row r="41302" spans="1:4" x14ac:dyDescent="0.25">
      <c r="A41302" s="15">
        <v>127257</v>
      </c>
      <c r="B41302" s="16">
        <v>44347.736838187702</v>
      </c>
      <c r="C41302" s="17">
        <v>91864</v>
      </c>
      <c r="D41302" s="44">
        <v>470762</v>
      </c>
    </row>
    <row r="41303" spans="1:4" x14ac:dyDescent="0.25">
      <c r="A41303" s="15">
        <v>127260</v>
      </c>
      <c r="B41303" s="16">
        <v>44347.737242718445</v>
      </c>
      <c r="C41303" s="17">
        <v>305427</v>
      </c>
      <c r="D41303" s="44">
        <v>153893</v>
      </c>
    </row>
    <row r="41304" spans="1:4" x14ac:dyDescent="0.25">
      <c r="A41304" s="15">
        <v>127263</v>
      </c>
      <c r="B41304" s="16">
        <v>44347.738333333335</v>
      </c>
      <c r="C41304" s="17">
        <v>59779</v>
      </c>
      <c r="D41304" s="44">
        <v>33094</v>
      </c>
    </row>
    <row r="41305" spans="1:4" x14ac:dyDescent="0.25">
      <c r="A41305" s="15">
        <v>127265</v>
      </c>
      <c r="B41305" s="16">
        <v>44347.738456310683</v>
      </c>
      <c r="C41305" s="17">
        <v>55407</v>
      </c>
      <c r="D41305" s="44">
        <v>250679</v>
      </c>
    </row>
    <row r="41306" spans="1:4" x14ac:dyDescent="0.25">
      <c r="A41306" s="15">
        <v>127266</v>
      </c>
      <c r="B41306" s="16">
        <v>44347.738456310683</v>
      </c>
      <c r="C41306" s="17">
        <v>70291</v>
      </c>
      <c r="D41306" s="44">
        <v>228515</v>
      </c>
    </row>
    <row r="41307" spans="1:4" x14ac:dyDescent="0.25">
      <c r="A41307" s="15">
        <v>127269</v>
      </c>
      <c r="B41307" s="16">
        <v>44347.738456310683</v>
      </c>
      <c r="C41307" s="17">
        <v>90642</v>
      </c>
      <c r="D41307" s="44">
        <v>313862</v>
      </c>
    </row>
    <row r="41308" spans="1:4" x14ac:dyDescent="0.25">
      <c r="A41308" s="15">
        <v>127274</v>
      </c>
      <c r="B41308" s="16">
        <v>44347.740074433663</v>
      </c>
      <c r="C41308" s="17">
        <v>34040</v>
      </c>
      <c r="D41308" s="44">
        <v>114993</v>
      </c>
    </row>
    <row r="41309" spans="1:4" x14ac:dyDescent="0.25">
      <c r="A41309" s="15">
        <v>127277</v>
      </c>
      <c r="B41309" s="16">
        <v>44347.741288025893</v>
      </c>
      <c r="C41309" s="17">
        <v>48129</v>
      </c>
      <c r="D41309" s="44">
        <v>182191</v>
      </c>
    </row>
    <row r="41310" spans="1:4" x14ac:dyDescent="0.25">
      <c r="A41310" s="15">
        <v>127282</v>
      </c>
      <c r="B41310" s="16">
        <v>44347.741692556636</v>
      </c>
      <c r="C41310" s="17">
        <v>142888</v>
      </c>
      <c r="D41310" s="44">
        <v>105174</v>
      </c>
    </row>
    <row r="41311" spans="1:4" x14ac:dyDescent="0.25">
      <c r="A41311" s="15">
        <v>127287</v>
      </c>
      <c r="B41311" s="16">
        <v>44347.742097087379</v>
      </c>
      <c r="C41311" s="17">
        <v>16519</v>
      </c>
      <c r="D41311" s="44">
        <v>158978</v>
      </c>
    </row>
    <row r="41312" spans="1:4" x14ac:dyDescent="0.25">
      <c r="A41312" s="15">
        <v>127288</v>
      </c>
      <c r="B41312" s="16">
        <v>44347.742097087379</v>
      </c>
      <c r="C41312" s="17">
        <v>270321</v>
      </c>
      <c r="D41312" s="44">
        <v>51162</v>
      </c>
    </row>
    <row r="41313" spans="1:4" x14ac:dyDescent="0.25">
      <c r="A41313" s="15">
        <v>127292</v>
      </c>
      <c r="B41313" s="16">
        <v>44347.742906148866</v>
      </c>
      <c r="C41313" s="17">
        <v>94759</v>
      </c>
      <c r="D41313" s="44">
        <v>31749</v>
      </c>
    </row>
    <row r="41314" spans="1:4" x14ac:dyDescent="0.25">
      <c r="A41314" s="15">
        <v>127296</v>
      </c>
      <c r="B41314" s="16">
        <v>44347.743310679616</v>
      </c>
      <c r="C41314" s="17">
        <v>261048</v>
      </c>
      <c r="D41314" s="44">
        <v>411922</v>
      </c>
    </row>
    <row r="41315" spans="1:4" x14ac:dyDescent="0.25">
      <c r="A41315" s="15">
        <v>127298</v>
      </c>
      <c r="B41315" s="16">
        <v>44347.743715210352</v>
      </c>
      <c r="C41315" s="17">
        <v>29112</v>
      </c>
      <c r="D41315" s="44">
        <v>230507</v>
      </c>
    </row>
    <row r="41316" spans="1:4" x14ac:dyDescent="0.25">
      <c r="A41316" s="15">
        <v>127303</v>
      </c>
      <c r="B41316" s="16">
        <v>44347.744119741103</v>
      </c>
      <c r="C41316" s="17">
        <v>159301</v>
      </c>
      <c r="D41316" s="44">
        <v>246071</v>
      </c>
    </row>
    <row r="41317" spans="1:4" x14ac:dyDescent="0.25">
      <c r="A41317" s="15">
        <v>127304</v>
      </c>
      <c r="B41317" s="16">
        <v>44347.744928802589</v>
      </c>
      <c r="C41317" s="17">
        <v>286637</v>
      </c>
      <c r="D41317" s="44">
        <v>250679</v>
      </c>
    </row>
    <row r="41318" spans="1:4" x14ac:dyDescent="0.25">
      <c r="A41318" s="15">
        <v>127305</v>
      </c>
      <c r="B41318" s="16">
        <v>44347.744928802589</v>
      </c>
      <c r="C41318" s="17">
        <v>289036</v>
      </c>
      <c r="D41318" s="44">
        <v>250679</v>
      </c>
    </row>
    <row r="41319" spans="1:4" x14ac:dyDescent="0.25">
      <c r="A41319" s="15">
        <v>127306</v>
      </c>
      <c r="B41319" s="16">
        <v>44347.745737864076</v>
      </c>
      <c r="C41319" s="17">
        <v>79252</v>
      </c>
      <c r="D41319" s="44">
        <v>141135</v>
      </c>
    </row>
    <row r="41320" spans="1:4" x14ac:dyDescent="0.25">
      <c r="A41320" s="15">
        <v>127310</v>
      </c>
      <c r="B41320" s="16">
        <v>44347.746546925569</v>
      </c>
      <c r="C41320" s="17">
        <v>291174</v>
      </c>
      <c r="D41320" s="44">
        <v>411922</v>
      </c>
    </row>
    <row r="41321" spans="1:4" x14ac:dyDescent="0.25">
      <c r="A41321" s="15">
        <v>127315</v>
      </c>
      <c r="B41321" s="16">
        <v>44347.746951456305</v>
      </c>
      <c r="C41321" s="17">
        <v>318504</v>
      </c>
      <c r="D41321" s="44">
        <v>83136</v>
      </c>
    </row>
    <row r="41322" spans="1:4" x14ac:dyDescent="0.25">
      <c r="A41322" s="15">
        <v>127318</v>
      </c>
      <c r="B41322" s="16">
        <v>44347.74816504855</v>
      </c>
      <c r="C41322" s="17">
        <v>32149</v>
      </c>
      <c r="D41322" s="44">
        <v>347008</v>
      </c>
    </row>
    <row r="41323" spans="1:4" x14ac:dyDescent="0.25">
      <c r="A41323" s="15">
        <v>127322</v>
      </c>
      <c r="B41323" s="16">
        <v>44347.74816504855</v>
      </c>
      <c r="C41323" s="17">
        <v>183354</v>
      </c>
      <c r="D41323" s="44">
        <v>198146</v>
      </c>
    </row>
    <row r="41324" spans="1:4" x14ac:dyDescent="0.25">
      <c r="A41324" s="15">
        <v>127326</v>
      </c>
      <c r="B41324" s="16">
        <v>44347.74816504855</v>
      </c>
      <c r="C41324" s="17">
        <v>220877</v>
      </c>
      <c r="D41324" s="44">
        <v>250679</v>
      </c>
    </row>
    <row r="41325" spans="1:4" x14ac:dyDescent="0.25">
      <c r="A41325" s="15">
        <v>127330</v>
      </c>
      <c r="B41325" s="16">
        <v>44347.74816504855</v>
      </c>
      <c r="C41325" s="17">
        <v>285905</v>
      </c>
      <c r="D41325" s="44">
        <v>472908</v>
      </c>
    </row>
    <row r="41326" spans="1:4" x14ac:dyDescent="0.25">
      <c r="A41326" s="15">
        <v>127333</v>
      </c>
      <c r="B41326" s="16">
        <v>44347.748974110029</v>
      </c>
      <c r="C41326" s="17">
        <v>59218</v>
      </c>
      <c r="D41326" s="44">
        <v>238134</v>
      </c>
    </row>
    <row r="41327" spans="1:4" x14ac:dyDescent="0.25">
      <c r="A41327" s="15">
        <v>127337</v>
      </c>
      <c r="B41327" s="16">
        <v>44347.748974110029</v>
      </c>
      <c r="C41327" s="17">
        <v>107078</v>
      </c>
      <c r="D41327" s="44">
        <v>82776</v>
      </c>
    </row>
    <row r="41328" spans="1:4" x14ac:dyDescent="0.25">
      <c r="A41328" s="15">
        <v>127338</v>
      </c>
      <c r="B41328" s="16">
        <v>44347.748974110029</v>
      </c>
      <c r="C41328" s="17">
        <v>301966</v>
      </c>
      <c r="D41328" s="44">
        <v>394819</v>
      </c>
    </row>
    <row r="41329" spans="1:4" x14ac:dyDescent="0.25">
      <c r="A41329" s="15">
        <v>127342</v>
      </c>
      <c r="B41329" s="16">
        <v>44347.749378640779</v>
      </c>
      <c r="C41329" s="17">
        <v>244210</v>
      </c>
      <c r="D41329" s="44">
        <v>463778</v>
      </c>
    </row>
    <row r="41330" spans="1:4" x14ac:dyDescent="0.25">
      <c r="A41330" s="15">
        <v>127347</v>
      </c>
      <c r="B41330" s="16">
        <v>44347.750187702266</v>
      </c>
      <c r="C41330" s="17">
        <v>164216</v>
      </c>
      <c r="D41330" s="44">
        <v>299439</v>
      </c>
    </row>
    <row r="41331" spans="1:4" x14ac:dyDescent="0.25">
      <c r="A41331" s="15">
        <v>127350</v>
      </c>
      <c r="B41331" s="16">
        <v>44347.750187702266</v>
      </c>
      <c r="C41331" s="17">
        <v>203195</v>
      </c>
      <c r="D41331" s="44">
        <v>438887</v>
      </c>
    </row>
    <row r="41332" spans="1:4" x14ac:dyDescent="0.25">
      <c r="A41332" s="15">
        <v>127355</v>
      </c>
      <c r="B41332" s="16">
        <v>44347.751401294503</v>
      </c>
      <c r="C41332" s="17">
        <v>109296</v>
      </c>
      <c r="D41332" s="44">
        <v>413446</v>
      </c>
    </row>
    <row r="41333" spans="1:4" x14ac:dyDescent="0.25">
      <c r="A41333" s="15">
        <v>127358</v>
      </c>
      <c r="B41333" s="16">
        <v>44347.752666666667</v>
      </c>
      <c r="C41333" s="17">
        <v>344661</v>
      </c>
      <c r="D41333" s="44">
        <v>262773</v>
      </c>
    </row>
    <row r="41334" spans="1:4" x14ac:dyDescent="0.25">
      <c r="A41334" s="15">
        <v>127362</v>
      </c>
      <c r="B41334" s="16">
        <v>44347.753019417476</v>
      </c>
      <c r="C41334" s="17">
        <v>274964</v>
      </c>
      <c r="D41334" s="44">
        <v>103560</v>
      </c>
    </row>
    <row r="41335" spans="1:4" x14ac:dyDescent="0.25">
      <c r="A41335" s="15">
        <v>127363</v>
      </c>
      <c r="B41335" s="16">
        <v>44347.753666666664</v>
      </c>
      <c r="C41335" s="17">
        <v>57655</v>
      </c>
      <c r="D41335" s="44">
        <v>226626</v>
      </c>
    </row>
    <row r="41336" spans="1:4" x14ac:dyDescent="0.25">
      <c r="A41336" s="15">
        <v>127364</v>
      </c>
      <c r="B41336" s="16">
        <v>44347.755042071192</v>
      </c>
      <c r="C41336" s="17">
        <v>28384</v>
      </c>
      <c r="D41336" s="44">
        <v>86587</v>
      </c>
    </row>
    <row r="41337" spans="1:4" x14ac:dyDescent="0.25">
      <c r="A41337" s="15">
        <v>127369</v>
      </c>
      <c r="B41337" s="16">
        <v>44347.755042071192</v>
      </c>
      <c r="C41337" s="17">
        <v>100046</v>
      </c>
      <c r="D41337" s="44">
        <v>473323</v>
      </c>
    </row>
    <row r="41338" spans="1:4" x14ac:dyDescent="0.25">
      <c r="A41338" s="15">
        <v>127371</v>
      </c>
      <c r="B41338" s="16">
        <v>44347.755446601943</v>
      </c>
      <c r="C41338" s="17">
        <v>78241</v>
      </c>
      <c r="D41338" s="44">
        <v>325094</v>
      </c>
    </row>
    <row r="41339" spans="1:4" x14ac:dyDescent="0.25">
      <c r="A41339" s="15">
        <v>127374</v>
      </c>
      <c r="B41339" s="16">
        <v>44347.755851132686</v>
      </c>
      <c r="C41339" s="17">
        <v>284771</v>
      </c>
      <c r="D41339" s="44">
        <v>250679</v>
      </c>
    </row>
    <row r="41340" spans="1:4" x14ac:dyDescent="0.25">
      <c r="A41340" s="15">
        <v>127375</v>
      </c>
      <c r="B41340" s="16">
        <v>44347.756255663429</v>
      </c>
      <c r="C41340" s="17">
        <v>103523</v>
      </c>
      <c r="D41340" s="44">
        <v>288320</v>
      </c>
    </row>
    <row r="41341" spans="1:4" x14ac:dyDescent="0.25">
      <c r="A41341" s="15">
        <v>127376</v>
      </c>
      <c r="B41341" s="16">
        <v>44347.756660194173</v>
      </c>
      <c r="C41341" s="17">
        <v>88895</v>
      </c>
      <c r="D41341" s="44">
        <v>343491</v>
      </c>
    </row>
    <row r="41342" spans="1:4" x14ac:dyDescent="0.25">
      <c r="A41342" s="15">
        <v>127377</v>
      </c>
      <c r="B41342" s="16">
        <v>44347.756660194173</v>
      </c>
      <c r="C41342" s="17">
        <v>222036</v>
      </c>
      <c r="D41342" s="44">
        <v>258219</v>
      </c>
    </row>
    <row r="41343" spans="1:4" x14ac:dyDescent="0.25">
      <c r="A41343" s="15">
        <v>127378</v>
      </c>
      <c r="B41343" s="16">
        <v>44347.756666666661</v>
      </c>
      <c r="C41343" s="17">
        <v>247188</v>
      </c>
      <c r="D41343" s="44">
        <v>228666</v>
      </c>
    </row>
    <row r="41344" spans="1:4" x14ac:dyDescent="0.25">
      <c r="A41344" s="15">
        <v>127380</v>
      </c>
      <c r="B41344" s="16">
        <v>44347.757469255666</v>
      </c>
      <c r="C41344" s="17">
        <v>52207</v>
      </c>
      <c r="D41344" s="44">
        <v>118549</v>
      </c>
    </row>
    <row r="41345" spans="1:4" x14ac:dyDescent="0.25">
      <c r="A41345" s="15">
        <v>127381</v>
      </c>
      <c r="B41345" s="16">
        <v>44347.757469255666</v>
      </c>
      <c r="C41345" s="17">
        <v>162579</v>
      </c>
      <c r="D41345" s="44">
        <v>347393</v>
      </c>
    </row>
    <row r="41346" spans="1:4" x14ac:dyDescent="0.25">
      <c r="A41346" s="15">
        <v>127384</v>
      </c>
      <c r="B41346" s="16">
        <v>44347.75787378641</v>
      </c>
      <c r="C41346" s="17">
        <v>14597</v>
      </c>
      <c r="D41346" s="44">
        <v>140573</v>
      </c>
    </row>
    <row r="41347" spans="1:4" x14ac:dyDescent="0.25">
      <c r="A41347" s="15">
        <v>127388</v>
      </c>
      <c r="B41347" s="16">
        <v>44347.75787378641</v>
      </c>
      <c r="C41347" s="17">
        <v>97956</v>
      </c>
      <c r="D41347" s="44">
        <v>118549</v>
      </c>
    </row>
    <row r="41348" spans="1:4" x14ac:dyDescent="0.25">
      <c r="A41348" s="15">
        <v>127392</v>
      </c>
      <c r="B41348" s="16">
        <v>44347.75787378641</v>
      </c>
      <c r="C41348" s="17">
        <v>246798</v>
      </c>
      <c r="D41348" s="44">
        <v>250679</v>
      </c>
    </row>
    <row r="41349" spans="1:4" x14ac:dyDescent="0.25">
      <c r="A41349" s="15">
        <v>127393</v>
      </c>
      <c r="B41349" s="16">
        <v>44347.758278317153</v>
      </c>
      <c r="C41349" s="17">
        <v>233571</v>
      </c>
      <c r="D41349" s="44">
        <v>377180</v>
      </c>
    </row>
    <row r="41350" spans="1:4" x14ac:dyDescent="0.25">
      <c r="A41350" s="15">
        <v>127398</v>
      </c>
      <c r="B41350" s="16">
        <v>44347.758682847896</v>
      </c>
      <c r="C41350" s="17">
        <v>237474</v>
      </c>
      <c r="D41350" s="44">
        <v>324893</v>
      </c>
    </row>
    <row r="41351" spans="1:4" x14ac:dyDescent="0.25">
      <c r="A41351" s="15">
        <v>127401</v>
      </c>
      <c r="B41351" s="16">
        <v>44347.758682847896</v>
      </c>
      <c r="C41351" s="17">
        <v>311399</v>
      </c>
      <c r="D41351" s="44">
        <v>182191</v>
      </c>
    </row>
    <row r="41352" spans="1:4" x14ac:dyDescent="0.25">
      <c r="A41352" s="15">
        <v>127402</v>
      </c>
      <c r="B41352" s="16">
        <v>44347.759087378639</v>
      </c>
      <c r="C41352" s="17">
        <v>298295</v>
      </c>
      <c r="D41352" s="44">
        <v>133619</v>
      </c>
    </row>
    <row r="41353" spans="1:4" x14ac:dyDescent="0.25">
      <c r="A41353" s="15">
        <v>127406</v>
      </c>
      <c r="B41353" s="16">
        <v>44347.75949190939</v>
      </c>
      <c r="C41353" s="17">
        <v>123652</v>
      </c>
      <c r="D41353" s="44">
        <v>258251</v>
      </c>
    </row>
    <row r="41354" spans="1:4" x14ac:dyDescent="0.25">
      <c r="A41354" s="15">
        <v>127411</v>
      </c>
      <c r="B41354" s="16">
        <v>44347.759896440126</v>
      </c>
      <c r="C41354" s="17">
        <v>99158</v>
      </c>
      <c r="D41354" s="44">
        <v>432277</v>
      </c>
    </row>
    <row r="41355" spans="1:4" x14ac:dyDescent="0.25">
      <c r="A41355" s="15">
        <v>127415</v>
      </c>
      <c r="B41355" s="16">
        <v>44347.760333333339</v>
      </c>
      <c r="C41355" s="17">
        <v>118515</v>
      </c>
      <c r="D41355" s="44">
        <v>88863</v>
      </c>
    </row>
    <row r="41356" spans="1:4" x14ac:dyDescent="0.25">
      <c r="A41356" s="15">
        <v>127416</v>
      </c>
      <c r="B41356" s="16">
        <v>44347.761110032363</v>
      </c>
      <c r="C41356" s="17">
        <v>44285</v>
      </c>
      <c r="D41356" s="44">
        <v>128523</v>
      </c>
    </row>
    <row r="41357" spans="1:4" x14ac:dyDescent="0.25">
      <c r="A41357" s="15">
        <v>127417</v>
      </c>
      <c r="B41357" s="16">
        <v>44347.762323624593</v>
      </c>
      <c r="C41357" s="17">
        <v>19349</v>
      </c>
      <c r="D41357" s="44">
        <v>469849</v>
      </c>
    </row>
    <row r="41358" spans="1:4" x14ac:dyDescent="0.25">
      <c r="A41358" s="15">
        <v>127419</v>
      </c>
      <c r="B41358" s="16">
        <v>44347.762323624593</v>
      </c>
      <c r="C41358" s="17">
        <v>140218</v>
      </c>
      <c r="D41358" s="44">
        <v>449839</v>
      </c>
    </row>
    <row r="41359" spans="1:4" x14ac:dyDescent="0.25">
      <c r="A41359" s="15">
        <v>127421</v>
      </c>
      <c r="B41359" s="16">
        <v>44347.763132686079</v>
      </c>
      <c r="C41359" s="17">
        <v>289990</v>
      </c>
      <c r="D41359" s="44">
        <v>430338</v>
      </c>
    </row>
    <row r="41360" spans="1:4" x14ac:dyDescent="0.25">
      <c r="A41360" s="15">
        <v>127422</v>
      </c>
      <c r="B41360" s="16">
        <v>44347.76353721683</v>
      </c>
      <c r="C41360" s="17">
        <v>144250</v>
      </c>
      <c r="D41360" s="44">
        <v>250679</v>
      </c>
    </row>
    <row r="41361" spans="1:4" x14ac:dyDescent="0.25">
      <c r="A41361" s="15">
        <v>127425</v>
      </c>
      <c r="B41361" s="16">
        <v>44347.763941747573</v>
      </c>
      <c r="C41361" s="17">
        <v>321096</v>
      </c>
      <c r="D41361" s="44">
        <v>68991</v>
      </c>
    </row>
    <row r="41362" spans="1:4" x14ac:dyDescent="0.25">
      <c r="A41362" s="15">
        <v>127428</v>
      </c>
      <c r="B41362" s="16">
        <v>44347.765559870553</v>
      </c>
      <c r="C41362" s="17">
        <v>52446</v>
      </c>
      <c r="D41362" s="44">
        <v>411922</v>
      </c>
    </row>
    <row r="41363" spans="1:4" x14ac:dyDescent="0.25">
      <c r="A41363" s="15">
        <v>127429</v>
      </c>
      <c r="B41363" s="16">
        <v>44347.765964401297</v>
      </c>
      <c r="C41363" s="17">
        <v>75425</v>
      </c>
      <c r="D41363" s="44">
        <v>230507</v>
      </c>
    </row>
    <row r="41364" spans="1:4" x14ac:dyDescent="0.25">
      <c r="A41364" s="15">
        <v>127431</v>
      </c>
      <c r="B41364" s="16">
        <v>44347.765964401297</v>
      </c>
      <c r="C41364" s="17">
        <v>150160</v>
      </c>
      <c r="D41364" s="44">
        <v>158978</v>
      </c>
    </row>
    <row r="41365" spans="1:4" x14ac:dyDescent="0.25">
      <c r="A41365" s="15">
        <v>127434</v>
      </c>
      <c r="B41365" s="16">
        <v>44347.76636893204</v>
      </c>
      <c r="C41365" s="17">
        <v>317240</v>
      </c>
      <c r="D41365" s="44">
        <v>108961</v>
      </c>
    </row>
    <row r="41366" spans="1:4" x14ac:dyDescent="0.25">
      <c r="A41366" s="15">
        <v>127435</v>
      </c>
      <c r="B41366" s="16">
        <v>44347.767177993526</v>
      </c>
      <c r="C41366" s="17">
        <v>267500</v>
      </c>
      <c r="D41366" s="44">
        <v>122982</v>
      </c>
    </row>
    <row r="41367" spans="1:4" x14ac:dyDescent="0.25">
      <c r="A41367" s="15">
        <v>127436</v>
      </c>
      <c r="B41367" s="16">
        <v>44347.767987055013</v>
      </c>
      <c r="C41367" s="17">
        <v>184047</v>
      </c>
      <c r="D41367" s="44">
        <v>192331</v>
      </c>
    </row>
    <row r="41368" spans="1:4" x14ac:dyDescent="0.25">
      <c r="A41368" s="15">
        <v>127440</v>
      </c>
      <c r="B41368" s="16">
        <v>44347.767987055013</v>
      </c>
      <c r="C41368" s="17">
        <v>299476</v>
      </c>
      <c r="D41368" s="44">
        <v>250679</v>
      </c>
    </row>
    <row r="41369" spans="1:4" x14ac:dyDescent="0.25">
      <c r="A41369" s="15">
        <v>127445</v>
      </c>
      <c r="B41369" s="16">
        <v>44347.768796116507</v>
      </c>
      <c r="C41369" s="17">
        <v>27402</v>
      </c>
      <c r="D41369" s="44">
        <v>439981</v>
      </c>
    </row>
    <row r="41370" spans="1:4" x14ac:dyDescent="0.25">
      <c r="A41370" s="15">
        <v>127450</v>
      </c>
      <c r="B41370" s="16">
        <v>44347.76920064725</v>
      </c>
      <c r="C41370" s="17">
        <v>7930</v>
      </c>
      <c r="D41370" s="44">
        <v>470762</v>
      </c>
    </row>
    <row r="41371" spans="1:4" x14ac:dyDescent="0.25">
      <c r="A41371" s="15">
        <v>127455</v>
      </c>
      <c r="B41371" s="16">
        <v>44347.76920064725</v>
      </c>
      <c r="C41371" s="17">
        <v>194324</v>
      </c>
      <c r="D41371" s="44">
        <v>411922</v>
      </c>
    </row>
    <row r="41372" spans="1:4" x14ac:dyDescent="0.25">
      <c r="A41372" s="15">
        <v>127458</v>
      </c>
      <c r="B41372" s="16">
        <v>44347.769605177993</v>
      </c>
      <c r="C41372" s="17">
        <v>337803</v>
      </c>
      <c r="D41372" s="44">
        <v>347393</v>
      </c>
    </row>
    <row r="41373" spans="1:4" x14ac:dyDescent="0.25">
      <c r="A41373" s="15">
        <v>127460</v>
      </c>
      <c r="B41373" s="16">
        <v>44347.77041423948</v>
      </c>
      <c r="C41373" s="17">
        <v>302894</v>
      </c>
      <c r="D41373" s="44">
        <v>436600</v>
      </c>
    </row>
    <row r="41374" spans="1:4" x14ac:dyDescent="0.25">
      <c r="A41374" s="15">
        <v>127461</v>
      </c>
      <c r="B41374" s="16">
        <v>44347.770818770223</v>
      </c>
      <c r="C41374" s="17">
        <v>39190</v>
      </c>
      <c r="D41374" s="44">
        <v>154228</v>
      </c>
    </row>
    <row r="41375" spans="1:4" x14ac:dyDescent="0.25">
      <c r="A41375" s="15">
        <v>127464</v>
      </c>
      <c r="B41375" s="16">
        <v>44347.77081877023</v>
      </c>
      <c r="C41375" s="17">
        <v>39279</v>
      </c>
      <c r="D41375" s="44">
        <v>182191</v>
      </c>
    </row>
    <row r="41376" spans="1:4" x14ac:dyDescent="0.25">
      <c r="A41376" s="15">
        <v>127467</v>
      </c>
      <c r="B41376" s="16">
        <v>44347.77081877023</v>
      </c>
      <c r="C41376" s="17">
        <v>167399</v>
      </c>
      <c r="D41376" s="44">
        <v>250679</v>
      </c>
    </row>
    <row r="41377" spans="1:4" x14ac:dyDescent="0.25">
      <c r="A41377" s="15">
        <v>127469</v>
      </c>
      <c r="B41377" s="16">
        <v>44347.771223300966</v>
      </c>
      <c r="C41377" s="17">
        <v>18702</v>
      </c>
      <c r="D41377" s="44">
        <v>117086</v>
      </c>
    </row>
    <row r="41378" spans="1:4" x14ac:dyDescent="0.25">
      <c r="A41378" s="15">
        <v>127470</v>
      </c>
      <c r="B41378" s="16">
        <v>44347.771666666667</v>
      </c>
      <c r="C41378" s="17">
        <v>131374</v>
      </c>
      <c r="D41378" s="44">
        <v>386333</v>
      </c>
    </row>
    <row r="41379" spans="1:4" x14ac:dyDescent="0.25">
      <c r="A41379" s="15">
        <v>127472</v>
      </c>
      <c r="B41379" s="16">
        <v>44347.77203236246</v>
      </c>
      <c r="C41379" s="17">
        <v>9110</v>
      </c>
      <c r="D41379" s="44">
        <v>212908</v>
      </c>
    </row>
    <row r="41380" spans="1:4" x14ac:dyDescent="0.25">
      <c r="A41380" s="15">
        <v>127477</v>
      </c>
      <c r="B41380" s="16">
        <v>44347.77203236246</v>
      </c>
      <c r="C41380" s="17">
        <v>64822</v>
      </c>
      <c r="D41380" s="44">
        <v>411922</v>
      </c>
    </row>
    <row r="41381" spans="1:4" x14ac:dyDescent="0.25">
      <c r="A41381" s="15">
        <v>127482</v>
      </c>
      <c r="B41381" s="16">
        <v>44347.77203236246</v>
      </c>
      <c r="C41381" s="17">
        <v>92094</v>
      </c>
      <c r="D41381" s="44">
        <v>264284</v>
      </c>
    </row>
    <row r="41382" spans="1:4" x14ac:dyDescent="0.25">
      <c r="A41382" s="15">
        <v>127486</v>
      </c>
      <c r="B41382" s="16">
        <v>44347.772436893203</v>
      </c>
      <c r="C41382" s="17">
        <v>11678</v>
      </c>
      <c r="D41382" s="44">
        <v>33890</v>
      </c>
    </row>
    <row r="41383" spans="1:4" x14ac:dyDescent="0.25">
      <c r="A41383" s="15">
        <v>127488</v>
      </c>
      <c r="B41383" s="16">
        <v>44347.772436893203</v>
      </c>
      <c r="C41383" s="17">
        <v>339712</v>
      </c>
      <c r="D41383" s="44">
        <v>104958</v>
      </c>
    </row>
    <row r="41384" spans="1:4" x14ac:dyDescent="0.25">
      <c r="A41384" s="15">
        <v>127489</v>
      </c>
      <c r="B41384" s="16">
        <v>44347.77324595469</v>
      </c>
      <c r="C41384" s="17">
        <v>84586</v>
      </c>
      <c r="D41384" s="44">
        <v>217497</v>
      </c>
    </row>
    <row r="41385" spans="1:4" x14ac:dyDescent="0.25">
      <c r="A41385" s="15">
        <v>127490</v>
      </c>
      <c r="B41385" s="16">
        <v>44347.77324595469</v>
      </c>
      <c r="C41385" s="17">
        <v>278165</v>
      </c>
      <c r="D41385" s="44">
        <v>318314</v>
      </c>
    </row>
    <row r="41386" spans="1:4" x14ac:dyDescent="0.25">
      <c r="A41386" s="15">
        <v>127492</v>
      </c>
      <c r="B41386" s="16">
        <v>44347.774055016183</v>
      </c>
      <c r="C41386" s="17">
        <v>316435</v>
      </c>
      <c r="D41386" s="44">
        <v>60239</v>
      </c>
    </row>
    <row r="41387" spans="1:4" x14ac:dyDescent="0.25">
      <c r="A41387" s="15">
        <v>127494</v>
      </c>
      <c r="B41387" s="16">
        <v>44347.774055016183</v>
      </c>
      <c r="C41387" s="17">
        <v>338889</v>
      </c>
      <c r="D41387" s="44">
        <v>148505</v>
      </c>
    </row>
    <row r="41388" spans="1:4" x14ac:dyDescent="0.25">
      <c r="A41388" s="15">
        <v>127499</v>
      </c>
      <c r="B41388" s="16">
        <v>44347.774459546927</v>
      </c>
      <c r="C41388" s="17">
        <v>42554</v>
      </c>
      <c r="D41388" s="44">
        <v>346056</v>
      </c>
    </row>
    <row r="41389" spans="1:4" x14ac:dyDescent="0.25">
      <c r="A41389" s="15">
        <v>127503</v>
      </c>
      <c r="B41389" s="16">
        <v>44347.774459546927</v>
      </c>
      <c r="C41389" s="17">
        <v>109295</v>
      </c>
      <c r="D41389" s="44">
        <v>224856</v>
      </c>
    </row>
    <row r="41390" spans="1:4" x14ac:dyDescent="0.25">
      <c r="A41390" s="15">
        <v>127504</v>
      </c>
      <c r="B41390" s="16">
        <v>44347.774459546927</v>
      </c>
      <c r="C41390" s="17">
        <v>142127</v>
      </c>
      <c r="D41390" s="44">
        <v>122982</v>
      </c>
    </row>
    <row r="41391" spans="1:4" x14ac:dyDescent="0.25">
      <c r="A41391" s="15">
        <v>127506</v>
      </c>
      <c r="B41391" s="16">
        <v>44347.77486407767</v>
      </c>
      <c r="C41391" s="17">
        <v>311039</v>
      </c>
      <c r="D41391" s="44">
        <v>155428</v>
      </c>
    </row>
    <row r="41392" spans="1:4" x14ac:dyDescent="0.25">
      <c r="A41392" s="15">
        <v>127507</v>
      </c>
      <c r="B41392" s="16">
        <v>44347.775673139164</v>
      </c>
      <c r="C41392" s="17">
        <v>133942</v>
      </c>
      <c r="D41392" s="44">
        <v>351192</v>
      </c>
    </row>
    <row r="41393" spans="1:4" x14ac:dyDescent="0.25">
      <c r="A41393" s="15">
        <v>127512</v>
      </c>
      <c r="B41393" s="16">
        <v>44347.775673139164</v>
      </c>
      <c r="C41393" s="17">
        <v>209751</v>
      </c>
      <c r="D41393" s="44">
        <v>208723</v>
      </c>
    </row>
    <row r="41394" spans="1:4" x14ac:dyDescent="0.25">
      <c r="A41394" s="15">
        <v>127514</v>
      </c>
      <c r="B41394" s="16">
        <v>44347.7760776699</v>
      </c>
      <c r="C41394" s="17">
        <v>137270</v>
      </c>
      <c r="D41394" s="44">
        <v>250679</v>
      </c>
    </row>
    <row r="41395" spans="1:4" x14ac:dyDescent="0.25">
      <c r="A41395" s="15">
        <v>127516</v>
      </c>
      <c r="B41395" s="16">
        <v>44347.777291262137</v>
      </c>
      <c r="C41395" s="17">
        <v>52426</v>
      </c>
      <c r="D41395" s="44">
        <v>180863</v>
      </c>
    </row>
    <row r="41396" spans="1:4" x14ac:dyDescent="0.25">
      <c r="A41396" s="15">
        <v>127518</v>
      </c>
      <c r="B41396" s="16">
        <v>44347.777291262137</v>
      </c>
      <c r="C41396" s="17">
        <v>182072</v>
      </c>
      <c r="D41396" s="44">
        <v>180863</v>
      </c>
    </row>
    <row r="41397" spans="1:4" x14ac:dyDescent="0.25">
      <c r="A41397" s="15">
        <v>127521</v>
      </c>
      <c r="B41397" s="16">
        <v>44347.77769579288</v>
      </c>
      <c r="C41397" s="17">
        <v>156428</v>
      </c>
      <c r="D41397" s="44">
        <v>208120</v>
      </c>
    </row>
    <row r="41398" spans="1:4" x14ac:dyDescent="0.25">
      <c r="A41398" s="15">
        <v>127523</v>
      </c>
      <c r="B41398" s="16">
        <v>44347.778100323623</v>
      </c>
      <c r="C41398" s="17">
        <v>177268</v>
      </c>
      <c r="D41398" s="44">
        <v>215130</v>
      </c>
    </row>
    <row r="41399" spans="1:4" x14ac:dyDescent="0.25">
      <c r="A41399" s="15">
        <v>127526</v>
      </c>
      <c r="B41399" s="16">
        <v>44347.778909385117</v>
      </c>
      <c r="C41399" s="17">
        <v>323518</v>
      </c>
      <c r="D41399" s="44">
        <v>411922</v>
      </c>
    </row>
    <row r="41400" spans="1:4" x14ac:dyDescent="0.25">
      <c r="A41400" s="15">
        <v>127531</v>
      </c>
      <c r="B41400" s="16">
        <v>44347.779313915853</v>
      </c>
      <c r="C41400" s="17">
        <v>339881</v>
      </c>
      <c r="D41400" s="44">
        <v>158978</v>
      </c>
    </row>
    <row r="41401" spans="1:4" x14ac:dyDescent="0.25">
      <c r="A41401" s="15">
        <v>127532</v>
      </c>
      <c r="B41401" s="16">
        <v>44347.780932038833</v>
      </c>
      <c r="C41401" s="17">
        <v>147265</v>
      </c>
      <c r="D41401" s="44">
        <v>218531</v>
      </c>
    </row>
    <row r="41402" spans="1:4" x14ac:dyDescent="0.25">
      <c r="A41402" s="15">
        <v>127536</v>
      </c>
      <c r="B41402" s="16">
        <v>44347.780932038833</v>
      </c>
      <c r="C41402" s="17">
        <v>274992</v>
      </c>
      <c r="D41402" s="44">
        <v>411922</v>
      </c>
    </row>
    <row r="41403" spans="1:4" x14ac:dyDescent="0.25">
      <c r="A41403" s="15">
        <v>127537</v>
      </c>
      <c r="B41403" s="16">
        <v>44347.781336569577</v>
      </c>
      <c r="C41403" s="17">
        <v>139585</v>
      </c>
      <c r="D41403" s="44">
        <v>411922</v>
      </c>
    </row>
    <row r="41404" spans="1:4" x14ac:dyDescent="0.25">
      <c r="A41404" s="15">
        <v>127538</v>
      </c>
      <c r="B41404" s="16">
        <v>44347.781336569577</v>
      </c>
      <c r="C41404" s="17">
        <v>314326</v>
      </c>
      <c r="D41404" s="44">
        <v>250679</v>
      </c>
    </row>
    <row r="41405" spans="1:4" x14ac:dyDescent="0.25">
      <c r="A41405" s="15">
        <v>127542</v>
      </c>
      <c r="B41405" s="16">
        <v>44347.782333333336</v>
      </c>
      <c r="C41405" s="17">
        <v>129568</v>
      </c>
      <c r="D41405" s="44">
        <v>246093</v>
      </c>
    </row>
    <row r="41406" spans="1:4" x14ac:dyDescent="0.25">
      <c r="A41406" s="15">
        <v>127547</v>
      </c>
      <c r="B41406" s="16">
        <v>44347.783763754051</v>
      </c>
      <c r="C41406" s="17">
        <v>141604</v>
      </c>
      <c r="D41406" s="44">
        <v>473327</v>
      </c>
    </row>
    <row r="41407" spans="1:4" x14ac:dyDescent="0.25">
      <c r="A41407" s="15">
        <v>127552</v>
      </c>
      <c r="B41407" s="16">
        <v>44347.783763754051</v>
      </c>
      <c r="C41407" s="17">
        <v>248769</v>
      </c>
      <c r="D41407" s="44">
        <v>411922</v>
      </c>
    </row>
    <row r="41408" spans="1:4" x14ac:dyDescent="0.25">
      <c r="A41408" s="15">
        <v>127556</v>
      </c>
      <c r="B41408" s="16">
        <v>44347.783763754051</v>
      </c>
      <c r="C41408" s="17">
        <v>327581</v>
      </c>
      <c r="D41408" s="44">
        <v>438599</v>
      </c>
    </row>
    <row r="41409" spans="1:4" x14ac:dyDescent="0.25">
      <c r="A41409" s="15">
        <v>127560</v>
      </c>
      <c r="B41409" s="16">
        <v>44347.784168284787</v>
      </c>
      <c r="C41409" s="17">
        <v>344724</v>
      </c>
      <c r="D41409" s="44">
        <v>217497</v>
      </c>
    </row>
    <row r="41410" spans="1:4" x14ac:dyDescent="0.25">
      <c r="A41410" s="15">
        <v>127562</v>
      </c>
      <c r="B41410" s="16">
        <v>44347.784572815537</v>
      </c>
      <c r="C41410" s="17">
        <v>10282</v>
      </c>
      <c r="D41410" s="44">
        <v>250679</v>
      </c>
    </row>
    <row r="41411" spans="1:4" x14ac:dyDescent="0.25">
      <c r="A41411" s="15">
        <v>127565</v>
      </c>
      <c r="B41411" s="16">
        <v>44347.784572815537</v>
      </c>
      <c r="C41411" s="17">
        <v>126002</v>
      </c>
      <c r="D41411" s="44">
        <v>328371</v>
      </c>
    </row>
    <row r="41412" spans="1:4" x14ac:dyDescent="0.25">
      <c r="A41412" s="15">
        <v>127569</v>
      </c>
      <c r="B41412" s="16">
        <v>44347.785381877024</v>
      </c>
      <c r="C41412" s="17">
        <v>137813</v>
      </c>
      <c r="D41412" s="44">
        <v>273920</v>
      </c>
    </row>
    <row r="41413" spans="1:4" x14ac:dyDescent="0.25">
      <c r="A41413" s="15">
        <v>127570</v>
      </c>
      <c r="B41413" s="16">
        <v>44347.785666666663</v>
      </c>
      <c r="C41413" s="17">
        <v>223418</v>
      </c>
      <c r="D41413" s="44">
        <v>347393</v>
      </c>
    </row>
    <row r="41414" spans="1:4" x14ac:dyDescent="0.25">
      <c r="A41414" s="15">
        <v>127575</v>
      </c>
      <c r="B41414" s="16">
        <v>44347.78619093851</v>
      </c>
      <c r="C41414" s="17">
        <v>52601</v>
      </c>
      <c r="D41414" s="44">
        <v>250679</v>
      </c>
    </row>
    <row r="41415" spans="1:4" x14ac:dyDescent="0.25">
      <c r="A41415" s="15">
        <v>127576</v>
      </c>
      <c r="B41415" s="16">
        <v>44347.78619093851</v>
      </c>
      <c r="C41415" s="17">
        <v>262625</v>
      </c>
      <c r="D41415" s="44">
        <v>230507</v>
      </c>
    </row>
    <row r="41416" spans="1:4" x14ac:dyDescent="0.25">
      <c r="A41416" s="15">
        <v>127581</v>
      </c>
      <c r="B41416" s="16">
        <v>44347.78780906149</v>
      </c>
      <c r="C41416" s="17">
        <v>216232</v>
      </c>
      <c r="D41416" s="44">
        <v>411922</v>
      </c>
    </row>
    <row r="41417" spans="1:4" x14ac:dyDescent="0.25">
      <c r="A41417" s="15">
        <v>127583</v>
      </c>
      <c r="B41417" s="16">
        <v>44347.788213592234</v>
      </c>
      <c r="C41417" s="17">
        <v>191741</v>
      </c>
      <c r="D41417" s="44">
        <v>122902</v>
      </c>
    </row>
    <row r="41418" spans="1:4" x14ac:dyDescent="0.25">
      <c r="A41418" s="15">
        <v>127585</v>
      </c>
      <c r="B41418" s="16">
        <v>44347.788618122977</v>
      </c>
      <c r="C41418" s="17">
        <v>59178</v>
      </c>
      <c r="D41418" s="44">
        <v>473233</v>
      </c>
    </row>
    <row r="41419" spans="1:4" x14ac:dyDescent="0.25">
      <c r="A41419" s="15">
        <v>127590</v>
      </c>
      <c r="B41419" s="16">
        <v>44347.788666666667</v>
      </c>
      <c r="C41419" s="17">
        <v>12946</v>
      </c>
      <c r="D41419" s="44">
        <v>80748</v>
      </c>
    </row>
    <row r="41420" spans="1:4" x14ac:dyDescent="0.25">
      <c r="A41420" s="15">
        <v>127592</v>
      </c>
      <c r="B41420" s="16">
        <v>44347.788999999997</v>
      </c>
      <c r="C41420" s="17">
        <v>45739</v>
      </c>
      <c r="D41420" s="44">
        <v>394819</v>
      </c>
    </row>
    <row r="41421" spans="1:4" x14ac:dyDescent="0.25">
      <c r="A41421" s="15">
        <v>127595</v>
      </c>
      <c r="B41421" s="16">
        <v>44347.78902265372</v>
      </c>
      <c r="C41421" s="17">
        <v>154552</v>
      </c>
      <c r="D41421" s="44">
        <v>258251</v>
      </c>
    </row>
    <row r="41422" spans="1:4" x14ac:dyDescent="0.25">
      <c r="A41422" s="15">
        <v>127598</v>
      </c>
      <c r="B41422" s="16">
        <v>44347.789427184463</v>
      </c>
      <c r="C41422" s="17">
        <v>14537</v>
      </c>
      <c r="D41422" s="44">
        <v>171555</v>
      </c>
    </row>
    <row r="41423" spans="1:4" x14ac:dyDescent="0.25">
      <c r="A41423" s="15">
        <v>127603</v>
      </c>
      <c r="B41423" s="16">
        <v>44347.789427184463</v>
      </c>
      <c r="C41423" s="17">
        <v>323827</v>
      </c>
      <c r="D41423" s="44">
        <v>230507</v>
      </c>
    </row>
    <row r="41424" spans="1:4" x14ac:dyDescent="0.25">
      <c r="A41424" s="15">
        <v>127604</v>
      </c>
      <c r="B41424" s="16">
        <v>44347.789831715214</v>
      </c>
      <c r="C41424" s="17">
        <v>83945</v>
      </c>
      <c r="D41424" s="44">
        <v>351192</v>
      </c>
    </row>
    <row r="41425" spans="1:4" x14ac:dyDescent="0.25">
      <c r="A41425" s="15">
        <v>127606</v>
      </c>
      <c r="B41425" s="16">
        <v>44347.790333333338</v>
      </c>
      <c r="C41425" s="17">
        <v>70273</v>
      </c>
      <c r="D41425" s="44">
        <v>316541</v>
      </c>
    </row>
    <row r="41426" spans="1:4" x14ac:dyDescent="0.25">
      <c r="A41426" s="15">
        <v>127608</v>
      </c>
      <c r="B41426" s="16">
        <v>44347.790640776693</v>
      </c>
      <c r="C41426" s="17">
        <v>139829</v>
      </c>
      <c r="D41426" s="44">
        <v>357547</v>
      </c>
    </row>
    <row r="41427" spans="1:4" x14ac:dyDescent="0.25">
      <c r="A41427" s="15">
        <v>127611</v>
      </c>
      <c r="B41427" s="16">
        <v>44347.790640776693</v>
      </c>
      <c r="C41427" s="17">
        <v>256486</v>
      </c>
      <c r="D41427" s="44">
        <v>158978</v>
      </c>
    </row>
    <row r="41428" spans="1:4" x14ac:dyDescent="0.25">
      <c r="A41428" s="15">
        <v>127614</v>
      </c>
      <c r="B41428" s="16">
        <v>44347.792000000001</v>
      </c>
      <c r="C41428" s="17">
        <v>165327</v>
      </c>
      <c r="D41428" s="44">
        <v>244823</v>
      </c>
    </row>
    <row r="41429" spans="1:4" x14ac:dyDescent="0.25">
      <c r="A41429" s="15">
        <v>127615</v>
      </c>
      <c r="B41429" s="16">
        <v>44347.792663430424</v>
      </c>
      <c r="C41429" s="17">
        <v>211481</v>
      </c>
      <c r="D41429" s="44">
        <v>328259</v>
      </c>
    </row>
    <row r="41430" spans="1:4" x14ac:dyDescent="0.25">
      <c r="A41430" s="15">
        <v>127618</v>
      </c>
      <c r="B41430" s="16">
        <v>44347.793067961167</v>
      </c>
      <c r="C41430" s="17">
        <v>135558</v>
      </c>
      <c r="D41430" s="44">
        <v>120139</v>
      </c>
    </row>
    <row r="41431" spans="1:4" x14ac:dyDescent="0.25">
      <c r="A41431" s="15">
        <v>127621</v>
      </c>
      <c r="B41431" s="16">
        <v>44347.793067961167</v>
      </c>
      <c r="C41431" s="17">
        <v>210992</v>
      </c>
      <c r="D41431" s="44">
        <v>258219</v>
      </c>
    </row>
    <row r="41432" spans="1:4" x14ac:dyDescent="0.25">
      <c r="A41432" s="15">
        <v>127625</v>
      </c>
      <c r="B41432" s="16">
        <v>44347.793067961167</v>
      </c>
      <c r="C41432" s="17">
        <v>338604</v>
      </c>
      <c r="D41432" s="44">
        <v>158978</v>
      </c>
    </row>
    <row r="41433" spans="1:4" x14ac:dyDescent="0.25">
      <c r="A41433" s="15">
        <v>127626</v>
      </c>
      <c r="B41433" s="16">
        <v>44347.793877022654</v>
      </c>
      <c r="C41433" s="17">
        <v>63884</v>
      </c>
      <c r="D41433" s="44">
        <v>411922</v>
      </c>
    </row>
    <row r="41434" spans="1:4" x14ac:dyDescent="0.25">
      <c r="A41434" s="15">
        <v>127629</v>
      </c>
      <c r="B41434" s="16">
        <v>44347.793877022654</v>
      </c>
      <c r="C41434" s="17">
        <v>336154</v>
      </c>
      <c r="D41434" s="44">
        <v>217497</v>
      </c>
    </row>
    <row r="41435" spans="1:4" x14ac:dyDescent="0.25">
      <c r="A41435" s="15">
        <v>127634</v>
      </c>
      <c r="B41435" s="16">
        <v>44347.794686084148</v>
      </c>
      <c r="C41435" s="17">
        <v>237561</v>
      </c>
      <c r="D41435" s="44">
        <v>260812</v>
      </c>
    </row>
    <row r="41436" spans="1:4" x14ac:dyDescent="0.25">
      <c r="A41436" s="15">
        <v>127637</v>
      </c>
      <c r="B41436" s="16">
        <v>44347.795090614884</v>
      </c>
      <c r="C41436" s="17">
        <v>87171</v>
      </c>
      <c r="D41436" s="44">
        <v>208036</v>
      </c>
    </row>
    <row r="41437" spans="1:4" x14ac:dyDescent="0.25">
      <c r="A41437" s="15">
        <v>127642</v>
      </c>
      <c r="B41437" s="16">
        <v>44347.796304207121</v>
      </c>
      <c r="C41437" s="17">
        <v>127891</v>
      </c>
      <c r="D41437" s="44">
        <v>287577</v>
      </c>
    </row>
    <row r="41438" spans="1:4" x14ac:dyDescent="0.25">
      <c r="A41438" s="15">
        <v>127643</v>
      </c>
      <c r="B41438" s="16">
        <v>44347.796708737864</v>
      </c>
      <c r="C41438" s="17">
        <v>35912</v>
      </c>
      <c r="D41438" s="44">
        <v>416554</v>
      </c>
    </row>
    <row r="41439" spans="1:4" x14ac:dyDescent="0.25">
      <c r="A41439" s="15">
        <v>127647</v>
      </c>
      <c r="B41439" s="16">
        <v>44347.796708737864</v>
      </c>
      <c r="C41439" s="17">
        <v>173505</v>
      </c>
      <c r="D41439" s="44">
        <v>304128</v>
      </c>
    </row>
    <row r="41440" spans="1:4" x14ac:dyDescent="0.25">
      <c r="A41440" s="15">
        <v>127649</v>
      </c>
      <c r="B41440" s="16">
        <v>44347.796708737864</v>
      </c>
      <c r="C41440" s="17">
        <v>268847</v>
      </c>
      <c r="D41440" s="44">
        <v>154256</v>
      </c>
    </row>
    <row r="41441" spans="1:4" x14ac:dyDescent="0.25">
      <c r="A41441" s="15">
        <v>127653</v>
      </c>
      <c r="B41441" s="16">
        <v>44347.797113268607</v>
      </c>
      <c r="C41441" s="17">
        <v>342927</v>
      </c>
      <c r="D41441" s="44">
        <v>279941</v>
      </c>
    </row>
    <row r="41442" spans="1:4" x14ac:dyDescent="0.25">
      <c r="A41442" s="15">
        <v>127657</v>
      </c>
      <c r="B41442" s="16">
        <v>44347.798326860837</v>
      </c>
      <c r="C41442" s="17">
        <v>331267</v>
      </c>
      <c r="D41442" s="44">
        <v>83380</v>
      </c>
    </row>
    <row r="41443" spans="1:4" x14ac:dyDescent="0.25">
      <c r="A41443" s="15">
        <v>127660</v>
      </c>
      <c r="B41443" s="16">
        <v>44347.798326860844</v>
      </c>
      <c r="C41443" s="17">
        <v>55213</v>
      </c>
      <c r="D41443" s="44">
        <v>82901</v>
      </c>
    </row>
    <row r="41444" spans="1:4" x14ac:dyDescent="0.25">
      <c r="A41444" s="15">
        <v>127663</v>
      </c>
      <c r="B41444" s="16">
        <v>44347.798326860844</v>
      </c>
      <c r="C41444" s="17">
        <v>80472</v>
      </c>
      <c r="D41444" s="44">
        <v>379466</v>
      </c>
    </row>
    <row r="41445" spans="1:4" x14ac:dyDescent="0.25">
      <c r="A41445" s="15">
        <v>127665</v>
      </c>
      <c r="B41445" s="16">
        <v>44347.798326860844</v>
      </c>
      <c r="C41445" s="17">
        <v>85261</v>
      </c>
      <c r="D41445" s="44">
        <v>250679</v>
      </c>
    </row>
    <row r="41446" spans="1:4" x14ac:dyDescent="0.25">
      <c r="A41446" s="15">
        <v>127667</v>
      </c>
      <c r="B41446" s="16">
        <v>44347.798326860844</v>
      </c>
      <c r="C41446" s="17">
        <v>220043</v>
      </c>
      <c r="D41446" s="44">
        <v>146115</v>
      </c>
    </row>
    <row r="41447" spans="1:4" x14ac:dyDescent="0.25">
      <c r="A41447" s="15">
        <v>127670</v>
      </c>
      <c r="B41447" s="16">
        <v>44347.79873139158</v>
      </c>
      <c r="C41447" s="17">
        <v>10445</v>
      </c>
      <c r="D41447" s="44">
        <v>9110</v>
      </c>
    </row>
    <row r="41448" spans="1:4" x14ac:dyDescent="0.25">
      <c r="A41448" s="15">
        <v>127672</v>
      </c>
      <c r="B41448" s="16">
        <v>44347.79873139158</v>
      </c>
      <c r="C41448" s="17">
        <v>85371</v>
      </c>
      <c r="D41448" s="44">
        <v>105352</v>
      </c>
    </row>
    <row r="41449" spans="1:4" x14ac:dyDescent="0.25">
      <c r="A41449" s="15">
        <v>127676</v>
      </c>
      <c r="B41449" s="16">
        <v>44347.799944983817</v>
      </c>
      <c r="C41449" s="17">
        <v>140794</v>
      </c>
      <c r="D41449" s="44">
        <v>472908</v>
      </c>
    </row>
    <row r="41450" spans="1:4" x14ac:dyDescent="0.25">
      <c r="A41450" s="15">
        <v>127677</v>
      </c>
      <c r="B41450" s="16">
        <v>44347.80034951456</v>
      </c>
      <c r="C41450" s="17">
        <v>14710</v>
      </c>
      <c r="D41450" s="44">
        <v>146115</v>
      </c>
    </row>
    <row r="41451" spans="1:4" x14ac:dyDescent="0.25">
      <c r="A41451" s="15">
        <v>127679</v>
      </c>
      <c r="B41451" s="16">
        <v>44347.800754045311</v>
      </c>
      <c r="C41451" s="17">
        <v>107575</v>
      </c>
      <c r="D41451" s="44">
        <v>285365</v>
      </c>
    </row>
    <row r="41452" spans="1:4" x14ac:dyDescent="0.25">
      <c r="A41452" s="15">
        <v>127682</v>
      </c>
      <c r="B41452" s="16">
        <v>44347.801158576054</v>
      </c>
      <c r="C41452" s="17">
        <v>41878</v>
      </c>
      <c r="D41452" s="44">
        <v>324893</v>
      </c>
    </row>
    <row r="41453" spans="1:4" x14ac:dyDescent="0.25">
      <c r="A41453" s="15">
        <v>127683</v>
      </c>
      <c r="B41453" s="16">
        <v>44347.801563106797</v>
      </c>
      <c r="C41453" s="17">
        <v>41300</v>
      </c>
      <c r="D41453" s="44">
        <v>171935</v>
      </c>
    </row>
    <row r="41454" spans="1:4" x14ac:dyDescent="0.25">
      <c r="A41454" s="15">
        <v>127687</v>
      </c>
      <c r="B41454" s="16">
        <v>44347.803181229778</v>
      </c>
      <c r="C41454" s="17">
        <v>109113</v>
      </c>
      <c r="D41454" s="44">
        <v>250679</v>
      </c>
    </row>
    <row r="41455" spans="1:4" x14ac:dyDescent="0.25">
      <c r="A41455" s="15">
        <v>127690</v>
      </c>
      <c r="B41455" s="16">
        <v>44347.803181229778</v>
      </c>
      <c r="C41455" s="17">
        <v>213872</v>
      </c>
      <c r="D41455" s="44">
        <v>467908</v>
      </c>
    </row>
    <row r="41456" spans="1:4" x14ac:dyDescent="0.25">
      <c r="A41456" s="15">
        <v>127692</v>
      </c>
      <c r="B41456" s="16">
        <v>44347.805203883494</v>
      </c>
      <c r="C41456" s="17">
        <v>152186</v>
      </c>
      <c r="D41456" s="44">
        <v>407796</v>
      </c>
    </row>
    <row r="41457" spans="1:4" x14ac:dyDescent="0.25">
      <c r="A41457" s="15">
        <v>127695</v>
      </c>
      <c r="B41457" s="16">
        <v>44347.80601294498</v>
      </c>
      <c r="C41457" s="17">
        <v>226470</v>
      </c>
      <c r="D41457" s="44">
        <v>293657</v>
      </c>
    </row>
    <row r="41458" spans="1:4" x14ac:dyDescent="0.25">
      <c r="A41458" s="15">
        <v>127698</v>
      </c>
      <c r="B41458" s="16">
        <v>44347.806417475731</v>
      </c>
      <c r="C41458" s="17">
        <v>281235</v>
      </c>
      <c r="D41458" s="44">
        <v>158978</v>
      </c>
    </row>
    <row r="41459" spans="1:4" x14ac:dyDescent="0.25">
      <c r="A41459" s="15">
        <v>127700</v>
      </c>
      <c r="B41459" s="16">
        <v>44347.806822006467</v>
      </c>
      <c r="C41459" s="17">
        <v>183553</v>
      </c>
      <c r="D41459" s="44">
        <v>8357</v>
      </c>
    </row>
    <row r="41460" spans="1:4" x14ac:dyDescent="0.25">
      <c r="A41460" s="15">
        <v>127701</v>
      </c>
      <c r="B41460" s="16">
        <v>44347.808035598711</v>
      </c>
      <c r="C41460" s="17">
        <v>103594</v>
      </c>
      <c r="D41460" s="44">
        <v>322273</v>
      </c>
    </row>
    <row r="41461" spans="1:4" x14ac:dyDescent="0.25">
      <c r="A41461" s="15">
        <v>127706</v>
      </c>
      <c r="B41461" s="16">
        <v>44347.809653721684</v>
      </c>
      <c r="C41461" s="17">
        <v>114017</v>
      </c>
      <c r="D41461" s="44">
        <v>351192</v>
      </c>
    </row>
    <row r="41462" spans="1:4" x14ac:dyDescent="0.25">
      <c r="A41462" s="15">
        <v>127707</v>
      </c>
      <c r="B41462" s="16">
        <v>44347.81</v>
      </c>
      <c r="C41462" s="17">
        <v>241822</v>
      </c>
      <c r="D41462" s="44">
        <v>130005</v>
      </c>
    </row>
    <row r="41463" spans="1:4" x14ac:dyDescent="0.25">
      <c r="A41463" s="15">
        <v>127709</v>
      </c>
      <c r="B41463" s="16">
        <v>44347.810058252428</v>
      </c>
      <c r="C41463" s="17">
        <v>165388</v>
      </c>
      <c r="D41463" s="44">
        <v>68095</v>
      </c>
    </row>
    <row r="41464" spans="1:4" x14ac:dyDescent="0.25">
      <c r="A41464" s="15">
        <v>127710</v>
      </c>
      <c r="B41464" s="16">
        <v>44347.810333333335</v>
      </c>
      <c r="C41464" s="17">
        <v>320750</v>
      </c>
      <c r="D41464" s="44">
        <v>227775</v>
      </c>
    </row>
    <row r="41465" spans="1:4" x14ac:dyDescent="0.25">
      <c r="A41465" s="15">
        <v>127712</v>
      </c>
      <c r="B41465" s="16">
        <v>44347.810462783171</v>
      </c>
      <c r="C41465" s="17">
        <v>257986</v>
      </c>
      <c r="D41465" s="44">
        <v>168838</v>
      </c>
    </row>
    <row r="41466" spans="1:4" x14ac:dyDescent="0.25">
      <c r="A41466" s="15">
        <v>127715</v>
      </c>
      <c r="B41466" s="16">
        <v>44347.812485436894</v>
      </c>
      <c r="C41466" s="17">
        <v>32369</v>
      </c>
      <c r="D41466" s="44">
        <v>207809</v>
      </c>
    </row>
    <row r="41467" spans="1:4" x14ac:dyDescent="0.25">
      <c r="A41467" s="15">
        <v>127720</v>
      </c>
      <c r="B41467" s="16">
        <v>44347.812485436894</v>
      </c>
      <c r="C41467" s="17">
        <v>301416</v>
      </c>
      <c r="D41467" s="44">
        <v>411922</v>
      </c>
    </row>
    <row r="41468" spans="1:4" x14ac:dyDescent="0.25">
      <c r="A41468" s="15">
        <v>127721</v>
      </c>
      <c r="B41468" s="16">
        <v>44347.813294498381</v>
      </c>
      <c r="C41468" s="17">
        <v>5399</v>
      </c>
      <c r="D41468" s="44">
        <v>471403</v>
      </c>
    </row>
    <row r="41469" spans="1:4" x14ac:dyDescent="0.25">
      <c r="A41469" s="15">
        <v>127722</v>
      </c>
      <c r="B41469" s="16">
        <v>44347.88570550162</v>
      </c>
      <c r="C41469" s="17">
        <v>311175</v>
      </c>
      <c r="D41469" s="44">
        <v>234810</v>
      </c>
    </row>
    <row r="41470" spans="1:4" x14ac:dyDescent="0.25">
      <c r="A41470" s="15">
        <v>127727</v>
      </c>
      <c r="B41470" s="16">
        <v>44347.886514563106</v>
      </c>
      <c r="C41470" s="17">
        <v>47715</v>
      </c>
      <c r="D41470" s="44">
        <v>104958</v>
      </c>
    </row>
    <row r="41471" spans="1:4" x14ac:dyDescent="0.25">
      <c r="A41471" s="15">
        <v>127731</v>
      </c>
      <c r="B41471" s="16">
        <v>44347.8873236246</v>
      </c>
      <c r="C41471" s="17">
        <v>171368</v>
      </c>
      <c r="D41471" s="44">
        <v>439981</v>
      </c>
    </row>
    <row r="41472" spans="1:4" x14ac:dyDescent="0.25">
      <c r="A41472" s="15">
        <v>127735</v>
      </c>
      <c r="B41472" s="16">
        <v>44347.8873236246</v>
      </c>
      <c r="C41472" s="17">
        <v>223984</v>
      </c>
      <c r="D41472" s="44">
        <v>118549</v>
      </c>
    </row>
    <row r="41473" spans="1:4" x14ac:dyDescent="0.25">
      <c r="A41473" s="15">
        <v>127739</v>
      </c>
      <c r="B41473" s="16">
        <v>44347.887728155336</v>
      </c>
      <c r="C41473" s="17">
        <v>108640</v>
      </c>
      <c r="D41473" s="44">
        <v>160718</v>
      </c>
    </row>
    <row r="41474" spans="1:4" x14ac:dyDescent="0.25">
      <c r="A41474" s="15">
        <v>127743</v>
      </c>
      <c r="B41474" s="16">
        <v>44347.887728155336</v>
      </c>
      <c r="C41474" s="17">
        <v>165559</v>
      </c>
      <c r="D41474" s="44">
        <v>60239</v>
      </c>
    </row>
    <row r="41475" spans="1:4" x14ac:dyDescent="0.25">
      <c r="A41475" s="15">
        <v>127747</v>
      </c>
      <c r="B41475" s="16">
        <v>44347.888132686086</v>
      </c>
      <c r="C41475" s="17">
        <v>220493</v>
      </c>
      <c r="D41475" s="44">
        <v>472712</v>
      </c>
    </row>
    <row r="41476" spans="1:4" x14ac:dyDescent="0.25">
      <c r="A41476" s="15">
        <v>127750</v>
      </c>
      <c r="B41476" s="16">
        <v>44347.88853721683</v>
      </c>
      <c r="C41476" s="17">
        <v>97125</v>
      </c>
      <c r="D41476" s="44">
        <v>351192</v>
      </c>
    </row>
    <row r="41477" spans="1:4" x14ac:dyDescent="0.25">
      <c r="A41477" s="15">
        <v>127752</v>
      </c>
      <c r="B41477" s="16">
        <v>44347.888666666666</v>
      </c>
      <c r="C41477" s="17">
        <v>135161</v>
      </c>
      <c r="D41477" s="44">
        <v>317329</v>
      </c>
    </row>
    <row r="41478" spans="1:4" x14ac:dyDescent="0.25">
      <c r="A41478" s="15">
        <v>127755</v>
      </c>
      <c r="B41478" s="16">
        <v>44347.888666666666</v>
      </c>
      <c r="C41478" s="17">
        <v>157097</v>
      </c>
      <c r="D41478" s="44">
        <v>62570</v>
      </c>
    </row>
    <row r="41479" spans="1:4" x14ac:dyDescent="0.25">
      <c r="A41479" s="15">
        <v>127757</v>
      </c>
      <c r="B41479" s="16">
        <v>44347.888941747573</v>
      </c>
      <c r="C41479" s="17">
        <v>257107</v>
      </c>
      <c r="D41479" s="44">
        <v>343491</v>
      </c>
    </row>
    <row r="41480" spans="1:4" x14ac:dyDescent="0.25">
      <c r="A41480" s="15">
        <v>127758</v>
      </c>
      <c r="B41480" s="16">
        <v>44347.889750809067</v>
      </c>
      <c r="C41480" s="17">
        <v>57241</v>
      </c>
      <c r="D41480" s="44">
        <v>264901</v>
      </c>
    </row>
    <row r="41481" spans="1:4" x14ac:dyDescent="0.25">
      <c r="A41481" s="15">
        <v>127759</v>
      </c>
      <c r="B41481" s="16">
        <v>44347.890559870553</v>
      </c>
      <c r="C41481" s="17">
        <v>104056</v>
      </c>
      <c r="D41481" s="44">
        <v>325852</v>
      </c>
    </row>
    <row r="41482" spans="1:4" x14ac:dyDescent="0.25">
      <c r="A41482" s="15">
        <v>127762</v>
      </c>
      <c r="B41482" s="16">
        <v>44347.890559870553</v>
      </c>
      <c r="C41482" s="17">
        <v>213396</v>
      </c>
      <c r="D41482" s="44">
        <v>411922</v>
      </c>
    </row>
    <row r="41483" spans="1:4" x14ac:dyDescent="0.25">
      <c r="A41483" s="15">
        <v>127764</v>
      </c>
      <c r="B41483" s="16">
        <v>44347.890559870553</v>
      </c>
      <c r="C41483" s="17">
        <v>322510</v>
      </c>
      <c r="D41483" s="44">
        <v>138540</v>
      </c>
    </row>
    <row r="41484" spans="1:4" x14ac:dyDescent="0.25">
      <c r="A41484" s="15">
        <v>127768</v>
      </c>
      <c r="B41484" s="16">
        <v>44347.89136893204</v>
      </c>
      <c r="C41484" s="17">
        <v>55052</v>
      </c>
      <c r="D41484" s="44">
        <v>473323</v>
      </c>
    </row>
    <row r="41485" spans="1:4" x14ac:dyDescent="0.25">
      <c r="A41485" s="15">
        <v>127771</v>
      </c>
      <c r="B41485" s="16">
        <v>44347.891773462783</v>
      </c>
      <c r="C41485" s="17">
        <v>15650</v>
      </c>
      <c r="D41485" s="44">
        <v>394819</v>
      </c>
    </row>
    <row r="41486" spans="1:4" x14ac:dyDescent="0.25">
      <c r="A41486" s="15">
        <v>127773</v>
      </c>
      <c r="B41486" s="16">
        <v>44347.891773462783</v>
      </c>
      <c r="C41486" s="17">
        <v>65710</v>
      </c>
      <c r="D41486" s="44">
        <v>313585</v>
      </c>
    </row>
    <row r="41487" spans="1:4" x14ac:dyDescent="0.25">
      <c r="A41487" s="15">
        <v>127777</v>
      </c>
      <c r="B41487" s="16">
        <v>44347.892177993534</v>
      </c>
      <c r="C41487" s="17">
        <v>256312</v>
      </c>
      <c r="D41487" s="44">
        <v>230507</v>
      </c>
    </row>
    <row r="41488" spans="1:4" x14ac:dyDescent="0.25">
      <c r="A41488" s="15">
        <v>127782</v>
      </c>
      <c r="B41488" s="16">
        <v>44347.89258252427</v>
      </c>
      <c r="C41488" s="17">
        <v>101677</v>
      </c>
      <c r="D41488" s="44">
        <v>263550</v>
      </c>
    </row>
    <row r="41489" spans="1:4" x14ac:dyDescent="0.25">
      <c r="A41489" s="15">
        <v>127784</v>
      </c>
      <c r="B41489" s="16">
        <v>44347.893391585756</v>
      </c>
      <c r="C41489" s="17">
        <v>278295</v>
      </c>
      <c r="D41489" s="44">
        <v>202865</v>
      </c>
    </row>
    <row r="41490" spans="1:4" x14ac:dyDescent="0.25">
      <c r="A41490" s="15">
        <v>127787</v>
      </c>
      <c r="B41490" s="16">
        <v>44347.893796116507</v>
      </c>
      <c r="C41490" s="17">
        <v>124407</v>
      </c>
      <c r="D41490" s="44">
        <v>260065</v>
      </c>
    </row>
    <row r="41491" spans="1:4" x14ac:dyDescent="0.25">
      <c r="A41491" s="15">
        <v>127790</v>
      </c>
      <c r="B41491" s="16">
        <v>44347.895009708736</v>
      </c>
      <c r="C41491" s="17">
        <v>317588</v>
      </c>
      <c r="D41491" s="44">
        <v>83356</v>
      </c>
    </row>
    <row r="41492" spans="1:4" x14ac:dyDescent="0.25">
      <c r="A41492" s="15">
        <v>127795</v>
      </c>
      <c r="B41492" s="16">
        <v>44347.895414239487</v>
      </c>
      <c r="C41492" s="17">
        <v>211767</v>
      </c>
      <c r="D41492" s="44">
        <v>250247</v>
      </c>
    </row>
    <row r="41493" spans="1:4" x14ac:dyDescent="0.25">
      <c r="A41493" s="15">
        <v>127798</v>
      </c>
      <c r="B41493" s="16">
        <v>44347.895414239487</v>
      </c>
      <c r="C41493" s="17">
        <v>234228</v>
      </c>
      <c r="D41493" s="44">
        <v>166506</v>
      </c>
    </row>
    <row r="41494" spans="1:4" x14ac:dyDescent="0.25">
      <c r="A41494" s="15">
        <v>127803</v>
      </c>
      <c r="B41494" s="16">
        <v>44347.896333333338</v>
      </c>
      <c r="C41494" s="17">
        <v>232850</v>
      </c>
      <c r="D41494" s="44">
        <v>392434</v>
      </c>
    </row>
    <row r="41495" spans="1:4" x14ac:dyDescent="0.25">
      <c r="A41495" s="15">
        <v>127805</v>
      </c>
      <c r="B41495" s="16">
        <v>44347.89703236246</v>
      </c>
      <c r="C41495" s="17">
        <v>272079</v>
      </c>
      <c r="D41495" s="44">
        <v>351192</v>
      </c>
    </row>
    <row r="41496" spans="1:4" x14ac:dyDescent="0.25">
      <c r="A41496" s="15">
        <v>127810</v>
      </c>
      <c r="B41496" s="16">
        <v>44347.89865048544</v>
      </c>
      <c r="C41496" s="17">
        <v>336823</v>
      </c>
      <c r="D41496" s="44">
        <v>470762</v>
      </c>
    </row>
    <row r="41497" spans="1:4" x14ac:dyDescent="0.25">
      <c r="A41497" s="15">
        <v>127812</v>
      </c>
      <c r="B41497" s="16">
        <v>44347.89986407767</v>
      </c>
      <c r="C41497" s="17">
        <v>276420</v>
      </c>
      <c r="D41497" s="44">
        <v>347008</v>
      </c>
    </row>
    <row r="41498" spans="1:4" x14ac:dyDescent="0.25">
      <c r="A41498" s="15">
        <v>127815</v>
      </c>
      <c r="B41498" s="16">
        <v>44347.90148220065</v>
      </c>
      <c r="C41498" s="17">
        <v>333224</v>
      </c>
      <c r="D41498" s="44">
        <v>43842</v>
      </c>
    </row>
    <row r="41499" spans="1:4" x14ac:dyDescent="0.25">
      <c r="A41499" s="15">
        <v>127818</v>
      </c>
      <c r="B41499" s="16">
        <v>44347.90269579288</v>
      </c>
      <c r="C41499" s="17">
        <v>117463</v>
      </c>
      <c r="D41499" s="44">
        <v>148630</v>
      </c>
    </row>
    <row r="41500" spans="1:4" x14ac:dyDescent="0.25">
      <c r="A41500" s="15">
        <v>127819</v>
      </c>
      <c r="B41500" s="16">
        <v>44347.903504854374</v>
      </c>
      <c r="C41500" s="17">
        <v>317826</v>
      </c>
      <c r="D41500" s="44">
        <v>161398</v>
      </c>
    </row>
    <row r="41501" spans="1:4" x14ac:dyDescent="0.25">
      <c r="A41501" s="15">
        <v>127823</v>
      </c>
      <c r="B41501" s="16">
        <v>44347.905122977347</v>
      </c>
      <c r="C41501" s="17">
        <v>48392</v>
      </c>
      <c r="D41501" s="44">
        <v>118549</v>
      </c>
    </row>
    <row r="41502" spans="1:4" x14ac:dyDescent="0.25">
      <c r="A41502" s="15">
        <v>127828</v>
      </c>
      <c r="B41502" s="16">
        <v>44347.905932038833</v>
      </c>
      <c r="C41502" s="17">
        <v>202306</v>
      </c>
      <c r="D41502" s="44">
        <v>19714</v>
      </c>
    </row>
    <row r="41503" spans="1:4" x14ac:dyDescent="0.25">
      <c r="A41503" s="15">
        <v>127833</v>
      </c>
      <c r="B41503" s="16">
        <v>44347.906333333332</v>
      </c>
      <c r="C41503" s="17">
        <v>119898</v>
      </c>
      <c r="D41503" s="44">
        <v>21760</v>
      </c>
    </row>
    <row r="41504" spans="1:4" x14ac:dyDescent="0.25">
      <c r="A41504" s="15">
        <v>127837</v>
      </c>
      <c r="B41504" s="16">
        <v>44347.906336569577</v>
      </c>
      <c r="C41504" s="17">
        <v>88939</v>
      </c>
      <c r="D41504" s="44">
        <v>250679</v>
      </c>
    </row>
    <row r="41505" spans="1:4" x14ac:dyDescent="0.25">
      <c r="A41505" s="15">
        <v>127841</v>
      </c>
      <c r="B41505" s="16">
        <v>44347.906336569577</v>
      </c>
      <c r="C41505" s="17">
        <v>164888</v>
      </c>
      <c r="D41505" s="44">
        <v>347008</v>
      </c>
    </row>
    <row r="41506" spans="1:4" x14ac:dyDescent="0.25">
      <c r="A41506" s="15">
        <v>127846</v>
      </c>
      <c r="B41506" s="16">
        <v>44347.907145631063</v>
      </c>
      <c r="C41506" s="17">
        <v>170039</v>
      </c>
      <c r="D41506" s="44">
        <v>104958</v>
      </c>
    </row>
    <row r="41507" spans="1:4" x14ac:dyDescent="0.25">
      <c r="A41507" s="15">
        <v>127850</v>
      </c>
      <c r="B41507" s="16">
        <v>44347.907954692557</v>
      </c>
      <c r="C41507" s="17">
        <v>70293</v>
      </c>
      <c r="D41507" s="44">
        <v>336965</v>
      </c>
    </row>
    <row r="41508" spans="1:4" x14ac:dyDescent="0.25">
      <c r="A41508" s="15">
        <v>127853</v>
      </c>
      <c r="B41508" s="16">
        <v>44347.908333333333</v>
      </c>
      <c r="C41508" s="17">
        <v>18737</v>
      </c>
      <c r="D41508" s="44">
        <v>21760</v>
      </c>
    </row>
    <row r="41509" spans="1:4" x14ac:dyDescent="0.25">
      <c r="A41509" s="15">
        <v>127858</v>
      </c>
      <c r="B41509" s="16">
        <v>44347.908763754043</v>
      </c>
      <c r="C41509" s="17">
        <v>41510</v>
      </c>
      <c r="D41509" s="44">
        <v>242428</v>
      </c>
    </row>
    <row r="41510" spans="1:4" x14ac:dyDescent="0.25">
      <c r="A41510" s="15">
        <v>127861</v>
      </c>
      <c r="B41510" s="16">
        <v>44347.90997734628</v>
      </c>
      <c r="C41510" s="17">
        <v>271514</v>
      </c>
      <c r="D41510" s="44">
        <v>347008</v>
      </c>
    </row>
    <row r="41511" spans="1:4" x14ac:dyDescent="0.25">
      <c r="A41511" s="15">
        <v>127862</v>
      </c>
      <c r="B41511" s="16">
        <v>44347.90997734628</v>
      </c>
      <c r="C41511" s="17">
        <v>297307</v>
      </c>
      <c r="D41511" s="44">
        <v>357547</v>
      </c>
    </row>
    <row r="41512" spans="1:4" x14ac:dyDescent="0.25">
      <c r="A41512" s="15">
        <v>127866</v>
      </c>
      <c r="B41512" s="16">
        <v>44347.911999999997</v>
      </c>
      <c r="C41512" s="17">
        <v>47803</v>
      </c>
      <c r="D41512" s="44">
        <v>256201</v>
      </c>
    </row>
    <row r="41513" spans="1:4" x14ac:dyDescent="0.25">
      <c r="A41513" s="15">
        <v>127871</v>
      </c>
      <c r="B41513" s="16">
        <v>44347.913213592234</v>
      </c>
      <c r="C41513" s="17">
        <v>232208</v>
      </c>
      <c r="D41513" s="44">
        <v>411922</v>
      </c>
    </row>
    <row r="41514" spans="1:4" x14ac:dyDescent="0.25">
      <c r="A41514" s="15">
        <v>127875</v>
      </c>
      <c r="B41514" s="16">
        <v>44347.913618122977</v>
      </c>
      <c r="C41514" s="17">
        <v>130933</v>
      </c>
      <c r="D41514" s="44">
        <v>36482</v>
      </c>
    </row>
    <row r="41515" spans="1:4" x14ac:dyDescent="0.25">
      <c r="A41515" s="15">
        <v>127880</v>
      </c>
      <c r="B41515" s="16">
        <v>44347.914333333334</v>
      </c>
      <c r="C41515" s="17">
        <v>286523</v>
      </c>
      <c r="D41515" s="44">
        <v>405278</v>
      </c>
    </row>
    <row r="41516" spans="1:4" x14ac:dyDescent="0.25">
      <c r="A41516" s="15">
        <v>127882</v>
      </c>
      <c r="B41516" s="16">
        <v>44347.914831715214</v>
      </c>
      <c r="C41516" s="17">
        <v>314261</v>
      </c>
      <c r="D41516" s="44">
        <v>411922</v>
      </c>
    </row>
    <row r="41517" spans="1:4" x14ac:dyDescent="0.25">
      <c r="A41517" s="15">
        <v>127887</v>
      </c>
      <c r="B41517" s="16">
        <v>44347.916045307444</v>
      </c>
      <c r="C41517" s="17">
        <v>326273</v>
      </c>
      <c r="D41517" s="44">
        <v>185049</v>
      </c>
    </row>
    <row r="41518" spans="1:4" x14ac:dyDescent="0.25">
      <c r="A41518" s="15">
        <v>127890</v>
      </c>
      <c r="B41518" s="16">
        <v>44347.917663430424</v>
      </c>
      <c r="C41518" s="17">
        <v>4662</v>
      </c>
      <c r="D41518" s="44">
        <v>158978</v>
      </c>
    </row>
    <row r="41519" spans="1:4" x14ac:dyDescent="0.25">
      <c r="A41519" s="15">
        <v>127895</v>
      </c>
      <c r="B41519" s="16">
        <v>44347.918067961167</v>
      </c>
      <c r="C41519" s="17">
        <v>161436</v>
      </c>
      <c r="D41519" s="44">
        <v>51317</v>
      </c>
    </row>
    <row r="41520" spans="1:4" x14ac:dyDescent="0.25">
      <c r="A41520" s="15">
        <v>127896</v>
      </c>
      <c r="B41520" s="16">
        <v>44347.919281553397</v>
      </c>
      <c r="C41520" s="17">
        <v>31449</v>
      </c>
      <c r="D41520" s="44">
        <v>439981</v>
      </c>
    </row>
    <row r="41521" spans="1:4" x14ac:dyDescent="0.25">
      <c r="A41521" s="15">
        <v>127900</v>
      </c>
      <c r="B41521" s="16">
        <v>44347.919686084148</v>
      </c>
      <c r="C41521" s="17">
        <v>235032</v>
      </c>
      <c r="D41521" s="44">
        <v>198326</v>
      </c>
    </row>
    <row r="41522" spans="1:4" x14ac:dyDescent="0.25">
      <c r="A41522" s="15">
        <v>127903</v>
      </c>
      <c r="B41522" s="16">
        <v>44347.920090614884</v>
      </c>
      <c r="C41522" s="17">
        <v>339814</v>
      </c>
      <c r="D41522" s="44">
        <v>249345</v>
      </c>
    </row>
    <row r="41523" spans="1:4" x14ac:dyDescent="0.25">
      <c r="A41523" s="15">
        <v>127904</v>
      </c>
      <c r="B41523" s="16">
        <v>44347.920899676377</v>
      </c>
      <c r="C41523" s="17">
        <v>193968</v>
      </c>
      <c r="D41523" s="44">
        <v>158978</v>
      </c>
    </row>
    <row r="41524" spans="1:4" x14ac:dyDescent="0.25">
      <c r="A41524" s="15">
        <v>127907</v>
      </c>
      <c r="B41524" s="16">
        <v>44347.921708737864</v>
      </c>
      <c r="C41524" s="17">
        <v>160839</v>
      </c>
      <c r="D41524" s="44">
        <v>171702</v>
      </c>
    </row>
    <row r="41525" spans="1:4" x14ac:dyDescent="0.25">
      <c r="A41525" s="15">
        <v>127908</v>
      </c>
      <c r="B41525" s="16">
        <v>44347.922517799358</v>
      </c>
      <c r="C41525" s="17">
        <v>124118</v>
      </c>
      <c r="D41525" s="44">
        <v>472712</v>
      </c>
    </row>
    <row r="41526" spans="1:4" x14ac:dyDescent="0.25">
      <c r="A41526" s="15">
        <v>127911</v>
      </c>
      <c r="B41526" s="16">
        <v>44347.922922330101</v>
      </c>
      <c r="C41526" s="17">
        <v>50519</v>
      </c>
      <c r="D41526" s="44">
        <v>215663</v>
      </c>
    </row>
    <row r="41527" spans="1:4" x14ac:dyDescent="0.25">
      <c r="A41527" s="15">
        <v>127916</v>
      </c>
      <c r="B41527" s="16">
        <v>44347.922922330101</v>
      </c>
      <c r="C41527" s="17">
        <v>68338</v>
      </c>
      <c r="D41527" s="44">
        <v>64601</v>
      </c>
    </row>
    <row r="41528" spans="1:4" x14ac:dyDescent="0.25">
      <c r="A41528" s="15">
        <v>127920</v>
      </c>
      <c r="B41528" s="16">
        <v>44347.922922330101</v>
      </c>
      <c r="C41528" s="17">
        <v>73474</v>
      </c>
      <c r="D41528" s="44">
        <v>258219</v>
      </c>
    </row>
    <row r="41529" spans="1:4" x14ac:dyDescent="0.25">
      <c r="A41529" s="15">
        <v>127921</v>
      </c>
      <c r="B41529" s="16">
        <v>44347.924135922331</v>
      </c>
      <c r="C41529" s="17">
        <v>335369</v>
      </c>
      <c r="D41529" s="44">
        <v>351192</v>
      </c>
    </row>
    <row r="41530" spans="1:4" x14ac:dyDescent="0.25">
      <c r="A41530" s="15">
        <v>127925</v>
      </c>
      <c r="B41530" s="16">
        <v>44347.925754045311</v>
      </c>
      <c r="C41530" s="17">
        <v>210992</v>
      </c>
      <c r="D41530" s="44">
        <v>456134</v>
      </c>
    </row>
    <row r="41531" spans="1:4" x14ac:dyDescent="0.25">
      <c r="A41531" s="15">
        <v>127927</v>
      </c>
      <c r="B41531" s="16">
        <v>44347.925754045311</v>
      </c>
      <c r="C41531" s="17">
        <v>259507</v>
      </c>
      <c r="D41531" s="44">
        <v>118549</v>
      </c>
    </row>
    <row r="41532" spans="1:4" x14ac:dyDescent="0.25">
      <c r="A41532" s="15">
        <v>127932</v>
      </c>
      <c r="B41532" s="16">
        <v>44347.925754045311</v>
      </c>
      <c r="C41532" s="17">
        <v>312033</v>
      </c>
      <c r="D41532" s="44">
        <v>5151</v>
      </c>
    </row>
    <row r="41533" spans="1:4" x14ac:dyDescent="0.25">
      <c r="A41533" s="15">
        <v>127937</v>
      </c>
      <c r="B41533" s="16">
        <v>44347.926158576054</v>
      </c>
      <c r="C41533" s="17">
        <v>68297</v>
      </c>
      <c r="D41533" s="44">
        <v>347008</v>
      </c>
    </row>
    <row r="41534" spans="1:4" x14ac:dyDescent="0.25">
      <c r="A41534" s="15">
        <v>127938</v>
      </c>
      <c r="B41534" s="16">
        <v>44347.926158576054</v>
      </c>
      <c r="C41534" s="17">
        <v>252691</v>
      </c>
      <c r="D41534" s="44">
        <v>405774</v>
      </c>
    </row>
    <row r="41535" spans="1:4" x14ac:dyDescent="0.25">
      <c r="A41535" s="15">
        <v>127939</v>
      </c>
      <c r="B41535" s="16">
        <v>44347.926158576054</v>
      </c>
      <c r="C41535" s="17">
        <v>331488</v>
      </c>
      <c r="D41535" s="44">
        <v>123413</v>
      </c>
    </row>
    <row r="41536" spans="1:4" x14ac:dyDescent="0.25">
      <c r="A41536" s="15">
        <v>127943</v>
      </c>
      <c r="B41536" s="16">
        <v>44347.927372168284</v>
      </c>
      <c r="C41536" s="17">
        <v>186917</v>
      </c>
      <c r="D41536" s="44">
        <v>43842</v>
      </c>
    </row>
    <row r="41537" spans="1:4" x14ac:dyDescent="0.25">
      <c r="A41537" s="15">
        <v>127948</v>
      </c>
      <c r="B41537" s="16">
        <v>44347.927372168284</v>
      </c>
      <c r="C41537" s="17">
        <v>321774</v>
      </c>
      <c r="D41537" s="44">
        <v>105352</v>
      </c>
    </row>
    <row r="41538" spans="1:4" x14ac:dyDescent="0.25">
      <c r="A41538" s="15">
        <v>127951</v>
      </c>
      <c r="B41538" s="16">
        <v>44347.927776699034</v>
      </c>
      <c r="C41538" s="17">
        <v>21113</v>
      </c>
      <c r="D41538" s="44">
        <v>158978</v>
      </c>
    </row>
    <row r="41539" spans="1:4" x14ac:dyDescent="0.25">
      <c r="A41539" s="15">
        <v>127952</v>
      </c>
      <c r="B41539" s="16">
        <v>44347.927776699034</v>
      </c>
      <c r="C41539" s="17">
        <v>201875</v>
      </c>
      <c r="D41539" s="44">
        <v>343491</v>
      </c>
    </row>
    <row r="41540" spans="1:4" x14ac:dyDescent="0.25">
      <c r="A41540" s="15">
        <v>127954</v>
      </c>
      <c r="B41540" s="16">
        <v>44347.92818122977</v>
      </c>
      <c r="C41540" s="17">
        <v>204625</v>
      </c>
      <c r="D41540" s="44">
        <v>335057</v>
      </c>
    </row>
    <row r="41541" spans="1:4" x14ac:dyDescent="0.25">
      <c r="A41541" s="15">
        <v>127958</v>
      </c>
      <c r="B41541" s="16">
        <v>44347.930608414237</v>
      </c>
      <c r="C41541" s="17">
        <v>247035</v>
      </c>
      <c r="D41541" s="44">
        <v>258219</v>
      </c>
    </row>
    <row r="41542" spans="1:4" x14ac:dyDescent="0.25">
      <c r="A41542" s="15">
        <v>127962</v>
      </c>
      <c r="B41542" s="16">
        <v>44347.930608414237</v>
      </c>
      <c r="C41542" s="17">
        <v>274477</v>
      </c>
      <c r="D41542" s="44">
        <v>411922</v>
      </c>
    </row>
    <row r="41543" spans="1:4" x14ac:dyDescent="0.25">
      <c r="A41543" s="15">
        <v>127965</v>
      </c>
      <c r="B41543" s="16">
        <v>44347.931012944988</v>
      </c>
      <c r="C41543" s="17">
        <v>102114</v>
      </c>
      <c r="D41543" s="44">
        <v>17862</v>
      </c>
    </row>
    <row r="41544" spans="1:4" x14ac:dyDescent="0.25">
      <c r="A41544" s="15">
        <v>127970</v>
      </c>
      <c r="B41544" s="16">
        <v>44347.931417475724</v>
      </c>
      <c r="C41544" s="17">
        <v>57974</v>
      </c>
      <c r="D41544" s="44">
        <v>129210</v>
      </c>
    </row>
    <row r="41545" spans="1:4" x14ac:dyDescent="0.25">
      <c r="A41545" s="15">
        <v>127974</v>
      </c>
      <c r="B41545" s="16">
        <v>44347.932226537218</v>
      </c>
      <c r="C41545" s="17">
        <v>128903</v>
      </c>
      <c r="D41545" s="44">
        <v>411922</v>
      </c>
    </row>
    <row r="41546" spans="1:4" x14ac:dyDescent="0.25">
      <c r="A41546" s="15">
        <v>127977</v>
      </c>
      <c r="B41546" s="16">
        <v>44347.932631067961</v>
      </c>
      <c r="C41546" s="17">
        <v>232254</v>
      </c>
      <c r="D41546" s="44">
        <v>330333</v>
      </c>
    </row>
    <row r="41547" spans="1:4" x14ac:dyDescent="0.25">
      <c r="A41547" s="15">
        <v>127978</v>
      </c>
      <c r="B41547" s="16">
        <v>44347.933035598704</v>
      </c>
      <c r="C41547" s="17">
        <v>154137</v>
      </c>
      <c r="D41547" s="44">
        <v>313721</v>
      </c>
    </row>
    <row r="41548" spans="1:4" x14ac:dyDescent="0.25">
      <c r="A41548" s="15">
        <v>127983</v>
      </c>
      <c r="B41548" s="16">
        <v>44347.933844660198</v>
      </c>
      <c r="C41548" s="17">
        <v>101540</v>
      </c>
      <c r="D41548" s="44">
        <v>262993</v>
      </c>
    </row>
    <row r="41549" spans="1:4" x14ac:dyDescent="0.25">
      <c r="A41549" s="15">
        <v>127986</v>
      </c>
      <c r="B41549" s="16">
        <v>44347.934653721684</v>
      </c>
      <c r="C41549" s="17">
        <v>212117</v>
      </c>
      <c r="D41549" s="44">
        <v>43631</v>
      </c>
    </row>
    <row r="41550" spans="1:4" x14ac:dyDescent="0.25">
      <c r="A41550" s="15">
        <v>127988</v>
      </c>
      <c r="B41550" s="16">
        <v>44347.935462783171</v>
      </c>
      <c r="C41550" s="17">
        <v>200617</v>
      </c>
      <c r="D41550" s="44">
        <v>347393</v>
      </c>
    </row>
    <row r="41551" spans="1:4" x14ac:dyDescent="0.25">
      <c r="A41551" s="15">
        <v>127992</v>
      </c>
      <c r="B41551" s="16">
        <v>44347.935462783171</v>
      </c>
      <c r="C41551" s="17">
        <v>295814</v>
      </c>
      <c r="D41551" s="44">
        <v>341333</v>
      </c>
    </row>
    <row r="41552" spans="1:4" x14ac:dyDescent="0.25">
      <c r="A41552" s="15">
        <v>127995</v>
      </c>
      <c r="B41552" s="16">
        <v>44347.937485436894</v>
      </c>
      <c r="C41552" s="17">
        <v>5166</v>
      </c>
      <c r="D41552" s="44">
        <v>351192</v>
      </c>
    </row>
    <row r="41553" spans="1:4" x14ac:dyDescent="0.25">
      <c r="A41553" s="15">
        <v>127997</v>
      </c>
      <c r="B41553" s="16">
        <v>44347.937485436894</v>
      </c>
      <c r="C41553" s="17">
        <v>162284</v>
      </c>
      <c r="D41553" s="44">
        <v>424456</v>
      </c>
    </row>
    <row r="41554" spans="1:4" x14ac:dyDescent="0.25">
      <c r="A41554" s="15">
        <v>127998</v>
      </c>
      <c r="B41554" s="16">
        <v>44347.937889967638</v>
      </c>
      <c r="C41554" s="17">
        <v>138376</v>
      </c>
      <c r="D41554" s="44">
        <v>347008</v>
      </c>
    </row>
    <row r="41555" spans="1:4" x14ac:dyDescent="0.25">
      <c r="A41555" s="15">
        <v>128002</v>
      </c>
      <c r="B41555" s="16">
        <v>44347.937889967638</v>
      </c>
      <c r="C41555" s="17">
        <v>170587</v>
      </c>
      <c r="D41555" s="44">
        <v>281236</v>
      </c>
    </row>
    <row r="41556" spans="1:4" x14ac:dyDescent="0.25">
      <c r="A41556" s="15">
        <v>128003</v>
      </c>
      <c r="B41556" s="16">
        <v>44347.939912621361</v>
      </c>
      <c r="C41556" s="17">
        <v>343249</v>
      </c>
      <c r="D41556" s="44">
        <v>158978</v>
      </c>
    </row>
    <row r="41557" spans="1:4" x14ac:dyDescent="0.25">
      <c r="A41557" s="15">
        <v>128007</v>
      </c>
      <c r="B41557" s="16">
        <v>44347.94</v>
      </c>
      <c r="C41557" s="17">
        <v>331470</v>
      </c>
      <c r="D41557" s="44">
        <v>129210</v>
      </c>
    </row>
    <row r="41558" spans="1:4" x14ac:dyDescent="0.25">
      <c r="A41558" s="15">
        <v>128012</v>
      </c>
      <c r="B41558" s="16">
        <v>44347.940721682848</v>
      </c>
      <c r="C41558" s="17">
        <v>238756</v>
      </c>
      <c r="D41558" s="44">
        <v>411922</v>
      </c>
    </row>
    <row r="41559" spans="1:4" x14ac:dyDescent="0.25">
      <c r="A41559" s="15">
        <v>128017</v>
      </c>
      <c r="B41559" s="16">
        <v>44347.941935275077</v>
      </c>
      <c r="C41559" s="17">
        <v>331350</v>
      </c>
      <c r="D41559" s="44">
        <v>347008</v>
      </c>
    </row>
    <row r="41560" spans="1:4" x14ac:dyDescent="0.25">
      <c r="A41560" s="15">
        <v>128021</v>
      </c>
      <c r="B41560" s="16">
        <v>44347.943553398058</v>
      </c>
      <c r="C41560" s="17">
        <v>315</v>
      </c>
      <c r="D41560" s="44">
        <v>246878</v>
      </c>
    </row>
    <row r="41561" spans="1:4" x14ac:dyDescent="0.25">
      <c r="A41561" s="15">
        <v>128026</v>
      </c>
      <c r="B41561" s="16">
        <v>44347.943553398058</v>
      </c>
      <c r="C41561" s="17">
        <v>187112</v>
      </c>
      <c r="D41561" s="44">
        <v>314895</v>
      </c>
    </row>
    <row r="41562" spans="1:4" x14ac:dyDescent="0.25">
      <c r="A41562" s="15">
        <v>128030</v>
      </c>
      <c r="B41562" s="16">
        <v>44347.945171521038</v>
      </c>
      <c r="C41562" s="17">
        <v>88389</v>
      </c>
      <c r="D41562" s="44">
        <v>321129</v>
      </c>
    </row>
    <row r="41563" spans="1:4" x14ac:dyDescent="0.25">
      <c r="A41563" s="15">
        <v>128033</v>
      </c>
      <c r="B41563" s="16">
        <v>44347.945171521038</v>
      </c>
      <c r="C41563" s="17">
        <v>260139</v>
      </c>
      <c r="D41563" s="44">
        <v>158978</v>
      </c>
    </row>
    <row r="41564" spans="1:4" x14ac:dyDescent="0.25">
      <c r="A41564" s="15">
        <v>128037</v>
      </c>
      <c r="B41564" s="16">
        <v>44347.947598705498</v>
      </c>
      <c r="C41564" s="17">
        <v>240154</v>
      </c>
      <c r="D41564" s="44">
        <v>436070</v>
      </c>
    </row>
    <row r="41565" spans="1:4" x14ac:dyDescent="0.25">
      <c r="A41565" s="15">
        <v>128039</v>
      </c>
      <c r="B41565" s="16">
        <v>44347.948003236248</v>
      </c>
      <c r="C41565" s="17">
        <v>222685</v>
      </c>
      <c r="D41565" s="44">
        <v>351192</v>
      </c>
    </row>
    <row r="41566" spans="1:4" x14ac:dyDescent="0.25">
      <c r="A41566" s="15">
        <v>128044</v>
      </c>
      <c r="B41566" s="16">
        <v>44347.948407766991</v>
      </c>
      <c r="C41566" s="17">
        <v>155798</v>
      </c>
      <c r="D41566" s="44">
        <v>344043</v>
      </c>
    </row>
    <row r="41567" spans="1:4" x14ac:dyDescent="0.25">
      <c r="A41567" s="15">
        <v>128045</v>
      </c>
      <c r="B41567" s="16">
        <v>44347.948407766991</v>
      </c>
      <c r="C41567" s="17">
        <v>313805</v>
      </c>
      <c r="D41567" s="44">
        <v>250679</v>
      </c>
    </row>
    <row r="41568" spans="1:4" x14ac:dyDescent="0.25">
      <c r="A41568" s="15">
        <v>128046</v>
      </c>
      <c r="B41568" s="16">
        <v>44347.948812297735</v>
      </c>
      <c r="C41568" s="17">
        <v>9867</v>
      </c>
      <c r="D41568" s="44">
        <v>341333</v>
      </c>
    </row>
    <row r="41569" spans="1:4" x14ac:dyDescent="0.25">
      <c r="A41569" s="15">
        <v>128051</v>
      </c>
      <c r="B41569" s="16">
        <v>44347.949216828478</v>
      </c>
      <c r="C41569" s="17">
        <v>277500</v>
      </c>
      <c r="D41569" s="44">
        <v>111706</v>
      </c>
    </row>
    <row r="41570" spans="1:4" x14ac:dyDescent="0.25">
      <c r="A41570" s="15">
        <v>128056</v>
      </c>
      <c r="B41570" s="16">
        <v>44347.949621359228</v>
      </c>
      <c r="C41570" s="17">
        <v>83760</v>
      </c>
      <c r="D41570" s="44">
        <v>153893</v>
      </c>
    </row>
    <row r="41571" spans="1:4" x14ac:dyDescent="0.25">
      <c r="A41571" s="15">
        <v>128061</v>
      </c>
      <c r="B41571" s="16">
        <v>44347.951644012945</v>
      </c>
      <c r="C41571" s="17">
        <v>37505</v>
      </c>
      <c r="D41571" s="44">
        <v>250115</v>
      </c>
    </row>
    <row r="41572" spans="1:4" x14ac:dyDescent="0.25">
      <c r="A41572" s="15">
        <v>128066</v>
      </c>
      <c r="B41572" s="16">
        <v>44347.953666666668</v>
      </c>
      <c r="C41572" s="17">
        <v>84642</v>
      </c>
      <c r="D41572" s="44">
        <v>473323</v>
      </c>
    </row>
    <row r="41573" spans="1:4" x14ac:dyDescent="0.25">
      <c r="A41573" s="15">
        <v>128068</v>
      </c>
      <c r="B41573" s="16">
        <v>44347.956498381878</v>
      </c>
      <c r="C41573" s="17">
        <v>141802</v>
      </c>
      <c r="D41573" s="44">
        <v>387595</v>
      </c>
    </row>
    <row r="41574" spans="1:4" x14ac:dyDescent="0.25">
      <c r="A41574" s="15">
        <v>128072</v>
      </c>
      <c r="B41574" s="16">
        <v>44347.956498381878</v>
      </c>
      <c r="C41574" s="17">
        <v>190304</v>
      </c>
      <c r="D41574" s="44">
        <v>347008</v>
      </c>
    </row>
    <row r="41575" spans="1:4" x14ac:dyDescent="0.25">
      <c r="A41575" s="15">
        <v>128073</v>
      </c>
      <c r="B41575" s="16">
        <v>44347.956902912621</v>
      </c>
      <c r="C41575" s="17">
        <v>147912</v>
      </c>
      <c r="D41575" s="44">
        <v>250679</v>
      </c>
    </row>
    <row r="41576" spans="1:4" x14ac:dyDescent="0.25">
      <c r="A41576" s="15">
        <v>128075</v>
      </c>
      <c r="B41576" s="16">
        <v>44347.958116504851</v>
      </c>
      <c r="C41576" s="17">
        <v>166327</v>
      </c>
      <c r="D41576" s="44">
        <v>472908</v>
      </c>
    </row>
    <row r="41577" spans="1:4" x14ac:dyDescent="0.25">
      <c r="A41577" s="15">
        <v>128079</v>
      </c>
      <c r="B41577" s="16">
        <v>44347.958521035602</v>
      </c>
      <c r="C41577" s="17">
        <v>90458</v>
      </c>
      <c r="D41577" s="44">
        <v>5151</v>
      </c>
    </row>
    <row r="41578" spans="1:4" x14ac:dyDescent="0.25">
      <c r="A41578" s="15">
        <v>128084</v>
      </c>
      <c r="B41578" s="16">
        <v>44347.959333333332</v>
      </c>
      <c r="C41578" s="17">
        <v>321702</v>
      </c>
      <c r="D41578" s="44">
        <v>182191</v>
      </c>
    </row>
    <row r="41579" spans="1:4" x14ac:dyDescent="0.25">
      <c r="A41579" s="15">
        <v>128089</v>
      </c>
      <c r="B41579" s="16">
        <v>44347.960139158582</v>
      </c>
      <c r="C41579" s="17">
        <v>339654</v>
      </c>
      <c r="D41579" s="44">
        <v>5151</v>
      </c>
    </row>
    <row r="41580" spans="1:4" x14ac:dyDescent="0.25">
      <c r="A41580" s="15">
        <v>128091</v>
      </c>
      <c r="B41580" s="16">
        <v>44347.961757281555</v>
      </c>
      <c r="C41580" s="17">
        <v>342622</v>
      </c>
      <c r="D41580" s="44">
        <v>411922</v>
      </c>
    </row>
    <row r="41581" spans="1:4" x14ac:dyDescent="0.25">
      <c r="A41581" s="15">
        <v>128093</v>
      </c>
      <c r="B41581" s="16">
        <v>44347.963666666663</v>
      </c>
      <c r="C41581" s="17">
        <v>237674</v>
      </c>
      <c r="D41581" s="44">
        <v>429983</v>
      </c>
    </row>
    <row r="41582" spans="1:4" x14ac:dyDescent="0.25">
      <c r="A41582" s="15">
        <v>128098</v>
      </c>
      <c r="B41582" s="16">
        <v>44347.963779935271</v>
      </c>
      <c r="C41582" s="17">
        <v>97948</v>
      </c>
      <c r="D41582" s="44">
        <v>347393</v>
      </c>
    </row>
    <row r="41583" spans="1:4" x14ac:dyDescent="0.25">
      <c r="A41583" s="15">
        <v>128102</v>
      </c>
      <c r="B41583" s="16">
        <v>44347.964184466022</v>
      </c>
      <c r="C41583" s="17">
        <v>35797</v>
      </c>
      <c r="D41583" s="44">
        <v>191893</v>
      </c>
    </row>
    <row r="41584" spans="1:4" x14ac:dyDescent="0.25">
      <c r="A41584" s="15">
        <v>128103</v>
      </c>
      <c r="B41584" s="16">
        <v>44347.964993527508</v>
      </c>
      <c r="C41584" s="17">
        <v>84975</v>
      </c>
      <c r="D41584" s="44">
        <v>290088</v>
      </c>
    </row>
    <row r="41585" spans="1:4" x14ac:dyDescent="0.25">
      <c r="A41585" s="15">
        <v>128104</v>
      </c>
      <c r="B41585" s="16">
        <v>44347.964999999997</v>
      </c>
      <c r="C41585" s="17">
        <v>249348</v>
      </c>
      <c r="D41585" s="44">
        <v>240646</v>
      </c>
    </row>
    <row r="41586" spans="1:4" x14ac:dyDescent="0.25">
      <c r="A41586" s="15">
        <v>128107</v>
      </c>
      <c r="B41586" s="16">
        <v>44347.965398058252</v>
      </c>
      <c r="C41586" s="17">
        <v>51619</v>
      </c>
      <c r="D41586" s="44">
        <v>38593</v>
      </c>
    </row>
    <row r="41587" spans="1:4" x14ac:dyDescent="0.25">
      <c r="A41587" s="15">
        <v>128108</v>
      </c>
      <c r="B41587" s="16">
        <v>44347.965398058252</v>
      </c>
      <c r="C41587" s="17">
        <v>239227</v>
      </c>
      <c r="D41587" s="44">
        <v>59485</v>
      </c>
    </row>
    <row r="41588" spans="1:4" x14ac:dyDescent="0.25">
      <c r="A41588" s="15">
        <v>128110</v>
      </c>
      <c r="B41588" s="16">
        <v>44347.966</v>
      </c>
      <c r="C41588" s="17">
        <v>281434</v>
      </c>
      <c r="D41588" s="44">
        <v>401945</v>
      </c>
    </row>
    <row r="41589" spans="1:4" x14ac:dyDescent="0.25">
      <c r="A41589" s="15">
        <v>128115</v>
      </c>
      <c r="B41589" s="16">
        <v>44347.968229773462</v>
      </c>
      <c r="C41589" s="17">
        <v>242944</v>
      </c>
      <c r="D41589" s="44">
        <v>12149</v>
      </c>
    </row>
    <row r="41590" spans="1:4" x14ac:dyDescent="0.25">
      <c r="A41590" s="15">
        <v>128118</v>
      </c>
      <c r="B41590" s="16">
        <v>44347.968999999997</v>
      </c>
      <c r="C41590" s="17">
        <v>113882</v>
      </c>
      <c r="D41590" s="44">
        <v>180863</v>
      </c>
    </row>
    <row r="41591" spans="1:4" x14ac:dyDescent="0.25">
      <c r="A41591" s="15">
        <v>128121</v>
      </c>
      <c r="B41591" s="16">
        <v>44347.969443365691</v>
      </c>
      <c r="C41591" s="17">
        <v>293656</v>
      </c>
      <c r="D41591" s="44">
        <v>251784</v>
      </c>
    </row>
    <row r="41592" spans="1:4" x14ac:dyDescent="0.25">
      <c r="A41592" s="15">
        <v>128122</v>
      </c>
      <c r="B41592" s="16">
        <v>44347.969847896442</v>
      </c>
      <c r="C41592" s="17">
        <v>219499</v>
      </c>
      <c r="D41592" s="44">
        <v>323966</v>
      </c>
    </row>
    <row r="41593" spans="1:4" x14ac:dyDescent="0.25">
      <c r="A41593" s="15">
        <v>128127</v>
      </c>
      <c r="B41593" s="16">
        <v>44347.970656957928</v>
      </c>
      <c r="C41593" s="17">
        <v>277930</v>
      </c>
      <c r="D41593" s="44">
        <v>411922</v>
      </c>
    </row>
    <row r="41594" spans="1:4" x14ac:dyDescent="0.25">
      <c r="A41594" s="15">
        <v>128129</v>
      </c>
      <c r="B41594" s="16">
        <v>44347.971466019422</v>
      </c>
      <c r="C41594" s="17">
        <v>23657</v>
      </c>
      <c r="D41594" s="44">
        <v>230507</v>
      </c>
    </row>
    <row r="41595" spans="1:4" x14ac:dyDescent="0.25">
      <c r="A41595" s="15">
        <v>128134</v>
      </c>
      <c r="B41595" s="16">
        <v>44347.971666666665</v>
      </c>
      <c r="C41595" s="17">
        <v>44706</v>
      </c>
      <c r="D41595" s="44">
        <v>118549</v>
      </c>
    </row>
    <row r="41596" spans="1:4" x14ac:dyDescent="0.25">
      <c r="A41596" s="15">
        <v>128137</v>
      </c>
      <c r="B41596" s="16">
        <v>44347.974702265376</v>
      </c>
      <c r="C41596" s="17">
        <v>297987</v>
      </c>
      <c r="D41596" s="44">
        <v>470762</v>
      </c>
    </row>
    <row r="41597" spans="1:4" x14ac:dyDescent="0.25">
      <c r="A41597" s="15">
        <v>128140</v>
      </c>
      <c r="B41597" s="16">
        <v>44347.976320388349</v>
      </c>
      <c r="C41597" s="17">
        <v>37232</v>
      </c>
      <c r="D41597" s="44">
        <v>5151</v>
      </c>
    </row>
    <row r="41598" spans="1:4" x14ac:dyDescent="0.25">
      <c r="A41598" s="15">
        <v>128145</v>
      </c>
      <c r="B41598" s="16">
        <v>44347.976320388349</v>
      </c>
      <c r="C41598" s="17">
        <v>333824</v>
      </c>
      <c r="D41598" s="44">
        <v>125006</v>
      </c>
    </row>
    <row r="41599" spans="1:4" x14ac:dyDescent="0.25">
      <c r="A41599" s="15">
        <v>128149</v>
      </c>
      <c r="B41599" s="16">
        <v>44347.976724919092</v>
      </c>
      <c r="C41599" s="17">
        <v>78743</v>
      </c>
      <c r="D41599" s="44">
        <v>470762</v>
      </c>
    </row>
    <row r="41600" spans="1:4" x14ac:dyDescent="0.25">
      <c r="A41600" s="15">
        <v>128151</v>
      </c>
      <c r="B41600" s="16">
        <v>44347.977666666666</v>
      </c>
      <c r="C41600" s="17">
        <v>150643</v>
      </c>
      <c r="D41600" s="44">
        <v>249345</v>
      </c>
    </row>
    <row r="41601" spans="1:4" x14ac:dyDescent="0.25">
      <c r="A41601" s="15">
        <v>128155</v>
      </c>
      <c r="B41601" s="16">
        <v>44347.977938511329</v>
      </c>
      <c r="C41601" s="17">
        <v>159430</v>
      </c>
      <c r="D41601" s="44">
        <v>87238</v>
      </c>
    </row>
    <row r="41602" spans="1:4" x14ac:dyDescent="0.25">
      <c r="A41602" s="15">
        <v>128156</v>
      </c>
      <c r="B41602" s="16">
        <v>44347.979152103559</v>
      </c>
      <c r="C41602" s="17">
        <v>313393</v>
      </c>
      <c r="D41602" s="44">
        <v>160175</v>
      </c>
    </row>
    <row r="41603" spans="1:4" x14ac:dyDescent="0.25">
      <c r="A41603" s="15">
        <v>128160</v>
      </c>
      <c r="B41603" s="16">
        <v>44347.979556634309</v>
      </c>
      <c r="C41603" s="17">
        <v>13176</v>
      </c>
      <c r="D41603" s="44">
        <v>411922</v>
      </c>
    </row>
    <row r="41604" spans="1:4" x14ac:dyDescent="0.25">
      <c r="A41604" s="15">
        <v>128165</v>
      </c>
      <c r="B41604" s="16">
        <v>44347.979556634309</v>
      </c>
      <c r="C41604" s="17">
        <v>117139</v>
      </c>
      <c r="D41604" s="44">
        <v>19714</v>
      </c>
    </row>
    <row r="41605" spans="1:4" x14ac:dyDescent="0.25">
      <c r="A41605" s="15">
        <v>128169</v>
      </c>
      <c r="B41605" s="16">
        <v>44347.982388349512</v>
      </c>
      <c r="C41605" s="17">
        <v>305972</v>
      </c>
      <c r="D41605" s="44">
        <v>463774</v>
      </c>
    </row>
    <row r="41606" spans="1:4" x14ac:dyDescent="0.25">
      <c r="A41606" s="15">
        <v>128173</v>
      </c>
      <c r="B41606" s="16">
        <v>44347.982792880262</v>
      </c>
      <c r="C41606" s="17">
        <v>158478</v>
      </c>
      <c r="D41606" s="44">
        <v>82901</v>
      </c>
    </row>
    <row r="41607" spans="1:4" x14ac:dyDescent="0.25">
      <c r="A41607" s="15">
        <v>128176</v>
      </c>
      <c r="B41607" s="16">
        <v>44347.985220064722</v>
      </c>
      <c r="C41607" s="17">
        <v>61999</v>
      </c>
      <c r="D41607" s="44">
        <v>345496</v>
      </c>
    </row>
    <row r="41608" spans="1:4" x14ac:dyDescent="0.25">
      <c r="A41608" s="15">
        <v>128181</v>
      </c>
      <c r="B41608" s="16">
        <v>44347.987242718445</v>
      </c>
      <c r="C41608" s="17">
        <v>192756</v>
      </c>
      <c r="D41608" s="44">
        <v>154256</v>
      </c>
    </row>
    <row r="41609" spans="1:4" x14ac:dyDescent="0.25">
      <c r="A41609" s="15">
        <v>128185</v>
      </c>
      <c r="B41609" s="16">
        <v>44347.988051779932</v>
      </c>
      <c r="C41609" s="17">
        <v>214501</v>
      </c>
      <c r="D41609" s="44">
        <v>156268</v>
      </c>
    </row>
    <row r="41610" spans="1:4" x14ac:dyDescent="0.25">
      <c r="A41610" s="15">
        <v>128186</v>
      </c>
      <c r="B41610" s="16">
        <v>44347.990333333335</v>
      </c>
      <c r="C41610" s="17">
        <v>27819</v>
      </c>
      <c r="D41610" s="44">
        <v>429494</v>
      </c>
    </row>
    <row r="41611" spans="1:4" x14ac:dyDescent="0.25">
      <c r="A41611" s="15">
        <v>128191</v>
      </c>
      <c r="B41611" s="16">
        <v>44347.990478964399</v>
      </c>
      <c r="C41611" s="17">
        <v>23720</v>
      </c>
      <c r="D41611" s="44">
        <v>205227</v>
      </c>
    </row>
    <row r="41612" spans="1:4" x14ac:dyDescent="0.25">
      <c r="A41612" s="15">
        <v>128192</v>
      </c>
      <c r="B41612" s="16">
        <v>44347.990478964399</v>
      </c>
      <c r="C41612" s="17">
        <v>146353</v>
      </c>
      <c r="D41612" s="44">
        <v>154256</v>
      </c>
    </row>
    <row r="41613" spans="1:4" x14ac:dyDescent="0.25">
      <c r="A41613" s="15">
        <v>128195</v>
      </c>
      <c r="B41613" s="16">
        <v>44347.990478964399</v>
      </c>
      <c r="C41613" s="17">
        <v>277999</v>
      </c>
      <c r="D41613" s="44">
        <v>341333</v>
      </c>
    </row>
    <row r="41614" spans="1:4" x14ac:dyDescent="0.25">
      <c r="A41614" s="15">
        <v>128197</v>
      </c>
      <c r="B41614" s="16">
        <v>44347.991288025885</v>
      </c>
      <c r="C41614" s="17">
        <v>214389</v>
      </c>
      <c r="D41614" s="44">
        <v>98704</v>
      </c>
    </row>
    <row r="41615" spans="1:4" x14ac:dyDescent="0.25">
      <c r="A41615" s="15">
        <v>128202</v>
      </c>
      <c r="B41615" s="16">
        <v>44347.993333333339</v>
      </c>
      <c r="C41615" s="17">
        <v>8765</v>
      </c>
      <c r="D41615" s="44">
        <v>281236</v>
      </c>
    </row>
    <row r="41616" spans="1:4" x14ac:dyDescent="0.25">
      <c r="A41616" s="15">
        <v>128205</v>
      </c>
      <c r="B41616" s="16">
        <v>44347.993715210359</v>
      </c>
      <c r="C41616" s="17">
        <v>11862</v>
      </c>
      <c r="D41616" s="44">
        <v>250679</v>
      </c>
    </row>
    <row r="41617" spans="1:4" x14ac:dyDescent="0.25">
      <c r="A41617" s="15">
        <v>128210</v>
      </c>
      <c r="B41617" s="16">
        <v>44347.994333333336</v>
      </c>
      <c r="C41617" s="17">
        <v>169814</v>
      </c>
      <c r="D41617" s="44">
        <v>411922</v>
      </c>
    </row>
    <row r="41618" spans="1:4" x14ac:dyDescent="0.25">
      <c r="A41618" s="15">
        <v>128211</v>
      </c>
      <c r="B41618" s="16">
        <v>44347.996951456313</v>
      </c>
      <c r="C41618" s="17">
        <v>308644</v>
      </c>
      <c r="D41618" s="44">
        <v>343491</v>
      </c>
    </row>
    <row r="41619" spans="1:4" x14ac:dyDescent="0.25">
      <c r="A41619" s="15">
        <v>128215</v>
      </c>
      <c r="B41619" s="16">
        <v>44347.99816504855</v>
      </c>
      <c r="C41619" s="17">
        <v>302259</v>
      </c>
      <c r="D41619" s="44">
        <v>45163</v>
      </c>
    </row>
    <row r="41620" spans="1:4" x14ac:dyDescent="0.25">
      <c r="A41620" s="15">
        <v>128216</v>
      </c>
      <c r="B41620" s="16">
        <v>44347.99816504855</v>
      </c>
      <c r="C41620" s="17">
        <v>313358</v>
      </c>
      <c r="D41620" s="44">
        <v>276231</v>
      </c>
    </row>
    <row r="41621" spans="1:4" x14ac:dyDescent="0.25">
      <c r="A41621" s="15">
        <v>128217</v>
      </c>
      <c r="B41621" s="16">
        <v>44347.998569579286</v>
      </c>
      <c r="C41621" s="17">
        <v>10101</v>
      </c>
      <c r="D41621" s="44">
        <v>327615</v>
      </c>
    </row>
    <row r="41622" spans="1:4" x14ac:dyDescent="0.25">
      <c r="A41622" s="15">
        <v>128220</v>
      </c>
      <c r="B41622" s="16">
        <v>44347.999666666663</v>
      </c>
      <c r="C41622" s="17">
        <v>228775</v>
      </c>
      <c r="D41622" s="44">
        <v>258219</v>
      </c>
    </row>
    <row r="41623" spans="1:4" x14ac:dyDescent="0.25">
      <c r="A41623" s="15">
        <v>128225</v>
      </c>
      <c r="B41623" s="16">
        <v>44348.000187702266</v>
      </c>
      <c r="C41623" s="17">
        <v>342566</v>
      </c>
      <c r="D41623" s="44">
        <v>230369</v>
      </c>
    </row>
    <row r="41624" spans="1:4" x14ac:dyDescent="0.25">
      <c r="A41624" s="15">
        <v>128229</v>
      </c>
      <c r="B41624" s="16">
        <v>44348.002210355982</v>
      </c>
      <c r="C41624" s="17">
        <v>17155</v>
      </c>
      <c r="D41624" s="44">
        <v>111368</v>
      </c>
    </row>
    <row r="41625" spans="1:4" x14ac:dyDescent="0.25">
      <c r="A41625" s="15">
        <v>128230</v>
      </c>
      <c r="B41625" s="16">
        <v>44348.005446601943</v>
      </c>
      <c r="C41625" s="17">
        <v>76989</v>
      </c>
      <c r="D41625" s="44">
        <v>88863</v>
      </c>
    </row>
    <row r="41626" spans="1:4" x14ac:dyDescent="0.25">
      <c r="A41626" s="15">
        <v>128232</v>
      </c>
      <c r="B41626" s="16">
        <v>44348.005446601943</v>
      </c>
      <c r="C41626" s="17">
        <v>334066</v>
      </c>
      <c r="D41626" s="44">
        <v>95024</v>
      </c>
    </row>
    <row r="41627" spans="1:4" x14ac:dyDescent="0.25">
      <c r="A41627" s="15">
        <v>128237</v>
      </c>
      <c r="B41627" s="16">
        <v>44348.007333333335</v>
      </c>
      <c r="C41627" s="17">
        <v>39095</v>
      </c>
      <c r="D41627" s="44">
        <v>476288</v>
      </c>
    </row>
    <row r="41628" spans="1:4" x14ac:dyDescent="0.25">
      <c r="A41628" s="15">
        <v>128241</v>
      </c>
      <c r="B41628" s="16">
        <v>44348.009896440133</v>
      </c>
      <c r="C41628" s="17">
        <v>189900</v>
      </c>
      <c r="D41628" s="44">
        <v>112334</v>
      </c>
    </row>
    <row r="41629" spans="1:4" x14ac:dyDescent="0.25">
      <c r="A41629" s="15">
        <v>128244</v>
      </c>
      <c r="B41629" s="16">
        <v>44348.010300970876</v>
      </c>
      <c r="C41629" s="17">
        <v>260718</v>
      </c>
      <c r="D41629" s="44">
        <v>347008</v>
      </c>
    </row>
    <row r="41630" spans="1:4" x14ac:dyDescent="0.25">
      <c r="A41630" s="15">
        <v>128246</v>
      </c>
      <c r="B41630" s="16">
        <v>44348.014750809059</v>
      </c>
      <c r="C41630" s="17">
        <v>273848</v>
      </c>
      <c r="D41630" s="44">
        <v>411922</v>
      </c>
    </row>
    <row r="41631" spans="1:4" x14ac:dyDescent="0.25">
      <c r="A41631" s="15">
        <v>128249</v>
      </c>
      <c r="B41631" s="16">
        <v>44348.016773462783</v>
      </c>
      <c r="C41631" s="17">
        <v>5901</v>
      </c>
      <c r="D41631" s="44">
        <v>419338</v>
      </c>
    </row>
    <row r="41632" spans="1:4" x14ac:dyDescent="0.25">
      <c r="A41632" s="15">
        <v>128252</v>
      </c>
      <c r="B41632" s="16">
        <v>44348.018796116499</v>
      </c>
      <c r="C41632" s="17">
        <v>157045</v>
      </c>
      <c r="D41632" s="44">
        <v>457322</v>
      </c>
    </row>
    <row r="41633" spans="1:4" x14ac:dyDescent="0.25">
      <c r="A41633" s="15">
        <v>128256</v>
      </c>
      <c r="B41633" s="16">
        <v>44348.02203236246</v>
      </c>
      <c r="C41633" s="17">
        <v>217676</v>
      </c>
      <c r="D41633" s="44">
        <v>431288</v>
      </c>
    </row>
    <row r="41634" spans="1:4" x14ac:dyDescent="0.25">
      <c r="A41634" s="15">
        <v>128261</v>
      </c>
      <c r="B41634" s="16">
        <v>44348.023245954697</v>
      </c>
      <c r="C41634" s="17">
        <v>247342</v>
      </c>
      <c r="D41634" s="44">
        <v>81226</v>
      </c>
    </row>
    <row r="41635" spans="1:4" x14ac:dyDescent="0.25">
      <c r="A41635" s="15">
        <v>128266</v>
      </c>
      <c r="B41635" s="16">
        <v>44348.02810032363</v>
      </c>
      <c r="C41635" s="17">
        <v>2456</v>
      </c>
      <c r="D41635" s="44">
        <v>250679</v>
      </c>
    </row>
    <row r="41636" spans="1:4" x14ac:dyDescent="0.25">
      <c r="A41636" s="15">
        <v>128271</v>
      </c>
      <c r="B41636" s="16">
        <v>44348.030932038833</v>
      </c>
      <c r="C41636" s="17">
        <v>295339</v>
      </c>
      <c r="D41636" s="44">
        <v>81554</v>
      </c>
    </row>
    <row r="41637" spans="1:4" x14ac:dyDescent="0.25">
      <c r="A41637" s="15">
        <v>128274</v>
      </c>
      <c r="B41637" s="16">
        <v>44348.034572815537</v>
      </c>
      <c r="C41637" s="17">
        <v>204445</v>
      </c>
      <c r="D41637" s="44">
        <v>274276</v>
      </c>
    </row>
    <row r="41638" spans="1:4" x14ac:dyDescent="0.25">
      <c r="A41638" s="15">
        <v>128275</v>
      </c>
      <c r="B41638" s="16">
        <v>44348.037404530747</v>
      </c>
      <c r="C41638" s="17">
        <v>34272</v>
      </c>
      <c r="D41638" s="44">
        <v>154256</v>
      </c>
    </row>
    <row r="41639" spans="1:4" x14ac:dyDescent="0.25">
      <c r="A41639" s="15">
        <v>128279</v>
      </c>
      <c r="B41639" s="16">
        <v>44348.037809061483</v>
      </c>
      <c r="C41639" s="17">
        <v>38892</v>
      </c>
      <c r="D41639" s="44">
        <v>230507</v>
      </c>
    </row>
    <row r="41640" spans="1:4" x14ac:dyDescent="0.25">
      <c r="A41640" s="15">
        <v>128284</v>
      </c>
      <c r="B41640" s="16">
        <v>44348.043333333335</v>
      </c>
      <c r="C41640" s="17">
        <v>309614</v>
      </c>
      <c r="D41640" s="44">
        <v>182984</v>
      </c>
    </row>
    <row r="41641" spans="1:4" x14ac:dyDescent="0.25">
      <c r="A41641" s="15">
        <v>128288</v>
      </c>
      <c r="B41641" s="16">
        <v>44348.05034951456</v>
      </c>
      <c r="C41641" s="17">
        <v>255634</v>
      </c>
      <c r="D41641" s="44">
        <v>214179</v>
      </c>
    </row>
    <row r="41642" spans="1:4" x14ac:dyDescent="0.25">
      <c r="A41642" s="15">
        <v>128289</v>
      </c>
      <c r="B41642" s="16">
        <v>44348.052333333333</v>
      </c>
      <c r="C41642" s="17">
        <v>346320</v>
      </c>
      <c r="D41642" s="44">
        <v>89017</v>
      </c>
    </row>
    <row r="41643" spans="1:4" x14ac:dyDescent="0.25">
      <c r="A41643" s="15">
        <v>128294</v>
      </c>
      <c r="B41643" s="16">
        <v>44348.052372168284</v>
      </c>
      <c r="C41643" s="17">
        <v>215271</v>
      </c>
      <c r="D41643" s="44">
        <v>297480</v>
      </c>
    </row>
    <row r="41644" spans="1:4" x14ac:dyDescent="0.25">
      <c r="A41644" s="15">
        <v>128295</v>
      </c>
      <c r="B41644" s="16">
        <v>44348.053990291264</v>
      </c>
      <c r="C41644" s="17">
        <v>259958</v>
      </c>
      <c r="D41644" s="44">
        <v>131685</v>
      </c>
    </row>
    <row r="41645" spans="1:4" x14ac:dyDescent="0.25">
      <c r="A41645" s="15">
        <v>128299</v>
      </c>
      <c r="B41645" s="16">
        <v>44348.054394822007</v>
      </c>
      <c r="C41645" s="17">
        <v>11130</v>
      </c>
      <c r="D41645" s="44">
        <v>411922</v>
      </c>
    </row>
    <row r="41646" spans="1:4" x14ac:dyDescent="0.25">
      <c r="A41646" s="15">
        <v>128300</v>
      </c>
      <c r="B41646" s="16">
        <v>44348.059666666661</v>
      </c>
      <c r="C41646" s="17">
        <v>29112</v>
      </c>
      <c r="D41646" s="44">
        <v>267896</v>
      </c>
    </row>
    <row r="41647" spans="1:4" x14ac:dyDescent="0.25">
      <c r="A41647" s="15">
        <v>128301</v>
      </c>
      <c r="B41647" s="16">
        <v>44348.065317152104</v>
      </c>
      <c r="C41647" s="17">
        <v>211714</v>
      </c>
      <c r="D41647" s="44">
        <v>21407</v>
      </c>
    </row>
    <row r="41648" spans="1:4" x14ac:dyDescent="0.25">
      <c r="A41648" s="15">
        <v>128304</v>
      </c>
      <c r="B41648" s="16">
        <v>44348.068148867314</v>
      </c>
      <c r="C41648" s="17">
        <v>32656</v>
      </c>
      <c r="D41648" s="44">
        <v>10953</v>
      </c>
    </row>
    <row r="41649" spans="1:4" x14ac:dyDescent="0.25">
      <c r="A41649" s="15">
        <v>128308</v>
      </c>
      <c r="B41649" s="16">
        <v>44348.068148867314</v>
      </c>
      <c r="C41649" s="17">
        <v>252949</v>
      </c>
      <c r="D41649" s="44">
        <v>43842</v>
      </c>
    </row>
    <row r="41650" spans="1:4" x14ac:dyDescent="0.25">
      <c r="A41650" s="15">
        <v>128311</v>
      </c>
      <c r="B41650" s="16">
        <v>44348.07</v>
      </c>
      <c r="C41650" s="17">
        <v>30410</v>
      </c>
      <c r="D41650" s="44">
        <v>71839</v>
      </c>
    </row>
    <row r="41651" spans="1:4" x14ac:dyDescent="0.25">
      <c r="A41651" s="15">
        <v>128313</v>
      </c>
      <c r="B41651" s="16">
        <v>44348.07</v>
      </c>
      <c r="C41651" s="17">
        <v>263440</v>
      </c>
      <c r="D41651" s="44">
        <v>411922</v>
      </c>
    </row>
    <row r="41652" spans="1:4" x14ac:dyDescent="0.25">
      <c r="A41652" s="15">
        <v>128317</v>
      </c>
      <c r="B41652" s="16">
        <v>44348.070171521031</v>
      </c>
      <c r="C41652" s="17">
        <v>16976</v>
      </c>
      <c r="D41652" s="44">
        <v>62068</v>
      </c>
    </row>
    <row r="41653" spans="1:4" x14ac:dyDescent="0.25">
      <c r="A41653" s="15">
        <v>128318</v>
      </c>
      <c r="B41653" s="16">
        <v>44348.077048543688</v>
      </c>
      <c r="C41653" s="17">
        <v>216815</v>
      </c>
      <c r="D41653" s="44">
        <v>153893</v>
      </c>
    </row>
    <row r="41654" spans="1:4" x14ac:dyDescent="0.25">
      <c r="A41654" s="15">
        <v>128323</v>
      </c>
      <c r="B41654" s="16">
        <v>44348.084330097088</v>
      </c>
      <c r="C41654" s="17">
        <v>219053</v>
      </c>
      <c r="D41654" s="44">
        <v>124015</v>
      </c>
    </row>
    <row r="41655" spans="1:4" x14ac:dyDescent="0.25">
      <c r="A41655" s="15">
        <v>128327</v>
      </c>
      <c r="B41655" s="16">
        <v>44348.085948220061</v>
      </c>
      <c r="C41655" s="17">
        <v>198392</v>
      </c>
      <c r="D41655" s="44">
        <v>206501</v>
      </c>
    </row>
    <row r="41656" spans="1:4" x14ac:dyDescent="0.25">
      <c r="A41656" s="15">
        <v>128331</v>
      </c>
      <c r="B41656" s="16">
        <v>44348.088000000003</v>
      </c>
      <c r="C41656" s="17">
        <v>112660</v>
      </c>
      <c r="D41656" s="44">
        <v>230507</v>
      </c>
    </row>
    <row r="41657" spans="1:4" x14ac:dyDescent="0.25">
      <c r="A41657" s="15">
        <v>128334</v>
      </c>
      <c r="B41657" s="16">
        <v>44348.089184466015</v>
      </c>
      <c r="C41657" s="17">
        <v>226288</v>
      </c>
      <c r="D41657" s="44">
        <v>281438</v>
      </c>
    </row>
    <row r="41658" spans="1:4" x14ac:dyDescent="0.25">
      <c r="A41658" s="15">
        <v>128336</v>
      </c>
      <c r="B41658" s="16">
        <v>44348.090398058252</v>
      </c>
      <c r="C41658" s="17">
        <v>234386</v>
      </c>
      <c r="D41658" s="44">
        <v>84382</v>
      </c>
    </row>
    <row r="41659" spans="1:4" x14ac:dyDescent="0.25">
      <c r="A41659" s="15">
        <v>128340</v>
      </c>
      <c r="B41659" s="16">
        <v>44348.090802588995</v>
      </c>
      <c r="C41659" s="17">
        <v>167220</v>
      </c>
      <c r="D41659" s="44">
        <v>158978</v>
      </c>
    </row>
    <row r="41660" spans="1:4" x14ac:dyDescent="0.25">
      <c r="A41660" s="15">
        <v>128342</v>
      </c>
      <c r="B41660" s="16">
        <v>44348.095656957928</v>
      </c>
      <c r="C41660" s="17">
        <v>31865</v>
      </c>
      <c r="D41660" s="44">
        <v>51162</v>
      </c>
    </row>
    <row r="41661" spans="1:4" x14ac:dyDescent="0.25">
      <c r="A41661" s="15">
        <v>128344</v>
      </c>
      <c r="B41661" s="16">
        <v>44348.095656957928</v>
      </c>
      <c r="C41661" s="17">
        <v>162154</v>
      </c>
      <c r="D41661" s="44">
        <v>158978</v>
      </c>
    </row>
    <row r="41662" spans="1:4" x14ac:dyDescent="0.25">
      <c r="A41662" s="15">
        <v>128345</v>
      </c>
      <c r="B41662" s="16">
        <v>44348.106983818776</v>
      </c>
      <c r="C41662" s="17">
        <v>133687</v>
      </c>
      <c r="D41662" s="44">
        <v>111368</v>
      </c>
    </row>
    <row r="41663" spans="1:4" x14ac:dyDescent="0.25">
      <c r="A41663" s="15">
        <v>128347</v>
      </c>
      <c r="B41663" s="16">
        <v>44348.118000000002</v>
      </c>
      <c r="C41663" s="17">
        <v>64822</v>
      </c>
      <c r="D41663" s="44">
        <v>394819</v>
      </c>
    </row>
    <row r="41664" spans="1:4" x14ac:dyDescent="0.25">
      <c r="A41664" s="15">
        <v>128352</v>
      </c>
      <c r="B41664" s="16">
        <v>44348.119928802589</v>
      </c>
      <c r="C41664" s="17">
        <v>273553</v>
      </c>
      <c r="D41664" s="44">
        <v>250679</v>
      </c>
    </row>
    <row r="41665" spans="1:4" x14ac:dyDescent="0.25">
      <c r="A41665" s="15">
        <v>128353</v>
      </c>
      <c r="B41665" s="16">
        <v>44348.120666666662</v>
      </c>
      <c r="C41665" s="17">
        <v>15608</v>
      </c>
      <c r="D41665" s="44">
        <v>266342</v>
      </c>
    </row>
    <row r="41666" spans="1:4" x14ac:dyDescent="0.25">
      <c r="A41666" s="15">
        <v>128354</v>
      </c>
      <c r="B41666" s="16">
        <v>44348.127333333337</v>
      </c>
      <c r="C41666" s="17">
        <v>81333</v>
      </c>
      <c r="D41666" s="44">
        <v>347008</v>
      </c>
    </row>
    <row r="41667" spans="1:4" x14ac:dyDescent="0.25">
      <c r="A41667" s="15">
        <v>128357</v>
      </c>
      <c r="B41667" s="16">
        <v>44348.134333333335</v>
      </c>
      <c r="C41667" s="17">
        <v>27402</v>
      </c>
      <c r="D41667" s="44">
        <v>157696</v>
      </c>
    </row>
    <row r="41668" spans="1:4" x14ac:dyDescent="0.25">
      <c r="A41668" s="15">
        <v>128360</v>
      </c>
      <c r="B41668" s="16">
        <v>44348.14136893204</v>
      </c>
      <c r="C41668" s="17">
        <v>89960</v>
      </c>
      <c r="D41668" s="44">
        <v>250679</v>
      </c>
    </row>
    <row r="41669" spans="1:4" x14ac:dyDescent="0.25">
      <c r="A41669" s="15">
        <v>128364</v>
      </c>
      <c r="B41669" s="16">
        <v>44348.151666666665</v>
      </c>
      <c r="C41669" s="17">
        <v>43091</v>
      </c>
      <c r="D41669" s="44">
        <v>209122</v>
      </c>
    </row>
    <row r="41670" spans="1:4" x14ac:dyDescent="0.25">
      <c r="A41670" s="15">
        <v>128365</v>
      </c>
      <c r="B41670" s="16">
        <v>44348.15390938511</v>
      </c>
      <c r="C41670" s="17">
        <v>189183</v>
      </c>
      <c r="D41670" s="44">
        <v>2004</v>
      </c>
    </row>
    <row r="41671" spans="1:4" x14ac:dyDescent="0.25">
      <c r="A41671" s="15">
        <v>128366</v>
      </c>
      <c r="B41671" s="16">
        <v>44348.167258899673</v>
      </c>
      <c r="C41671" s="17">
        <v>71607</v>
      </c>
      <c r="D41671" s="44">
        <v>378047</v>
      </c>
    </row>
    <row r="41672" spans="1:4" x14ac:dyDescent="0.25">
      <c r="A41672" s="15">
        <v>128370</v>
      </c>
      <c r="B41672" s="16">
        <v>44348.170090614884</v>
      </c>
      <c r="C41672" s="17">
        <v>161554</v>
      </c>
      <c r="D41672" s="44">
        <v>21760</v>
      </c>
    </row>
    <row r="41673" spans="1:4" x14ac:dyDescent="0.25">
      <c r="A41673" s="15">
        <v>128373</v>
      </c>
      <c r="B41673" s="16">
        <v>44348.174540453074</v>
      </c>
      <c r="C41673" s="17">
        <v>144732</v>
      </c>
      <c r="D41673" s="44">
        <v>182984</v>
      </c>
    </row>
    <row r="41674" spans="1:4" x14ac:dyDescent="0.25">
      <c r="A41674" s="15">
        <v>128376</v>
      </c>
      <c r="B41674" s="16">
        <v>44348.176563106797</v>
      </c>
      <c r="C41674" s="17">
        <v>180047</v>
      </c>
      <c r="D41674" s="44">
        <v>241927</v>
      </c>
    </row>
    <row r="41675" spans="1:4" x14ac:dyDescent="0.25">
      <c r="A41675" s="15">
        <v>128377</v>
      </c>
      <c r="B41675" s="16">
        <v>44348.180333333337</v>
      </c>
      <c r="C41675" s="17">
        <v>92196</v>
      </c>
      <c r="D41675" s="44">
        <v>21480</v>
      </c>
    </row>
    <row r="41676" spans="1:4" x14ac:dyDescent="0.25">
      <c r="A41676" s="15">
        <v>128379</v>
      </c>
      <c r="B41676" s="16">
        <v>44348.186999999998</v>
      </c>
      <c r="C41676" s="17">
        <v>170068</v>
      </c>
      <c r="D41676" s="44">
        <v>255868</v>
      </c>
    </row>
    <row r="41677" spans="1:4" x14ac:dyDescent="0.25">
      <c r="A41677" s="15">
        <v>128380</v>
      </c>
      <c r="B41677" s="16">
        <v>44348.190333333339</v>
      </c>
      <c r="C41677" s="17">
        <v>242595</v>
      </c>
      <c r="D41677" s="44">
        <v>267896</v>
      </c>
    </row>
    <row r="41678" spans="1:4" x14ac:dyDescent="0.25">
      <c r="A41678" s="15">
        <v>128385</v>
      </c>
      <c r="B41678" s="16">
        <v>44348.190721682848</v>
      </c>
      <c r="C41678" s="17">
        <v>205616</v>
      </c>
      <c r="D41678" s="44">
        <v>89660</v>
      </c>
    </row>
    <row r="41679" spans="1:4" x14ac:dyDescent="0.25">
      <c r="A41679" s="15">
        <v>128389</v>
      </c>
      <c r="B41679" s="16">
        <v>44348.195980582524</v>
      </c>
      <c r="C41679" s="17">
        <v>135303</v>
      </c>
      <c r="D41679" s="44">
        <v>146115</v>
      </c>
    </row>
    <row r="41680" spans="1:4" x14ac:dyDescent="0.25">
      <c r="A41680" s="15">
        <v>128393</v>
      </c>
      <c r="B41680" s="16">
        <v>44348.200025889964</v>
      </c>
      <c r="C41680" s="17">
        <v>85018</v>
      </c>
      <c r="D41680" s="44">
        <v>246071</v>
      </c>
    </row>
    <row r="41681" spans="1:4" x14ac:dyDescent="0.25">
      <c r="A41681" s="15">
        <v>128395</v>
      </c>
      <c r="B41681" s="16">
        <v>44348.200666666664</v>
      </c>
      <c r="C41681" s="17">
        <v>148633</v>
      </c>
      <c r="D41681" s="44">
        <v>372008</v>
      </c>
    </row>
    <row r="41682" spans="1:4" x14ac:dyDescent="0.25">
      <c r="A41682" s="15">
        <v>128398</v>
      </c>
      <c r="B41682" s="16">
        <v>44348.200834951458</v>
      </c>
      <c r="C41682" s="17">
        <v>189900</v>
      </c>
      <c r="D41682" s="44">
        <v>309648</v>
      </c>
    </row>
    <row r="41683" spans="1:4" x14ac:dyDescent="0.25">
      <c r="A41683" s="15">
        <v>128403</v>
      </c>
      <c r="B41683" s="16">
        <v>44348.201999999997</v>
      </c>
      <c r="C41683" s="17">
        <v>54285</v>
      </c>
      <c r="D41683" s="44">
        <v>347008</v>
      </c>
    </row>
    <row r="41684" spans="1:4" x14ac:dyDescent="0.25">
      <c r="A41684" s="15">
        <v>128405</v>
      </c>
      <c r="B41684" s="16">
        <v>44348.204475728155</v>
      </c>
      <c r="C41684" s="17">
        <v>121112</v>
      </c>
      <c r="D41684" s="44">
        <v>245484</v>
      </c>
    </row>
    <row r="41685" spans="1:4" x14ac:dyDescent="0.25">
      <c r="A41685" s="15">
        <v>128408</v>
      </c>
      <c r="B41685" s="16">
        <v>44348.207307443365</v>
      </c>
      <c r="C41685" s="17">
        <v>227791</v>
      </c>
      <c r="D41685" s="44">
        <v>39621</v>
      </c>
    </row>
    <row r="41686" spans="1:4" x14ac:dyDescent="0.25">
      <c r="A41686" s="15">
        <v>128413</v>
      </c>
      <c r="B41686" s="16">
        <v>44348.207333333339</v>
      </c>
      <c r="C41686" s="17">
        <v>130563</v>
      </c>
      <c r="D41686" s="44">
        <v>351192</v>
      </c>
    </row>
    <row r="41687" spans="1:4" x14ac:dyDescent="0.25">
      <c r="A41687" s="15">
        <v>128418</v>
      </c>
      <c r="B41687" s="16">
        <v>44348.210139158582</v>
      </c>
      <c r="C41687" s="17">
        <v>84720</v>
      </c>
      <c r="D41687" s="44">
        <v>466283</v>
      </c>
    </row>
    <row r="41688" spans="1:4" x14ac:dyDescent="0.25">
      <c r="A41688" s="15">
        <v>128422</v>
      </c>
      <c r="B41688" s="16">
        <v>44348.210139158582</v>
      </c>
      <c r="C41688" s="17">
        <v>309764</v>
      </c>
      <c r="D41688" s="44">
        <v>43842</v>
      </c>
    </row>
    <row r="41689" spans="1:4" x14ac:dyDescent="0.25">
      <c r="A41689" s="15">
        <v>128425</v>
      </c>
      <c r="B41689" s="16">
        <v>44348.214999999997</v>
      </c>
      <c r="C41689" s="17">
        <v>185301</v>
      </c>
      <c r="D41689" s="44">
        <v>304128</v>
      </c>
    </row>
    <row r="41690" spans="1:4" x14ac:dyDescent="0.25">
      <c r="A41690" s="15">
        <v>128428</v>
      </c>
      <c r="B41690" s="16">
        <v>44348.215398058252</v>
      </c>
      <c r="C41690" s="17">
        <v>348549</v>
      </c>
      <c r="D41690" s="44">
        <v>179296</v>
      </c>
    </row>
    <row r="41691" spans="1:4" x14ac:dyDescent="0.25">
      <c r="A41691" s="15">
        <v>128433</v>
      </c>
      <c r="B41691" s="16">
        <v>44348.215802588995</v>
      </c>
      <c r="C41691" s="17">
        <v>102066</v>
      </c>
      <c r="D41691" s="44">
        <v>226626</v>
      </c>
    </row>
    <row r="41692" spans="1:4" x14ac:dyDescent="0.25">
      <c r="A41692" s="15">
        <v>128434</v>
      </c>
      <c r="B41692" s="16">
        <v>44348.232333333333</v>
      </c>
      <c r="C41692" s="17">
        <v>62955</v>
      </c>
      <c r="D41692" s="44">
        <v>153893</v>
      </c>
    </row>
    <row r="41693" spans="1:4" x14ac:dyDescent="0.25">
      <c r="A41693" s="15">
        <v>128439</v>
      </c>
      <c r="B41693" s="16">
        <v>44348.233197411006</v>
      </c>
      <c r="C41693" s="17">
        <v>314654</v>
      </c>
      <c r="D41693" s="44">
        <v>411922</v>
      </c>
    </row>
    <row r="41694" spans="1:4" x14ac:dyDescent="0.25">
      <c r="A41694" s="15">
        <v>128443</v>
      </c>
      <c r="B41694" s="16">
        <v>44348.239000000001</v>
      </c>
      <c r="C41694" s="17">
        <v>268836</v>
      </c>
      <c r="D41694" s="44">
        <v>180863</v>
      </c>
    </row>
    <row r="41695" spans="1:4" x14ac:dyDescent="0.25">
      <c r="A41695" s="15">
        <v>128444</v>
      </c>
      <c r="B41695" s="16">
        <v>44348.242333333335</v>
      </c>
      <c r="C41695" s="17">
        <v>127713</v>
      </c>
      <c r="D41695" s="44">
        <v>347393</v>
      </c>
    </row>
    <row r="41696" spans="1:4" x14ac:dyDescent="0.25">
      <c r="A41696" s="15">
        <v>128445</v>
      </c>
      <c r="B41696" s="16">
        <v>44348.265333333336</v>
      </c>
      <c r="C41696" s="17">
        <v>207997</v>
      </c>
      <c r="D41696" s="44">
        <v>158978</v>
      </c>
    </row>
    <row r="41697" spans="1:4" x14ac:dyDescent="0.25">
      <c r="A41697" s="15">
        <v>128447</v>
      </c>
      <c r="B41697" s="16">
        <v>44348.267999999996</v>
      </c>
      <c r="C41697" s="17">
        <v>139688</v>
      </c>
      <c r="D41697" s="44">
        <v>341333</v>
      </c>
    </row>
    <row r="41698" spans="1:4" x14ac:dyDescent="0.25">
      <c r="A41698" s="15">
        <v>128449</v>
      </c>
      <c r="B41698" s="16">
        <v>44348.271999999997</v>
      </c>
      <c r="C41698" s="17">
        <v>43642</v>
      </c>
      <c r="D41698" s="44">
        <v>158978</v>
      </c>
    </row>
    <row r="41699" spans="1:4" x14ac:dyDescent="0.25">
      <c r="A41699" s="15">
        <v>128454</v>
      </c>
      <c r="B41699" s="16">
        <v>44348.27486407767</v>
      </c>
      <c r="C41699" s="17">
        <v>313358</v>
      </c>
      <c r="D41699" s="44">
        <v>393943</v>
      </c>
    </row>
    <row r="41700" spans="1:4" x14ac:dyDescent="0.25">
      <c r="A41700" s="15">
        <v>128455</v>
      </c>
      <c r="B41700" s="16">
        <v>44348.28</v>
      </c>
      <c r="C41700" s="17">
        <v>159863</v>
      </c>
      <c r="D41700" s="44">
        <v>42035</v>
      </c>
    </row>
    <row r="41701" spans="1:4" x14ac:dyDescent="0.25">
      <c r="A41701" s="15">
        <v>128458</v>
      </c>
      <c r="B41701" s="16">
        <v>44348.288999999997</v>
      </c>
      <c r="C41701" s="17">
        <v>91313</v>
      </c>
      <c r="D41701" s="44">
        <v>343491</v>
      </c>
    </row>
    <row r="41702" spans="1:4" x14ac:dyDescent="0.25">
      <c r="A41702" s="15">
        <v>128461</v>
      </c>
      <c r="B41702" s="16">
        <v>44348.294281553397</v>
      </c>
      <c r="C41702" s="17">
        <v>224599</v>
      </c>
      <c r="D41702" s="44">
        <v>411584</v>
      </c>
    </row>
    <row r="41703" spans="1:4" x14ac:dyDescent="0.25">
      <c r="A41703" s="15">
        <v>128465</v>
      </c>
      <c r="B41703" s="16">
        <v>44348.300333333333</v>
      </c>
      <c r="C41703" s="17">
        <v>151089</v>
      </c>
      <c r="D41703" s="44">
        <v>245930</v>
      </c>
    </row>
    <row r="41704" spans="1:4" x14ac:dyDescent="0.25">
      <c r="A41704" s="15">
        <v>128466</v>
      </c>
      <c r="B41704" s="16">
        <v>44348.301967637541</v>
      </c>
      <c r="C41704" s="17">
        <v>303967</v>
      </c>
      <c r="D41704" s="44">
        <v>381584</v>
      </c>
    </row>
    <row r="41705" spans="1:4" x14ac:dyDescent="0.25">
      <c r="A41705" s="15">
        <v>128471</v>
      </c>
      <c r="B41705" s="16">
        <v>44348.304394822007</v>
      </c>
      <c r="C41705" s="17">
        <v>189405</v>
      </c>
      <c r="D41705" s="44">
        <v>367848</v>
      </c>
    </row>
    <row r="41706" spans="1:4" x14ac:dyDescent="0.25">
      <c r="A41706" s="15">
        <v>128474</v>
      </c>
      <c r="B41706" s="16">
        <v>44348.306333333334</v>
      </c>
      <c r="C41706" s="17">
        <v>77720</v>
      </c>
      <c r="D41706" s="44">
        <v>250679</v>
      </c>
    </row>
    <row r="41707" spans="1:4" x14ac:dyDescent="0.25">
      <c r="A41707" s="15">
        <v>128476</v>
      </c>
      <c r="B41707" s="16">
        <v>44348.309653721684</v>
      </c>
      <c r="C41707" s="17">
        <v>320146</v>
      </c>
      <c r="D41707" s="44">
        <v>145209</v>
      </c>
    </row>
    <row r="41708" spans="1:4" x14ac:dyDescent="0.25">
      <c r="A41708" s="15">
        <v>128481</v>
      </c>
      <c r="B41708" s="16">
        <v>44348.316935275077</v>
      </c>
      <c r="C41708" s="17">
        <v>259131</v>
      </c>
      <c r="D41708" s="44">
        <v>204394</v>
      </c>
    </row>
    <row r="41709" spans="1:4" x14ac:dyDescent="0.25">
      <c r="A41709" s="15">
        <v>128483</v>
      </c>
      <c r="B41709" s="16">
        <v>44348.320576051781</v>
      </c>
      <c r="C41709" s="17">
        <v>281672</v>
      </c>
      <c r="D41709" s="44">
        <v>131685</v>
      </c>
    </row>
    <row r="41710" spans="1:4" x14ac:dyDescent="0.25">
      <c r="A41710" s="15">
        <v>128486</v>
      </c>
      <c r="B41710" s="16">
        <v>44348.324333333338</v>
      </c>
      <c r="C41710" s="17">
        <v>300137</v>
      </c>
      <c r="D41710" s="44">
        <v>297256</v>
      </c>
    </row>
    <row r="41711" spans="1:4" x14ac:dyDescent="0.25">
      <c r="A41711" s="15">
        <v>128490</v>
      </c>
      <c r="B41711" s="16">
        <v>44348.326644012945</v>
      </c>
      <c r="C41711" s="17">
        <v>111957</v>
      </c>
      <c r="D41711" s="44">
        <v>413014</v>
      </c>
    </row>
    <row r="41712" spans="1:4" x14ac:dyDescent="0.25">
      <c r="A41712" s="15">
        <v>128494</v>
      </c>
      <c r="B41712" s="16">
        <v>44348.328000000001</v>
      </c>
      <c r="C41712" s="17">
        <v>304569</v>
      </c>
      <c r="D41712" s="44">
        <v>411922</v>
      </c>
    </row>
    <row r="41713" spans="1:4" x14ac:dyDescent="0.25">
      <c r="A41713" s="15">
        <v>128496</v>
      </c>
      <c r="B41713" s="16">
        <v>44348.330689320392</v>
      </c>
      <c r="C41713" s="17">
        <v>188882</v>
      </c>
      <c r="D41713" s="44">
        <v>154228</v>
      </c>
    </row>
    <row r="41714" spans="1:4" x14ac:dyDescent="0.25">
      <c r="A41714" s="15">
        <v>128497</v>
      </c>
      <c r="B41714" s="16">
        <v>44348.333521035602</v>
      </c>
      <c r="C41714" s="17">
        <v>50640</v>
      </c>
      <c r="D41714" s="44">
        <v>245484</v>
      </c>
    </row>
    <row r="41715" spans="1:4" x14ac:dyDescent="0.25">
      <c r="A41715" s="15">
        <v>128500</v>
      </c>
      <c r="B41715" s="16">
        <v>44348.339666666667</v>
      </c>
      <c r="C41715" s="17">
        <v>277252</v>
      </c>
      <c r="D41715" s="44">
        <v>351192</v>
      </c>
    </row>
    <row r="41716" spans="1:4" x14ac:dyDescent="0.25">
      <c r="A41716" s="15">
        <v>128503</v>
      </c>
      <c r="B41716" s="16">
        <v>44348.356</v>
      </c>
      <c r="C41716" s="17">
        <v>323416</v>
      </c>
      <c r="D41716" s="44">
        <v>313862</v>
      </c>
    </row>
    <row r="41717" spans="1:4" x14ac:dyDescent="0.25">
      <c r="A41717" s="15">
        <v>128505</v>
      </c>
      <c r="B41717" s="16">
        <v>44348.359815533979</v>
      </c>
      <c r="C41717" s="17">
        <v>142991</v>
      </c>
      <c r="D41717" s="44">
        <v>438599</v>
      </c>
    </row>
    <row r="41718" spans="1:4" x14ac:dyDescent="0.25">
      <c r="A41718" s="15">
        <v>128507</v>
      </c>
      <c r="B41718" s="16">
        <v>44348.361666666664</v>
      </c>
      <c r="C41718" s="17">
        <v>71363</v>
      </c>
      <c r="D41718" s="44">
        <v>157591</v>
      </c>
    </row>
    <row r="41719" spans="1:4" x14ac:dyDescent="0.25">
      <c r="A41719" s="15">
        <v>128512</v>
      </c>
      <c r="B41719" s="16">
        <v>44348.366288025893</v>
      </c>
      <c r="C41719" s="17">
        <v>95869</v>
      </c>
      <c r="D41719" s="44">
        <v>158978</v>
      </c>
    </row>
    <row r="41720" spans="1:4" x14ac:dyDescent="0.25">
      <c r="A41720" s="15">
        <v>128517</v>
      </c>
      <c r="B41720" s="16">
        <v>44348.369524271846</v>
      </c>
      <c r="C41720" s="17">
        <v>138774</v>
      </c>
      <c r="D41720" s="44">
        <v>154256</v>
      </c>
    </row>
    <row r="41721" spans="1:4" x14ac:dyDescent="0.25">
      <c r="A41721" s="15">
        <v>128522</v>
      </c>
      <c r="B41721" s="16">
        <v>44348.375996763752</v>
      </c>
      <c r="C41721" s="17">
        <v>91094</v>
      </c>
      <c r="D41721" s="44">
        <v>387595</v>
      </c>
    </row>
    <row r="41722" spans="1:4" x14ac:dyDescent="0.25">
      <c r="A41722" s="15">
        <v>128524</v>
      </c>
      <c r="B41722" s="16">
        <v>44348.377614886733</v>
      </c>
      <c r="C41722" s="17">
        <v>202580</v>
      </c>
      <c r="D41722" s="44">
        <v>345726</v>
      </c>
    </row>
    <row r="41723" spans="1:4" x14ac:dyDescent="0.25">
      <c r="A41723" s="15">
        <v>128529</v>
      </c>
      <c r="B41723" s="16">
        <v>44348.377999999997</v>
      </c>
      <c r="C41723" s="17">
        <v>28076</v>
      </c>
      <c r="D41723" s="44">
        <v>83485</v>
      </c>
    </row>
    <row r="41724" spans="1:4" x14ac:dyDescent="0.25">
      <c r="A41724" s="15">
        <v>128532</v>
      </c>
      <c r="B41724" s="16">
        <v>44348.3800420712</v>
      </c>
      <c r="C41724" s="17">
        <v>66285</v>
      </c>
      <c r="D41724" s="44">
        <v>158978</v>
      </c>
    </row>
    <row r="41725" spans="1:4" x14ac:dyDescent="0.25">
      <c r="A41725" s="15">
        <v>128535</v>
      </c>
      <c r="B41725" s="16">
        <v>44348.381666666661</v>
      </c>
      <c r="C41725" s="17">
        <v>67930</v>
      </c>
      <c r="D41725" s="44">
        <v>351192</v>
      </c>
    </row>
    <row r="41726" spans="1:4" x14ac:dyDescent="0.25">
      <c r="A41726" s="15">
        <v>128540</v>
      </c>
      <c r="B41726" s="16">
        <v>44348.384333333335</v>
      </c>
      <c r="C41726" s="17">
        <v>167852</v>
      </c>
      <c r="D41726" s="44">
        <v>182191</v>
      </c>
    </row>
    <row r="41727" spans="1:4" x14ac:dyDescent="0.25">
      <c r="A41727" s="15">
        <v>128545</v>
      </c>
      <c r="B41727" s="16">
        <v>44348.385000000002</v>
      </c>
      <c r="C41727" s="17">
        <v>58684</v>
      </c>
      <c r="D41727" s="44">
        <v>245484</v>
      </c>
    </row>
    <row r="41728" spans="1:4" x14ac:dyDescent="0.25">
      <c r="A41728" s="15">
        <v>128548</v>
      </c>
      <c r="B41728" s="16">
        <v>44348.390155339803</v>
      </c>
      <c r="C41728" s="17">
        <v>85281</v>
      </c>
      <c r="D41728" s="44">
        <v>351192</v>
      </c>
    </row>
    <row r="41729" spans="1:4" x14ac:dyDescent="0.25">
      <c r="A41729" s="15">
        <v>128552</v>
      </c>
      <c r="B41729" s="16">
        <v>44348.39420064725</v>
      </c>
      <c r="C41729" s="17">
        <v>171244</v>
      </c>
      <c r="D41729" s="44">
        <v>357547</v>
      </c>
    </row>
    <row r="41730" spans="1:4" x14ac:dyDescent="0.25">
      <c r="A41730" s="15">
        <v>128556</v>
      </c>
      <c r="B41730" s="16">
        <v>44348.399333333335</v>
      </c>
      <c r="C41730" s="17">
        <v>252464</v>
      </c>
      <c r="D41730" s="44">
        <v>250679</v>
      </c>
    </row>
    <row r="41731" spans="1:4" x14ac:dyDescent="0.25">
      <c r="A41731" s="15">
        <v>128561</v>
      </c>
      <c r="B41731" s="16">
        <v>44348.399459546927</v>
      </c>
      <c r="C41731" s="17">
        <v>245621</v>
      </c>
      <c r="D41731" s="44">
        <v>297015</v>
      </c>
    </row>
    <row r="41732" spans="1:4" x14ac:dyDescent="0.25">
      <c r="A41732" s="15">
        <v>128566</v>
      </c>
      <c r="B41732" s="16">
        <v>44348.400268608413</v>
      </c>
      <c r="C41732" s="17">
        <v>275474</v>
      </c>
      <c r="D41732" s="44">
        <v>158978</v>
      </c>
    </row>
    <row r="41733" spans="1:4" x14ac:dyDescent="0.25">
      <c r="A41733" s="15">
        <v>128567</v>
      </c>
      <c r="B41733" s="16">
        <v>44348.4010776699</v>
      </c>
      <c r="C41733" s="17">
        <v>270454</v>
      </c>
      <c r="D41733" s="44">
        <v>60239</v>
      </c>
    </row>
    <row r="41734" spans="1:4" x14ac:dyDescent="0.25">
      <c r="A41734" s="15">
        <v>128570</v>
      </c>
      <c r="B41734" s="16">
        <v>44348.40269579288</v>
      </c>
      <c r="C41734" s="17">
        <v>280985</v>
      </c>
      <c r="D41734" s="44">
        <v>347008</v>
      </c>
    </row>
    <row r="41735" spans="1:4" x14ac:dyDescent="0.25">
      <c r="A41735" s="15">
        <v>128571</v>
      </c>
      <c r="B41735" s="16">
        <v>44348.404000000002</v>
      </c>
      <c r="C41735" s="17">
        <v>75117</v>
      </c>
      <c r="D41735" s="44">
        <v>373732</v>
      </c>
    </row>
    <row r="41736" spans="1:4" x14ac:dyDescent="0.25">
      <c r="A41736" s="15">
        <v>128575</v>
      </c>
      <c r="B41736" s="16">
        <v>44348.405122977347</v>
      </c>
      <c r="C41736" s="17">
        <v>48508</v>
      </c>
      <c r="D41736" s="44">
        <v>208723</v>
      </c>
    </row>
    <row r="41737" spans="1:4" x14ac:dyDescent="0.25">
      <c r="A41737" s="15">
        <v>128578</v>
      </c>
      <c r="B41737" s="16">
        <v>44348.409168284794</v>
      </c>
      <c r="C41737" s="17">
        <v>15308</v>
      </c>
      <c r="D41737" s="44">
        <v>336616</v>
      </c>
    </row>
    <row r="41738" spans="1:4" x14ac:dyDescent="0.25">
      <c r="A41738" s="15">
        <v>128581</v>
      </c>
      <c r="B41738" s="16">
        <v>44348.416045307444</v>
      </c>
      <c r="C41738" s="17">
        <v>128498</v>
      </c>
      <c r="D41738" s="44">
        <v>411922</v>
      </c>
    </row>
    <row r="41739" spans="1:4" x14ac:dyDescent="0.25">
      <c r="A41739" s="15">
        <v>128584</v>
      </c>
      <c r="B41739" s="16">
        <v>44348.416045307444</v>
      </c>
      <c r="C41739" s="17">
        <v>325262</v>
      </c>
      <c r="D41739" s="44">
        <v>189009</v>
      </c>
    </row>
    <row r="41740" spans="1:4" x14ac:dyDescent="0.25">
      <c r="A41740" s="15">
        <v>128588</v>
      </c>
      <c r="B41740" s="16">
        <v>44348.418067961167</v>
      </c>
      <c r="C41740" s="17">
        <v>244942</v>
      </c>
      <c r="D41740" s="44">
        <v>408587</v>
      </c>
    </row>
    <row r="41741" spans="1:4" x14ac:dyDescent="0.25">
      <c r="A41741" s="15">
        <v>128591</v>
      </c>
      <c r="B41741" s="16">
        <v>44348.418877022654</v>
      </c>
      <c r="C41741" s="17">
        <v>186315</v>
      </c>
      <c r="D41741" s="44">
        <v>325852</v>
      </c>
    </row>
    <row r="41742" spans="1:4" x14ac:dyDescent="0.25">
      <c r="A41742" s="15">
        <v>128593</v>
      </c>
      <c r="B41742" s="16">
        <v>44348.420495145634</v>
      </c>
      <c r="C41742" s="17">
        <v>294078</v>
      </c>
      <c r="D41742" s="44">
        <v>35968</v>
      </c>
    </row>
    <row r="41743" spans="1:4" x14ac:dyDescent="0.25">
      <c r="A41743" s="15">
        <v>128595</v>
      </c>
      <c r="B41743" s="16">
        <v>44348.421304207121</v>
      </c>
      <c r="C41743" s="17">
        <v>135269</v>
      </c>
      <c r="D41743" s="44">
        <v>112334</v>
      </c>
    </row>
    <row r="41744" spans="1:4" x14ac:dyDescent="0.25">
      <c r="A41744" s="15">
        <v>128600</v>
      </c>
      <c r="B41744" s="16">
        <v>44348.421304207121</v>
      </c>
      <c r="C41744" s="17">
        <v>183354</v>
      </c>
      <c r="D41744" s="44">
        <v>104958</v>
      </c>
    </row>
    <row r="41745" spans="1:4" x14ac:dyDescent="0.25">
      <c r="A41745" s="15">
        <v>128603</v>
      </c>
      <c r="B41745" s="16">
        <v>44348.422113268607</v>
      </c>
      <c r="C41745" s="17">
        <v>218761</v>
      </c>
      <c r="D41745" s="44">
        <v>446536</v>
      </c>
    </row>
    <row r="41746" spans="1:4" x14ac:dyDescent="0.25">
      <c r="A41746" s="15">
        <v>128604</v>
      </c>
      <c r="B41746" s="16">
        <v>44348.422113268614</v>
      </c>
      <c r="C41746" s="17">
        <v>9756</v>
      </c>
      <c r="D41746" s="44">
        <v>182191</v>
      </c>
    </row>
    <row r="41747" spans="1:4" x14ac:dyDescent="0.25">
      <c r="A41747" s="15">
        <v>128608</v>
      </c>
      <c r="B41747" s="16">
        <v>44348.422922330101</v>
      </c>
      <c r="C41747" s="17">
        <v>141604</v>
      </c>
      <c r="D41747" s="44">
        <v>391162</v>
      </c>
    </row>
    <row r="41748" spans="1:4" x14ac:dyDescent="0.25">
      <c r="A41748" s="15">
        <v>128612</v>
      </c>
      <c r="B41748" s="16">
        <v>44348.424944983817</v>
      </c>
      <c r="C41748" s="17">
        <v>208099</v>
      </c>
      <c r="D41748" s="44">
        <v>119655</v>
      </c>
    </row>
    <row r="41749" spans="1:4" x14ac:dyDescent="0.25">
      <c r="A41749" s="15">
        <v>128617</v>
      </c>
      <c r="B41749" s="16">
        <v>44348.428990291257</v>
      </c>
      <c r="C41749" s="17">
        <v>172893</v>
      </c>
      <c r="D41749" s="44">
        <v>122902</v>
      </c>
    </row>
    <row r="41750" spans="1:4" x14ac:dyDescent="0.25">
      <c r="A41750" s="15">
        <v>128619</v>
      </c>
      <c r="B41750" s="16">
        <v>44348.429333333333</v>
      </c>
      <c r="C41750" s="17">
        <v>86052</v>
      </c>
      <c r="D41750" s="44">
        <v>369523</v>
      </c>
    </row>
    <row r="41751" spans="1:4" x14ac:dyDescent="0.25">
      <c r="A41751" s="15">
        <v>128620</v>
      </c>
      <c r="B41751" s="16">
        <v>44348.429394822007</v>
      </c>
      <c r="C41751" s="17">
        <v>205833</v>
      </c>
      <c r="D41751" s="44">
        <v>349014</v>
      </c>
    </row>
    <row r="41752" spans="1:4" x14ac:dyDescent="0.25">
      <c r="A41752" s="15">
        <v>128625</v>
      </c>
      <c r="B41752" s="16">
        <v>44348.431417475724</v>
      </c>
      <c r="C41752" s="17">
        <v>116600</v>
      </c>
      <c r="D41752" s="44">
        <v>112334</v>
      </c>
    </row>
    <row r="41753" spans="1:4" x14ac:dyDescent="0.25">
      <c r="A41753" s="15">
        <v>128630</v>
      </c>
      <c r="B41753" s="16">
        <v>44348.431417475724</v>
      </c>
      <c r="C41753" s="17">
        <v>293209</v>
      </c>
      <c r="D41753" s="44">
        <v>68991</v>
      </c>
    </row>
    <row r="41754" spans="1:4" x14ac:dyDescent="0.25">
      <c r="A41754" s="15">
        <v>128631</v>
      </c>
      <c r="B41754" s="16">
        <v>44348.433035598704</v>
      </c>
      <c r="C41754" s="17">
        <v>337803</v>
      </c>
      <c r="D41754" s="44">
        <v>411922</v>
      </c>
    </row>
    <row r="41755" spans="1:4" x14ac:dyDescent="0.25">
      <c r="A41755" s="15">
        <v>128632</v>
      </c>
      <c r="B41755" s="16">
        <v>44348.434249190941</v>
      </c>
      <c r="C41755" s="17">
        <v>179786</v>
      </c>
      <c r="D41755" s="44">
        <v>158978</v>
      </c>
    </row>
    <row r="41756" spans="1:4" x14ac:dyDescent="0.25">
      <c r="A41756" s="15">
        <v>128635</v>
      </c>
      <c r="B41756" s="16">
        <v>44348.435058252428</v>
      </c>
      <c r="C41756" s="17">
        <v>293008</v>
      </c>
      <c r="D41756" s="44">
        <v>351192</v>
      </c>
    </row>
    <row r="41757" spans="1:4" x14ac:dyDescent="0.25">
      <c r="A41757" s="15">
        <v>128640</v>
      </c>
      <c r="B41757" s="16">
        <v>44348.437485436894</v>
      </c>
      <c r="C41757" s="17">
        <v>79389</v>
      </c>
      <c r="D41757" s="44">
        <v>287759</v>
      </c>
    </row>
    <row r="41758" spans="1:4" x14ac:dyDescent="0.25">
      <c r="A41758" s="15">
        <v>128644</v>
      </c>
      <c r="B41758" s="16">
        <v>44348.439508090611</v>
      </c>
      <c r="C41758" s="17">
        <v>186742</v>
      </c>
      <c r="D41758" s="44">
        <v>560</v>
      </c>
    </row>
    <row r="41759" spans="1:4" x14ac:dyDescent="0.25">
      <c r="A41759" s="15">
        <v>128648</v>
      </c>
      <c r="B41759" s="16">
        <v>44348.441530744334</v>
      </c>
      <c r="C41759" s="17">
        <v>157612</v>
      </c>
      <c r="D41759" s="44">
        <v>118549</v>
      </c>
    </row>
    <row r="41760" spans="1:4" x14ac:dyDescent="0.25">
      <c r="A41760" s="15">
        <v>128650</v>
      </c>
      <c r="B41760" s="16">
        <v>44348.441935275077</v>
      </c>
      <c r="C41760" s="17">
        <v>309236</v>
      </c>
      <c r="D41760" s="44">
        <v>190995</v>
      </c>
    </row>
    <row r="41761" spans="1:4" x14ac:dyDescent="0.25">
      <c r="A41761" s="15">
        <v>128654</v>
      </c>
      <c r="B41761" s="16">
        <v>44348.445980582524</v>
      </c>
      <c r="C41761" s="17">
        <v>11130</v>
      </c>
      <c r="D41761" s="44">
        <v>9125</v>
      </c>
    </row>
    <row r="41762" spans="1:4" x14ac:dyDescent="0.25">
      <c r="A41762" s="15">
        <v>128657</v>
      </c>
      <c r="B41762" s="16">
        <v>44348.447598705498</v>
      </c>
      <c r="C41762" s="17">
        <v>67403</v>
      </c>
      <c r="D41762" s="44">
        <v>253060</v>
      </c>
    </row>
    <row r="41763" spans="1:4" x14ac:dyDescent="0.25">
      <c r="A41763" s="15">
        <v>128661</v>
      </c>
      <c r="B41763" s="16">
        <v>44348.449621359221</v>
      </c>
      <c r="C41763" s="17">
        <v>13979</v>
      </c>
      <c r="D41763" s="44">
        <v>346056</v>
      </c>
    </row>
    <row r="41764" spans="1:4" x14ac:dyDescent="0.25">
      <c r="A41764" s="15">
        <v>128665</v>
      </c>
      <c r="B41764" s="16">
        <v>44348.452453074438</v>
      </c>
      <c r="C41764" s="17">
        <v>159788</v>
      </c>
      <c r="D41764" s="44">
        <v>82850</v>
      </c>
    </row>
    <row r="41765" spans="1:4" x14ac:dyDescent="0.25">
      <c r="A41765" s="15">
        <v>128666</v>
      </c>
      <c r="B41765" s="16">
        <v>44348.453000000001</v>
      </c>
      <c r="C41765" s="17">
        <v>293943</v>
      </c>
      <c r="D41765" s="44">
        <v>411922</v>
      </c>
    </row>
    <row r="41766" spans="1:4" x14ac:dyDescent="0.25">
      <c r="A41766" s="15">
        <v>128667</v>
      </c>
      <c r="B41766" s="16">
        <v>44348.456498381878</v>
      </c>
      <c r="C41766" s="17">
        <v>113261</v>
      </c>
      <c r="D41766" s="44">
        <v>172957</v>
      </c>
    </row>
    <row r="41767" spans="1:4" x14ac:dyDescent="0.25">
      <c r="A41767" s="15">
        <v>128670</v>
      </c>
      <c r="B41767" s="16">
        <v>44348.456902912621</v>
      </c>
      <c r="C41767" s="17">
        <v>216532</v>
      </c>
      <c r="D41767" s="44">
        <v>158978</v>
      </c>
    </row>
    <row r="41768" spans="1:4" x14ac:dyDescent="0.25">
      <c r="A41768" s="15">
        <v>128674</v>
      </c>
      <c r="B41768" s="16">
        <v>44348.457307443365</v>
      </c>
      <c r="C41768" s="17">
        <v>46061</v>
      </c>
      <c r="D41768" s="44">
        <v>105352</v>
      </c>
    </row>
    <row r="41769" spans="1:4" x14ac:dyDescent="0.25">
      <c r="A41769" s="15">
        <v>128677</v>
      </c>
      <c r="B41769" s="16">
        <v>44348.457333333339</v>
      </c>
      <c r="C41769" s="17">
        <v>345337</v>
      </c>
      <c r="D41769" s="44">
        <v>238989</v>
      </c>
    </row>
    <row r="41770" spans="1:4" x14ac:dyDescent="0.25">
      <c r="A41770" s="15">
        <v>128680</v>
      </c>
      <c r="B41770" s="16">
        <v>44348.461333333333</v>
      </c>
      <c r="C41770" s="17">
        <v>264193</v>
      </c>
      <c r="D41770" s="44">
        <v>65828</v>
      </c>
    </row>
    <row r="41771" spans="1:4" x14ac:dyDescent="0.25">
      <c r="A41771" s="15">
        <v>128684</v>
      </c>
      <c r="B41771" s="16">
        <v>44348.461352750812</v>
      </c>
      <c r="C41771" s="17">
        <v>131723</v>
      </c>
      <c r="D41771" s="44">
        <v>194335</v>
      </c>
    </row>
    <row r="41772" spans="1:4" x14ac:dyDescent="0.25">
      <c r="A41772" s="15">
        <v>128686</v>
      </c>
      <c r="B41772" s="16">
        <v>44348.467016181225</v>
      </c>
      <c r="C41772" s="17">
        <v>164924</v>
      </c>
      <c r="D41772" s="44">
        <v>42705</v>
      </c>
    </row>
    <row r="41773" spans="1:4" x14ac:dyDescent="0.25">
      <c r="A41773" s="15">
        <v>128690</v>
      </c>
      <c r="B41773" s="16">
        <v>44348.470252427185</v>
      </c>
      <c r="C41773" s="17">
        <v>29112</v>
      </c>
      <c r="D41773" s="44">
        <v>330333</v>
      </c>
    </row>
    <row r="41774" spans="1:4" x14ac:dyDescent="0.25">
      <c r="A41774" s="15">
        <v>128691</v>
      </c>
      <c r="B41774" s="16">
        <v>44348.475333333336</v>
      </c>
      <c r="C41774" s="17">
        <v>163208</v>
      </c>
      <c r="D41774" s="44">
        <v>388328</v>
      </c>
    </row>
    <row r="41775" spans="1:4" x14ac:dyDescent="0.25">
      <c r="A41775" s="15">
        <v>128694</v>
      </c>
      <c r="B41775" s="16">
        <v>44348.477533980586</v>
      </c>
      <c r="C41775" s="17">
        <v>165697</v>
      </c>
      <c r="D41775" s="44">
        <v>296608</v>
      </c>
    </row>
    <row r="41776" spans="1:4" x14ac:dyDescent="0.25">
      <c r="A41776" s="15">
        <v>128695</v>
      </c>
      <c r="B41776" s="16">
        <v>44348.479556634302</v>
      </c>
      <c r="C41776" s="17">
        <v>115687</v>
      </c>
      <c r="D41776" s="44">
        <v>472712</v>
      </c>
    </row>
    <row r="41777" spans="1:4" x14ac:dyDescent="0.25">
      <c r="A41777" s="15">
        <v>128699</v>
      </c>
      <c r="B41777" s="16">
        <v>44348.479556634309</v>
      </c>
      <c r="C41777" s="17">
        <v>286455</v>
      </c>
      <c r="D41777" s="44">
        <v>128701</v>
      </c>
    </row>
    <row r="41778" spans="1:4" x14ac:dyDescent="0.25">
      <c r="A41778" s="15">
        <v>128704</v>
      </c>
      <c r="B41778" s="16">
        <v>44348.480365695796</v>
      </c>
      <c r="C41778" s="17">
        <v>349416</v>
      </c>
      <c r="D41778" s="44">
        <v>339039</v>
      </c>
    </row>
    <row r="41779" spans="1:4" x14ac:dyDescent="0.25">
      <c r="A41779" s="15">
        <v>128705</v>
      </c>
      <c r="B41779" s="16">
        <v>44348.481333333337</v>
      </c>
      <c r="C41779" s="17">
        <v>183042</v>
      </c>
      <c r="D41779" s="44">
        <v>32723</v>
      </c>
    </row>
    <row r="41780" spans="1:4" x14ac:dyDescent="0.25">
      <c r="A41780" s="15">
        <v>128709</v>
      </c>
      <c r="B41780" s="16">
        <v>44348.481983818776</v>
      </c>
      <c r="C41780" s="17">
        <v>237367</v>
      </c>
      <c r="D41780" s="44">
        <v>1717</v>
      </c>
    </row>
    <row r="41781" spans="1:4" x14ac:dyDescent="0.25">
      <c r="A41781" s="15">
        <v>128711</v>
      </c>
      <c r="B41781" s="16">
        <v>44348.484815533979</v>
      </c>
      <c r="C41781" s="17">
        <v>336798</v>
      </c>
      <c r="D41781" s="44">
        <v>70091</v>
      </c>
    </row>
    <row r="41782" spans="1:4" x14ac:dyDescent="0.25">
      <c r="A41782" s="15">
        <v>128714</v>
      </c>
      <c r="B41782" s="16">
        <v>44348.489669902912</v>
      </c>
      <c r="C41782" s="17">
        <v>270574</v>
      </c>
      <c r="D41782" s="44">
        <v>161088</v>
      </c>
    </row>
    <row r="41783" spans="1:4" x14ac:dyDescent="0.25">
      <c r="A41783" s="15">
        <v>128716</v>
      </c>
      <c r="B41783" s="16">
        <v>44348.491999999998</v>
      </c>
      <c r="C41783" s="17">
        <v>114343</v>
      </c>
      <c r="D41783" s="44">
        <v>270741</v>
      </c>
    </row>
    <row r="41784" spans="1:4" x14ac:dyDescent="0.25">
      <c r="A41784" s="15">
        <v>128719</v>
      </c>
      <c r="B41784" s="16">
        <v>44348.493310679609</v>
      </c>
      <c r="C41784" s="17">
        <v>121286</v>
      </c>
      <c r="D41784" s="44">
        <v>301748</v>
      </c>
    </row>
    <row r="41785" spans="1:4" x14ac:dyDescent="0.25">
      <c r="A41785" s="15">
        <v>128722</v>
      </c>
      <c r="B41785" s="16">
        <v>44348.494119741095</v>
      </c>
      <c r="C41785" s="17">
        <v>286008</v>
      </c>
      <c r="D41785" s="44">
        <v>267896</v>
      </c>
    </row>
    <row r="41786" spans="1:4" x14ac:dyDescent="0.25">
      <c r="A41786" s="15">
        <v>128724</v>
      </c>
      <c r="B41786" s="16">
        <v>44348.497333333333</v>
      </c>
      <c r="C41786" s="17">
        <v>26950</v>
      </c>
      <c r="D41786" s="44">
        <v>230507</v>
      </c>
    </row>
    <row r="41787" spans="1:4" x14ac:dyDescent="0.25">
      <c r="A41787" s="15">
        <v>128728</v>
      </c>
      <c r="B41787" s="16">
        <v>44348.497666666663</v>
      </c>
      <c r="C41787" s="17">
        <v>25071</v>
      </c>
      <c r="D41787" s="44">
        <v>389689</v>
      </c>
    </row>
    <row r="41788" spans="1:4" x14ac:dyDescent="0.25">
      <c r="A41788" s="15">
        <v>128732</v>
      </c>
      <c r="B41788" s="16">
        <v>44348.498165048542</v>
      </c>
      <c r="C41788" s="17">
        <v>275884</v>
      </c>
      <c r="D41788" s="44">
        <v>285680</v>
      </c>
    </row>
    <row r="41789" spans="1:4" x14ac:dyDescent="0.25">
      <c r="A41789" s="15">
        <v>128737</v>
      </c>
      <c r="B41789" s="16">
        <v>44348.499783171523</v>
      </c>
      <c r="C41789" s="17">
        <v>149053</v>
      </c>
      <c r="D41789" s="44">
        <v>343491</v>
      </c>
    </row>
    <row r="41790" spans="1:4" x14ac:dyDescent="0.25">
      <c r="A41790" s="15">
        <v>128739</v>
      </c>
      <c r="B41790" s="16">
        <v>44348.500187702266</v>
      </c>
      <c r="C41790" s="17">
        <v>187191</v>
      </c>
      <c r="D41790" s="44">
        <v>161398</v>
      </c>
    </row>
    <row r="41791" spans="1:4" x14ac:dyDescent="0.25">
      <c r="A41791" s="15">
        <v>128740</v>
      </c>
      <c r="B41791" s="16">
        <v>44348.501401294496</v>
      </c>
      <c r="C41791" s="17">
        <v>184982</v>
      </c>
      <c r="D41791" s="44">
        <v>158978</v>
      </c>
    </row>
    <row r="41792" spans="1:4" x14ac:dyDescent="0.25">
      <c r="A41792" s="15">
        <v>128743</v>
      </c>
      <c r="B41792" s="16">
        <v>44348.502614886725</v>
      </c>
      <c r="C41792" s="17">
        <v>314999</v>
      </c>
      <c r="D41792" s="44">
        <v>453780</v>
      </c>
    </row>
    <row r="41793" spans="1:4" x14ac:dyDescent="0.25">
      <c r="A41793" s="15">
        <v>128745</v>
      </c>
      <c r="B41793" s="16">
        <v>44348.504666666668</v>
      </c>
      <c r="C41793" s="17">
        <v>169844</v>
      </c>
      <c r="D41793" s="44">
        <v>248817</v>
      </c>
    </row>
    <row r="41794" spans="1:4" x14ac:dyDescent="0.25">
      <c r="A41794" s="15">
        <v>128747</v>
      </c>
      <c r="B41794" s="16">
        <v>44348.505446601943</v>
      </c>
      <c r="C41794" s="17">
        <v>130731</v>
      </c>
      <c r="D41794" s="44">
        <v>339123</v>
      </c>
    </row>
    <row r="41795" spans="1:4" x14ac:dyDescent="0.25">
      <c r="A41795" s="15">
        <v>128752</v>
      </c>
      <c r="B41795" s="16">
        <v>44348.505851132686</v>
      </c>
      <c r="C41795" s="17">
        <v>111265</v>
      </c>
      <c r="D41795" s="44">
        <v>325852</v>
      </c>
    </row>
    <row r="41796" spans="1:4" x14ac:dyDescent="0.25">
      <c r="A41796" s="15">
        <v>128754</v>
      </c>
      <c r="B41796" s="16">
        <v>44348.507064724923</v>
      </c>
      <c r="C41796" s="17">
        <v>80557</v>
      </c>
      <c r="D41796" s="44">
        <v>406570</v>
      </c>
    </row>
    <row r="41797" spans="1:4" x14ac:dyDescent="0.25">
      <c r="A41797" s="15">
        <v>128757</v>
      </c>
      <c r="B41797" s="16">
        <v>44348.507064724923</v>
      </c>
      <c r="C41797" s="17">
        <v>244769</v>
      </c>
      <c r="D41797" s="44">
        <v>182984</v>
      </c>
    </row>
    <row r="41798" spans="1:4" x14ac:dyDescent="0.25">
      <c r="A41798" s="15">
        <v>128759</v>
      </c>
      <c r="B41798" s="16">
        <v>44348.508666666661</v>
      </c>
      <c r="C41798" s="17">
        <v>259919</v>
      </c>
      <c r="D41798" s="44">
        <v>258219</v>
      </c>
    </row>
    <row r="41799" spans="1:4" x14ac:dyDescent="0.25">
      <c r="A41799" s="15">
        <v>128763</v>
      </c>
      <c r="B41799" s="16">
        <v>44348.50949190939</v>
      </c>
      <c r="C41799" s="17">
        <v>297732</v>
      </c>
      <c r="D41799" s="44">
        <v>247817</v>
      </c>
    </row>
    <row r="41800" spans="1:4" x14ac:dyDescent="0.25">
      <c r="A41800" s="15">
        <v>128767</v>
      </c>
      <c r="B41800" s="16">
        <v>44348.515964401297</v>
      </c>
      <c r="C41800" s="17">
        <v>30177</v>
      </c>
      <c r="D41800" s="44">
        <v>458081</v>
      </c>
    </row>
    <row r="41801" spans="1:4" x14ac:dyDescent="0.25">
      <c r="A41801" s="15">
        <v>128768</v>
      </c>
      <c r="B41801" s="16">
        <v>44348.52041423948</v>
      </c>
      <c r="C41801" s="17">
        <v>237427</v>
      </c>
      <c r="D41801" s="44">
        <v>250679</v>
      </c>
    </row>
    <row r="41802" spans="1:4" x14ac:dyDescent="0.25">
      <c r="A41802" s="15">
        <v>128772</v>
      </c>
      <c r="B41802" s="16">
        <v>44348.521223300973</v>
      </c>
      <c r="C41802" s="17">
        <v>56937</v>
      </c>
      <c r="D41802" s="44">
        <v>388328</v>
      </c>
    </row>
    <row r="41803" spans="1:4" x14ac:dyDescent="0.25">
      <c r="A41803" s="15">
        <v>128773</v>
      </c>
      <c r="B41803" s="16">
        <v>44348.521223300973</v>
      </c>
      <c r="C41803" s="17">
        <v>337142</v>
      </c>
      <c r="D41803" s="44">
        <v>351192</v>
      </c>
    </row>
    <row r="41804" spans="1:4" x14ac:dyDescent="0.25">
      <c r="A41804" s="15">
        <v>128774</v>
      </c>
      <c r="B41804" s="16">
        <v>44348.522436893203</v>
      </c>
      <c r="C41804" s="17">
        <v>65291</v>
      </c>
      <c r="D41804" s="44">
        <v>467908</v>
      </c>
    </row>
    <row r="41805" spans="1:4" x14ac:dyDescent="0.25">
      <c r="A41805" s="15">
        <v>128776</v>
      </c>
      <c r="B41805" s="16">
        <v>44348.52486407767</v>
      </c>
      <c r="C41805" s="17">
        <v>175043</v>
      </c>
      <c r="D41805" s="44">
        <v>113183</v>
      </c>
    </row>
    <row r="41806" spans="1:4" x14ac:dyDescent="0.25">
      <c r="A41806" s="15">
        <v>128778</v>
      </c>
      <c r="B41806" s="16">
        <v>44348.526482200643</v>
      </c>
      <c r="C41806" s="17">
        <v>51742</v>
      </c>
      <c r="D41806" s="44">
        <v>73643</v>
      </c>
    </row>
    <row r="41807" spans="1:4" x14ac:dyDescent="0.25">
      <c r="A41807" s="15">
        <v>128783</v>
      </c>
      <c r="B41807" s="16">
        <v>44348.526886731386</v>
      </c>
      <c r="C41807" s="17">
        <v>333497</v>
      </c>
      <c r="D41807" s="44">
        <v>230507</v>
      </c>
    </row>
    <row r="41808" spans="1:4" x14ac:dyDescent="0.25">
      <c r="A41808" s="15">
        <v>128788</v>
      </c>
      <c r="B41808" s="16">
        <v>44348.527291262137</v>
      </c>
      <c r="C41808" s="17">
        <v>317407</v>
      </c>
      <c r="D41808" s="44">
        <v>158978</v>
      </c>
    </row>
    <row r="41809" spans="1:4" x14ac:dyDescent="0.25">
      <c r="A41809" s="15">
        <v>128789</v>
      </c>
      <c r="B41809" s="16">
        <v>44348.52769579288</v>
      </c>
      <c r="C41809" s="17">
        <v>82042</v>
      </c>
      <c r="D41809" s="44">
        <v>250679</v>
      </c>
    </row>
    <row r="41810" spans="1:4" x14ac:dyDescent="0.25">
      <c r="A41810" s="15">
        <v>128793</v>
      </c>
      <c r="B41810" s="16">
        <v>44348.529718446604</v>
      </c>
      <c r="C41810" s="17">
        <v>94293</v>
      </c>
      <c r="D41810" s="44">
        <v>411922</v>
      </c>
    </row>
    <row r="41811" spans="1:4" x14ac:dyDescent="0.25">
      <c r="A41811" s="15">
        <v>128795</v>
      </c>
      <c r="B41811" s="16">
        <v>44348.530122977347</v>
      </c>
      <c r="C41811" s="17">
        <v>224849</v>
      </c>
      <c r="D41811" s="44">
        <v>62570</v>
      </c>
    </row>
    <row r="41812" spans="1:4" x14ac:dyDescent="0.25">
      <c r="A41812" s="15">
        <v>128799</v>
      </c>
      <c r="B41812" s="16">
        <v>44348.534</v>
      </c>
      <c r="C41812" s="17">
        <v>84683</v>
      </c>
      <c r="D41812" s="44">
        <v>258219</v>
      </c>
    </row>
    <row r="41813" spans="1:4" x14ac:dyDescent="0.25">
      <c r="A41813" s="15">
        <v>128803</v>
      </c>
      <c r="B41813" s="16">
        <v>44348.534572815537</v>
      </c>
      <c r="C41813" s="17">
        <v>49897</v>
      </c>
      <c r="D41813" s="44">
        <v>347393</v>
      </c>
    </row>
    <row r="41814" spans="1:4" x14ac:dyDescent="0.25">
      <c r="A41814" s="15">
        <v>128804</v>
      </c>
      <c r="B41814" s="16">
        <v>44348.534572815537</v>
      </c>
      <c r="C41814" s="17">
        <v>99091</v>
      </c>
      <c r="D41814" s="44">
        <v>24262</v>
      </c>
    </row>
    <row r="41815" spans="1:4" x14ac:dyDescent="0.25">
      <c r="A41815" s="15">
        <v>128809</v>
      </c>
      <c r="B41815" s="16">
        <v>44348.53497734628</v>
      </c>
      <c r="C41815" s="17">
        <v>296870</v>
      </c>
      <c r="D41815" s="44">
        <v>411922</v>
      </c>
    </row>
    <row r="41816" spans="1:4" x14ac:dyDescent="0.25">
      <c r="A41816" s="15">
        <v>128810</v>
      </c>
      <c r="B41816" s="16">
        <v>44348.539427184471</v>
      </c>
      <c r="C41816" s="17">
        <v>195044</v>
      </c>
      <c r="D41816" s="44">
        <v>321883</v>
      </c>
    </row>
    <row r="41817" spans="1:4" x14ac:dyDescent="0.25">
      <c r="A41817" s="15">
        <v>128814</v>
      </c>
      <c r="B41817" s="16">
        <v>44348.541449838187</v>
      </c>
      <c r="C41817" s="17">
        <v>113956</v>
      </c>
      <c r="D41817" s="44">
        <v>182191</v>
      </c>
    </row>
    <row r="41818" spans="1:4" x14ac:dyDescent="0.25">
      <c r="A41818" s="15">
        <v>128818</v>
      </c>
      <c r="B41818" s="16">
        <v>44348.542663430424</v>
      </c>
      <c r="C41818" s="17">
        <v>54146</v>
      </c>
      <c r="D41818" s="44">
        <v>129210</v>
      </c>
    </row>
    <row r="41819" spans="1:4" x14ac:dyDescent="0.25">
      <c r="A41819" s="15">
        <v>128822</v>
      </c>
      <c r="B41819" s="16">
        <v>44348.542663430424</v>
      </c>
      <c r="C41819" s="17">
        <v>119833</v>
      </c>
      <c r="D41819" s="44">
        <v>394819</v>
      </c>
    </row>
    <row r="41820" spans="1:4" x14ac:dyDescent="0.25">
      <c r="A41820" s="15">
        <v>128823</v>
      </c>
      <c r="B41820" s="16">
        <v>44348.543472491911</v>
      </c>
      <c r="C41820" s="17">
        <v>307645</v>
      </c>
      <c r="D41820" s="44">
        <v>182191</v>
      </c>
    </row>
    <row r="41821" spans="1:4" x14ac:dyDescent="0.25">
      <c r="A41821" s="15">
        <v>128828</v>
      </c>
      <c r="B41821" s="16">
        <v>44348.548326860837</v>
      </c>
      <c r="C41821" s="17">
        <v>217524</v>
      </c>
      <c r="D41821" s="44">
        <v>104958</v>
      </c>
    </row>
    <row r="41822" spans="1:4" x14ac:dyDescent="0.25">
      <c r="A41822" s="15">
        <v>128830</v>
      </c>
      <c r="B41822" s="16">
        <v>44348.548326860844</v>
      </c>
      <c r="C41822" s="17">
        <v>348194</v>
      </c>
      <c r="D41822" s="44">
        <v>411922</v>
      </c>
    </row>
    <row r="41823" spans="1:4" x14ac:dyDescent="0.25">
      <c r="A41823" s="15">
        <v>128833</v>
      </c>
      <c r="B41823" s="16">
        <v>44348.549135922331</v>
      </c>
      <c r="C41823" s="17">
        <v>69664</v>
      </c>
      <c r="D41823" s="44">
        <v>411922</v>
      </c>
    </row>
    <row r="41824" spans="1:4" x14ac:dyDescent="0.25">
      <c r="A41824" s="15">
        <v>128836</v>
      </c>
      <c r="B41824" s="16">
        <v>44348.549540453074</v>
      </c>
      <c r="C41824" s="17">
        <v>315634</v>
      </c>
      <c r="D41824" s="44">
        <v>411922</v>
      </c>
    </row>
    <row r="41825" spans="1:4" x14ac:dyDescent="0.25">
      <c r="A41825" s="15">
        <v>128840</v>
      </c>
      <c r="B41825" s="16">
        <v>44348.549944983824</v>
      </c>
      <c r="C41825" s="17">
        <v>2959</v>
      </c>
      <c r="D41825" s="44">
        <v>367087</v>
      </c>
    </row>
    <row r="41826" spans="1:4" x14ac:dyDescent="0.25">
      <c r="A41826" s="15">
        <v>128842</v>
      </c>
      <c r="B41826" s="16">
        <v>44348.55034951456</v>
      </c>
      <c r="C41826" s="17">
        <v>74979</v>
      </c>
      <c r="D41826" s="44">
        <v>43697</v>
      </c>
    </row>
    <row r="41827" spans="1:4" x14ac:dyDescent="0.25">
      <c r="A41827" s="15">
        <v>128843</v>
      </c>
      <c r="B41827" s="16">
        <v>44348.554799352751</v>
      </c>
      <c r="C41827" s="17">
        <v>252745</v>
      </c>
      <c r="D41827" s="44">
        <v>250679</v>
      </c>
    </row>
    <row r="41828" spans="1:4" x14ac:dyDescent="0.25">
      <c r="A41828" s="15">
        <v>128846</v>
      </c>
      <c r="B41828" s="16">
        <v>44348.557226537218</v>
      </c>
      <c r="C41828" s="17">
        <v>178802</v>
      </c>
      <c r="D41828" s="44">
        <v>161398</v>
      </c>
    </row>
    <row r="41829" spans="1:4" x14ac:dyDescent="0.25">
      <c r="A41829" s="15">
        <v>128848</v>
      </c>
      <c r="B41829" s="16">
        <v>44348.557631067961</v>
      </c>
      <c r="C41829" s="17">
        <v>284949</v>
      </c>
      <c r="D41829" s="44">
        <v>6475</v>
      </c>
    </row>
    <row r="41830" spans="1:4" x14ac:dyDescent="0.25">
      <c r="A41830" s="15">
        <v>128850</v>
      </c>
      <c r="B41830" s="16">
        <v>44348.560058252428</v>
      </c>
      <c r="C41830" s="17">
        <v>288864</v>
      </c>
      <c r="D41830" s="44">
        <v>473323</v>
      </c>
    </row>
    <row r="41831" spans="1:4" x14ac:dyDescent="0.25">
      <c r="A41831" s="15">
        <v>128851</v>
      </c>
      <c r="B41831" s="16">
        <v>44348.560462783171</v>
      </c>
      <c r="C41831" s="17">
        <v>163364</v>
      </c>
      <c r="D41831" s="44">
        <v>241927</v>
      </c>
    </row>
    <row r="41832" spans="1:4" x14ac:dyDescent="0.25">
      <c r="A41832" s="15">
        <v>128854</v>
      </c>
      <c r="B41832" s="16">
        <v>44348.560867313914</v>
      </c>
      <c r="C41832" s="17">
        <v>204786</v>
      </c>
      <c r="D41832" s="44">
        <v>176645</v>
      </c>
    </row>
    <row r="41833" spans="1:4" x14ac:dyDescent="0.25">
      <c r="A41833" s="15">
        <v>128855</v>
      </c>
      <c r="B41833" s="16">
        <v>44348.561271844657</v>
      </c>
      <c r="C41833" s="17">
        <v>92911</v>
      </c>
      <c r="D41833" s="44">
        <v>321182</v>
      </c>
    </row>
    <row r="41834" spans="1:4" x14ac:dyDescent="0.25">
      <c r="A41834" s="15">
        <v>128857</v>
      </c>
      <c r="B41834" s="16">
        <v>44348.562080906151</v>
      </c>
      <c r="C41834" s="17">
        <v>235799</v>
      </c>
      <c r="D41834" s="44">
        <v>227775</v>
      </c>
    </row>
    <row r="41835" spans="1:4" x14ac:dyDescent="0.25">
      <c r="A41835" s="15">
        <v>128862</v>
      </c>
      <c r="B41835" s="16">
        <v>44348.562485436894</v>
      </c>
      <c r="C41835" s="17">
        <v>10442</v>
      </c>
      <c r="D41835" s="44">
        <v>405774</v>
      </c>
    </row>
    <row r="41836" spans="1:4" x14ac:dyDescent="0.25">
      <c r="A41836" s="15">
        <v>128866</v>
      </c>
      <c r="B41836" s="16">
        <v>44348.563333333339</v>
      </c>
      <c r="C41836" s="17">
        <v>284828</v>
      </c>
      <c r="D41836" s="44">
        <v>217497</v>
      </c>
    </row>
    <row r="41837" spans="1:4" x14ac:dyDescent="0.25">
      <c r="A41837" s="15">
        <v>128871</v>
      </c>
      <c r="B41837" s="16">
        <v>44348.563699029131</v>
      </c>
      <c r="C41837" s="17">
        <v>332209</v>
      </c>
      <c r="D41837" s="44">
        <v>250679</v>
      </c>
    </row>
    <row r="41838" spans="1:4" x14ac:dyDescent="0.25">
      <c r="A41838" s="15">
        <v>128873</v>
      </c>
      <c r="B41838" s="16">
        <v>44348.563699029131</v>
      </c>
      <c r="C41838" s="17">
        <v>342585</v>
      </c>
      <c r="D41838" s="44">
        <v>12149</v>
      </c>
    </row>
    <row r="41839" spans="1:4" x14ac:dyDescent="0.25">
      <c r="A41839" s="15">
        <v>128878</v>
      </c>
      <c r="B41839" s="16">
        <v>44348.564103559867</v>
      </c>
      <c r="C41839" s="17">
        <v>206280</v>
      </c>
      <c r="D41839" s="44">
        <v>58674</v>
      </c>
    </row>
    <row r="41840" spans="1:4" x14ac:dyDescent="0.25">
      <c r="A41840" s="15">
        <v>128882</v>
      </c>
      <c r="B41840" s="16">
        <v>44348.564103559867</v>
      </c>
      <c r="C41840" s="17">
        <v>253108</v>
      </c>
      <c r="D41840" s="44">
        <v>349014</v>
      </c>
    </row>
    <row r="41841" spans="1:4" x14ac:dyDescent="0.25">
      <c r="A41841" s="15">
        <v>128885</v>
      </c>
      <c r="B41841" s="16">
        <v>44348.564333333336</v>
      </c>
      <c r="C41841" s="17">
        <v>96147</v>
      </c>
      <c r="D41841" s="44">
        <v>308796</v>
      </c>
    </row>
    <row r="41842" spans="1:4" x14ac:dyDescent="0.25">
      <c r="A41842" s="15">
        <v>128890</v>
      </c>
      <c r="B41842" s="16">
        <v>44348.565721682848</v>
      </c>
      <c r="C41842" s="17">
        <v>33750</v>
      </c>
      <c r="D41842" s="44">
        <v>158978</v>
      </c>
    </row>
    <row r="41843" spans="1:4" x14ac:dyDescent="0.25">
      <c r="A41843" s="15">
        <v>128894</v>
      </c>
      <c r="B41843" s="16">
        <v>44348.568148867314</v>
      </c>
      <c r="C41843" s="17">
        <v>185313</v>
      </c>
      <c r="D41843" s="44">
        <v>130322</v>
      </c>
    </row>
    <row r="41844" spans="1:4" x14ac:dyDescent="0.25">
      <c r="A41844" s="15">
        <v>128896</v>
      </c>
      <c r="B41844" s="16">
        <v>44348.569362459544</v>
      </c>
      <c r="C41844" s="17">
        <v>336945</v>
      </c>
      <c r="D41844" s="44">
        <v>433572</v>
      </c>
    </row>
    <row r="41845" spans="1:4" x14ac:dyDescent="0.25">
      <c r="A41845" s="15">
        <v>128898</v>
      </c>
      <c r="B41845" s="16">
        <v>44348.57</v>
      </c>
      <c r="C41845" s="17">
        <v>330182</v>
      </c>
      <c r="D41845" s="44">
        <v>311210</v>
      </c>
    </row>
    <row r="41846" spans="1:4" x14ac:dyDescent="0.25">
      <c r="A41846" s="15">
        <v>128900</v>
      </c>
      <c r="B41846" s="16">
        <v>44348.570576051774</v>
      </c>
      <c r="C41846" s="17">
        <v>315813</v>
      </c>
      <c r="D41846" s="44">
        <v>251823</v>
      </c>
    </row>
    <row r="41847" spans="1:4" x14ac:dyDescent="0.25">
      <c r="A41847" s="15">
        <v>128905</v>
      </c>
      <c r="B41847" s="16">
        <v>44348.571789644018</v>
      </c>
      <c r="C41847" s="17">
        <v>20414</v>
      </c>
      <c r="D41847" s="44">
        <v>411922</v>
      </c>
    </row>
    <row r="41848" spans="1:4" x14ac:dyDescent="0.25">
      <c r="A41848" s="15">
        <v>128909</v>
      </c>
      <c r="B41848" s="16">
        <v>44348.572194174754</v>
      </c>
      <c r="C41848" s="17">
        <v>89096</v>
      </c>
      <c r="D41848" s="44">
        <v>470762</v>
      </c>
    </row>
    <row r="41849" spans="1:4" x14ac:dyDescent="0.25">
      <c r="A41849" s="15">
        <v>128910</v>
      </c>
      <c r="B41849" s="16">
        <v>44348.572194174754</v>
      </c>
      <c r="C41849" s="17">
        <v>157045</v>
      </c>
      <c r="D41849" s="44">
        <v>264283</v>
      </c>
    </row>
    <row r="41850" spans="1:4" x14ac:dyDescent="0.25">
      <c r="A41850" s="15">
        <v>128914</v>
      </c>
      <c r="B41850" s="16">
        <v>44348.573407766991</v>
      </c>
      <c r="C41850" s="17">
        <v>92599</v>
      </c>
      <c r="D41850" s="44">
        <v>434569</v>
      </c>
    </row>
    <row r="41851" spans="1:4" x14ac:dyDescent="0.25">
      <c r="A41851" s="15">
        <v>128916</v>
      </c>
      <c r="B41851" s="16">
        <v>44348.574216828478</v>
      </c>
      <c r="C41851" s="17">
        <v>130344</v>
      </c>
      <c r="D41851" s="44">
        <v>463334</v>
      </c>
    </row>
    <row r="41852" spans="1:4" x14ac:dyDescent="0.25">
      <c r="A41852" s="15">
        <v>128918</v>
      </c>
      <c r="B41852" s="16">
        <v>44348.574216828478</v>
      </c>
      <c r="C41852" s="17">
        <v>220909</v>
      </c>
      <c r="D41852" s="44">
        <v>172536</v>
      </c>
    </row>
    <row r="41853" spans="1:4" x14ac:dyDescent="0.25">
      <c r="A41853" s="15">
        <v>128919</v>
      </c>
      <c r="B41853" s="16">
        <v>44348.575025889972</v>
      </c>
      <c r="C41853" s="17">
        <v>38331</v>
      </c>
      <c r="D41853" s="44">
        <v>81550</v>
      </c>
    </row>
    <row r="41854" spans="1:4" x14ac:dyDescent="0.25">
      <c r="A41854" s="15">
        <v>128924</v>
      </c>
      <c r="B41854" s="16">
        <v>44348.575666666664</v>
      </c>
      <c r="C41854" s="17">
        <v>162225</v>
      </c>
      <c r="D41854" s="44">
        <v>276845</v>
      </c>
    </row>
    <row r="41855" spans="1:4" x14ac:dyDescent="0.25">
      <c r="A41855" s="15">
        <v>128926</v>
      </c>
      <c r="B41855" s="16">
        <v>44348.575834951458</v>
      </c>
      <c r="C41855" s="17">
        <v>263524</v>
      </c>
      <c r="D41855" s="44">
        <v>411922</v>
      </c>
    </row>
    <row r="41856" spans="1:4" x14ac:dyDescent="0.25">
      <c r="A41856" s="15">
        <v>128930</v>
      </c>
      <c r="B41856" s="16">
        <v>44348.577048543688</v>
      </c>
      <c r="C41856" s="17">
        <v>309227</v>
      </c>
      <c r="D41856" s="44">
        <v>137327</v>
      </c>
    </row>
    <row r="41857" spans="1:4" x14ac:dyDescent="0.25">
      <c r="A41857" s="15">
        <v>128934</v>
      </c>
      <c r="B41857" s="16">
        <v>44348.577453074431</v>
      </c>
      <c r="C41857" s="17">
        <v>258643</v>
      </c>
      <c r="D41857" s="44">
        <v>411922</v>
      </c>
    </row>
    <row r="41858" spans="1:4" x14ac:dyDescent="0.25">
      <c r="A41858" s="15">
        <v>128939</v>
      </c>
      <c r="B41858" s="16">
        <v>44348.578262135925</v>
      </c>
      <c r="C41858" s="17">
        <v>310108</v>
      </c>
      <c r="D41858" s="44">
        <v>388297</v>
      </c>
    </row>
    <row r="41859" spans="1:4" x14ac:dyDescent="0.25">
      <c r="A41859" s="15">
        <v>128943</v>
      </c>
      <c r="B41859" s="16">
        <v>44348.579880258905</v>
      </c>
      <c r="C41859" s="17">
        <v>223616</v>
      </c>
      <c r="D41859" s="44">
        <v>158978</v>
      </c>
    </row>
    <row r="41860" spans="1:4" x14ac:dyDescent="0.25">
      <c r="A41860" s="15">
        <v>128947</v>
      </c>
      <c r="B41860" s="16">
        <v>44348.581093851135</v>
      </c>
      <c r="C41860" s="17">
        <v>36281</v>
      </c>
      <c r="D41860" s="44">
        <v>52130</v>
      </c>
    </row>
    <row r="41861" spans="1:4" x14ac:dyDescent="0.25">
      <c r="A41861" s="15">
        <v>128952</v>
      </c>
      <c r="B41861" s="16">
        <v>44348.582307443365</v>
      </c>
      <c r="C41861" s="17">
        <v>110036</v>
      </c>
      <c r="D41861" s="44">
        <v>149755</v>
      </c>
    </row>
    <row r="41862" spans="1:4" x14ac:dyDescent="0.25">
      <c r="A41862" s="15">
        <v>128954</v>
      </c>
      <c r="B41862" s="16">
        <v>44348.584330097088</v>
      </c>
      <c r="C41862" s="17">
        <v>255634</v>
      </c>
      <c r="D41862" s="44">
        <v>411922</v>
      </c>
    </row>
    <row r="41863" spans="1:4" x14ac:dyDescent="0.25">
      <c r="A41863" s="15">
        <v>128955</v>
      </c>
      <c r="B41863" s="16">
        <v>44348.584734627831</v>
      </c>
      <c r="C41863" s="17">
        <v>135256</v>
      </c>
      <c r="D41863" s="44">
        <v>153893</v>
      </c>
    </row>
    <row r="41864" spans="1:4" x14ac:dyDescent="0.25">
      <c r="A41864" s="15">
        <v>128960</v>
      </c>
      <c r="B41864" s="16">
        <v>44348.586352750805</v>
      </c>
      <c r="C41864" s="17">
        <v>57385</v>
      </c>
      <c r="D41864" s="44">
        <v>182191</v>
      </c>
    </row>
    <row r="41865" spans="1:4" x14ac:dyDescent="0.25">
      <c r="A41865" s="15">
        <v>128962</v>
      </c>
      <c r="B41865" s="16">
        <v>44348.586757281548</v>
      </c>
      <c r="C41865" s="17">
        <v>195504</v>
      </c>
      <c r="D41865" s="44">
        <v>250679</v>
      </c>
    </row>
    <row r="41866" spans="1:4" x14ac:dyDescent="0.25">
      <c r="A41866" s="15">
        <v>128965</v>
      </c>
      <c r="B41866" s="16">
        <v>44348.587970873792</v>
      </c>
      <c r="C41866" s="17">
        <v>28378</v>
      </c>
      <c r="D41866" s="44">
        <v>191893</v>
      </c>
    </row>
    <row r="41867" spans="1:4" x14ac:dyDescent="0.25">
      <c r="A41867" s="15">
        <v>128967</v>
      </c>
      <c r="B41867" s="16">
        <v>44348.588375404528</v>
      </c>
      <c r="C41867" s="17">
        <v>109090</v>
      </c>
      <c r="D41867" s="44">
        <v>300479</v>
      </c>
    </row>
    <row r="41868" spans="1:4" x14ac:dyDescent="0.25">
      <c r="A41868" s="15">
        <v>128972</v>
      </c>
      <c r="B41868" s="16">
        <v>44348.588375404528</v>
      </c>
      <c r="C41868" s="17">
        <v>188164</v>
      </c>
      <c r="D41868" s="44">
        <v>230507</v>
      </c>
    </row>
    <row r="41869" spans="1:4" x14ac:dyDescent="0.25">
      <c r="A41869" s="15">
        <v>128974</v>
      </c>
      <c r="B41869" s="16">
        <v>44348.590398058252</v>
      </c>
      <c r="C41869" s="17">
        <v>347049</v>
      </c>
      <c r="D41869" s="44">
        <v>411922</v>
      </c>
    </row>
    <row r="41870" spans="1:4" x14ac:dyDescent="0.25">
      <c r="A41870" s="15">
        <v>128979</v>
      </c>
      <c r="B41870" s="16">
        <v>44348.591207119745</v>
      </c>
      <c r="C41870" s="17">
        <v>112708</v>
      </c>
      <c r="D41870" s="44">
        <v>438609</v>
      </c>
    </row>
    <row r="41871" spans="1:4" x14ac:dyDescent="0.25">
      <c r="A41871" s="15">
        <v>128980</v>
      </c>
      <c r="B41871" s="16">
        <v>44348.591611650481</v>
      </c>
      <c r="C41871" s="17">
        <v>305424</v>
      </c>
      <c r="D41871" s="44">
        <v>211577</v>
      </c>
    </row>
    <row r="41872" spans="1:4" x14ac:dyDescent="0.25">
      <c r="A41872" s="15">
        <v>128985</v>
      </c>
      <c r="B41872" s="16">
        <v>44348.592016181232</v>
      </c>
      <c r="C41872" s="17">
        <v>293008</v>
      </c>
      <c r="D41872" s="44">
        <v>411922</v>
      </c>
    </row>
    <row r="41873" spans="1:4" x14ac:dyDescent="0.25">
      <c r="A41873" s="15">
        <v>128988</v>
      </c>
      <c r="B41873" s="16">
        <v>44348.595656957928</v>
      </c>
      <c r="C41873" s="17">
        <v>123483</v>
      </c>
      <c r="D41873" s="44">
        <v>258219</v>
      </c>
    </row>
    <row r="41874" spans="1:4" x14ac:dyDescent="0.25">
      <c r="A41874" s="15">
        <v>128989</v>
      </c>
      <c r="B41874" s="16">
        <v>44348.595656957928</v>
      </c>
      <c r="C41874" s="17">
        <v>148363</v>
      </c>
      <c r="D41874" s="44">
        <v>294042</v>
      </c>
    </row>
    <row r="41875" spans="1:4" x14ac:dyDescent="0.25">
      <c r="A41875" s="15">
        <v>128991</v>
      </c>
      <c r="B41875" s="16">
        <v>44348.596061488679</v>
      </c>
      <c r="C41875" s="17">
        <v>12260</v>
      </c>
      <c r="D41875" s="44">
        <v>32779</v>
      </c>
    </row>
    <row r="41876" spans="1:4" x14ac:dyDescent="0.25">
      <c r="A41876" s="15">
        <v>128993</v>
      </c>
      <c r="B41876" s="16">
        <v>44348.596061488679</v>
      </c>
      <c r="C41876" s="17">
        <v>21967</v>
      </c>
      <c r="D41876" s="44">
        <v>316436</v>
      </c>
    </row>
    <row r="41877" spans="1:4" x14ac:dyDescent="0.25">
      <c r="A41877" s="15">
        <v>128998</v>
      </c>
      <c r="B41877" s="16">
        <v>44348.596466019415</v>
      </c>
      <c r="C41877" s="17">
        <v>128168</v>
      </c>
      <c r="D41877" s="44">
        <v>411922</v>
      </c>
    </row>
    <row r="41878" spans="1:4" x14ac:dyDescent="0.25">
      <c r="A41878" s="15">
        <v>129001</v>
      </c>
      <c r="B41878" s="16">
        <v>44348.597679611645</v>
      </c>
      <c r="C41878" s="17">
        <v>56896</v>
      </c>
      <c r="D41878" s="44">
        <v>4316</v>
      </c>
    </row>
    <row r="41879" spans="1:4" x14ac:dyDescent="0.25">
      <c r="A41879" s="15">
        <v>129004</v>
      </c>
      <c r="B41879" s="16">
        <v>44348.597679611645</v>
      </c>
      <c r="C41879" s="17">
        <v>108480</v>
      </c>
      <c r="D41879" s="44">
        <v>116857</v>
      </c>
    </row>
    <row r="41880" spans="1:4" x14ac:dyDescent="0.25">
      <c r="A41880" s="15">
        <v>129007</v>
      </c>
      <c r="B41880" s="16">
        <v>44348.598488673138</v>
      </c>
      <c r="C41880" s="17">
        <v>149323</v>
      </c>
      <c r="D41880" s="44">
        <v>86587</v>
      </c>
    </row>
    <row r="41881" spans="1:4" x14ac:dyDescent="0.25">
      <c r="A41881" s="15">
        <v>129012</v>
      </c>
      <c r="B41881" s="16">
        <v>44348.599297734632</v>
      </c>
      <c r="C41881" s="17">
        <v>303046</v>
      </c>
      <c r="D41881" s="44">
        <v>405774</v>
      </c>
    </row>
    <row r="41882" spans="1:4" x14ac:dyDescent="0.25">
      <c r="A41882" s="15">
        <v>129013</v>
      </c>
      <c r="B41882" s="16">
        <v>44348.599702265368</v>
      </c>
      <c r="C41882" s="17">
        <v>210288</v>
      </c>
      <c r="D41882" s="44">
        <v>245930</v>
      </c>
    </row>
    <row r="41883" spans="1:4" x14ac:dyDescent="0.25">
      <c r="A41883" s="15">
        <v>129016</v>
      </c>
      <c r="B41883" s="16">
        <v>44348.599702265368</v>
      </c>
      <c r="C41883" s="17">
        <v>213313</v>
      </c>
      <c r="D41883" s="44">
        <v>268009</v>
      </c>
    </row>
    <row r="41884" spans="1:4" x14ac:dyDescent="0.25">
      <c r="A41884" s="15">
        <v>129018</v>
      </c>
      <c r="B41884" s="16">
        <v>44348.600106796119</v>
      </c>
      <c r="C41884" s="17">
        <v>22213</v>
      </c>
      <c r="D41884" s="44">
        <v>143750</v>
      </c>
    </row>
    <row r="41885" spans="1:4" x14ac:dyDescent="0.25">
      <c r="A41885" s="15">
        <v>129022</v>
      </c>
      <c r="B41885" s="16">
        <v>44348.600915857605</v>
      </c>
      <c r="C41885" s="17">
        <v>81495</v>
      </c>
      <c r="D41885" s="44">
        <v>351192</v>
      </c>
    </row>
    <row r="41886" spans="1:4" x14ac:dyDescent="0.25">
      <c r="A41886" s="15">
        <v>129025</v>
      </c>
      <c r="B41886" s="16">
        <v>44348.603343042072</v>
      </c>
      <c r="C41886" s="17">
        <v>90255</v>
      </c>
      <c r="D41886" s="44">
        <v>405737</v>
      </c>
    </row>
    <row r="41887" spans="1:4" x14ac:dyDescent="0.25">
      <c r="A41887" s="15">
        <v>129028</v>
      </c>
      <c r="B41887" s="16">
        <v>44348.604152103566</v>
      </c>
      <c r="C41887" s="17">
        <v>153393</v>
      </c>
      <c r="D41887" s="44">
        <v>41396</v>
      </c>
    </row>
    <row r="41888" spans="1:4" x14ac:dyDescent="0.25">
      <c r="A41888" s="15">
        <v>129029</v>
      </c>
      <c r="B41888" s="16">
        <v>44348.604152103566</v>
      </c>
      <c r="C41888" s="17">
        <v>290491</v>
      </c>
      <c r="D41888" s="44">
        <v>158978</v>
      </c>
    </row>
    <row r="41889" spans="1:4" x14ac:dyDescent="0.25">
      <c r="A41889" s="15">
        <v>129031</v>
      </c>
      <c r="B41889" s="16">
        <v>44348.604556634302</v>
      </c>
      <c r="C41889" s="17">
        <v>80767</v>
      </c>
      <c r="D41889" s="44">
        <v>6475</v>
      </c>
    </row>
    <row r="41890" spans="1:4" x14ac:dyDescent="0.25">
      <c r="A41890" s="15">
        <v>129033</v>
      </c>
      <c r="B41890" s="16">
        <v>44348.604556634302</v>
      </c>
      <c r="C41890" s="17">
        <v>226607</v>
      </c>
      <c r="D41890" s="44">
        <v>411922</v>
      </c>
    </row>
    <row r="41891" spans="1:4" x14ac:dyDescent="0.25">
      <c r="A41891" s="15">
        <v>129036</v>
      </c>
      <c r="B41891" s="16">
        <v>44348.606174757282</v>
      </c>
      <c r="C41891" s="17">
        <v>286421</v>
      </c>
      <c r="D41891" s="44">
        <v>298988</v>
      </c>
    </row>
    <row r="41892" spans="1:4" x14ac:dyDescent="0.25">
      <c r="A41892" s="15">
        <v>129038</v>
      </c>
      <c r="B41892" s="16">
        <v>44348.606579288025</v>
      </c>
      <c r="C41892" s="17">
        <v>181867</v>
      </c>
      <c r="D41892" s="44">
        <v>51162</v>
      </c>
    </row>
    <row r="41893" spans="1:4" x14ac:dyDescent="0.25">
      <c r="A41893" s="15">
        <v>129042</v>
      </c>
      <c r="B41893" s="16">
        <v>44348.608197411006</v>
      </c>
      <c r="C41893" s="17">
        <v>65785</v>
      </c>
      <c r="D41893" s="44">
        <v>411922</v>
      </c>
    </row>
    <row r="41894" spans="1:4" x14ac:dyDescent="0.25">
      <c r="A41894" s="15">
        <v>129045</v>
      </c>
      <c r="B41894" s="16">
        <v>44348.610220064722</v>
      </c>
      <c r="C41894" s="17">
        <v>116263</v>
      </c>
      <c r="D41894" s="44">
        <v>439981</v>
      </c>
    </row>
    <row r="41895" spans="1:4" x14ac:dyDescent="0.25">
      <c r="A41895" s="15">
        <v>129050</v>
      </c>
      <c r="B41895" s="16">
        <v>44348.610220064729</v>
      </c>
      <c r="C41895" s="17">
        <v>180859</v>
      </c>
      <c r="D41895" s="44">
        <v>111368</v>
      </c>
    </row>
    <row r="41896" spans="1:4" x14ac:dyDescent="0.25">
      <c r="A41896" s="15">
        <v>129053</v>
      </c>
      <c r="B41896" s="16">
        <v>44348.611029126208</v>
      </c>
      <c r="C41896" s="17">
        <v>272961</v>
      </c>
      <c r="D41896" s="44">
        <v>250679</v>
      </c>
    </row>
    <row r="41897" spans="1:4" x14ac:dyDescent="0.25">
      <c r="A41897" s="15">
        <v>129054</v>
      </c>
      <c r="B41897" s="16">
        <v>44348.611433656959</v>
      </c>
      <c r="C41897" s="17">
        <v>270576</v>
      </c>
      <c r="D41897" s="44">
        <v>52130</v>
      </c>
    </row>
    <row r="41898" spans="1:4" x14ac:dyDescent="0.25">
      <c r="A41898" s="15">
        <v>129055</v>
      </c>
      <c r="B41898" s="16">
        <v>44348.611838187702</v>
      </c>
      <c r="C41898" s="17">
        <v>177667</v>
      </c>
      <c r="D41898" s="44">
        <v>411922</v>
      </c>
    </row>
    <row r="41899" spans="1:4" x14ac:dyDescent="0.25">
      <c r="A41899" s="15">
        <v>129057</v>
      </c>
      <c r="B41899" s="16">
        <v>44348.612647249189</v>
      </c>
      <c r="C41899" s="17">
        <v>85726</v>
      </c>
      <c r="D41899" s="44">
        <v>105352</v>
      </c>
    </row>
    <row r="41900" spans="1:4" x14ac:dyDescent="0.25">
      <c r="A41900" s="15">
        <v>129061</v>
      </c>
      <c r="B41900" s="16">
        <v>44348.613456310683</v>
      </c>
      <c r="C41900" s="17">
        <v>102634</v>
      </c>
      <c r="D41900" s="44">
        <v>111368</v>
      </c>
    </row>
    <row r="41901" spans="1:4" x14ac:dyDescent="0.25">
      <c r="A41901" s="15">
        <v>129065</v>
      </c>
      <c r="B41901" s="16">
        <v>44348.613860841426</v>
      </c>
      <c r="C41901" s="17">
        <v>6752</v>
      </c>
      <c r="D41901" s="44">
        <v>154256</v>
      </c>
    </row>
    <row r="41902" spans="1:4" x14ac:dyDescent="0.25">
      <c r="A41902" s="15">
        <v>129068</v>
      </c>
      <c r="B41902" s="16">
        <v>44348.613860841426</v>
      </c>
      <c r="C41902" s="17">
        <v>146910</v>
      </c>
      <c r="D41902" s="44">
        <v>128701</v>
      </c>
    </row>
    <row r="41903" spans="1:4" x14ac:dyDescent="0.25">
      <c r="A41903" s="15">
        <v>129073</v>
      </c>
      <c r="B41903" s="16">
        <v>44348.613860841426</v>
      </c>
      <c r="C41903" s="17">
        <v>320451</v>
      </c>
      <c r="D41903" s="44">
        <v>300941</v>
      </c>
    </row>
    <row r="41904" spans="1:4" x14ac:dyDescent="0.25">
      <c r="A41904" s="15">
        <v>129078</v>
      </c>
      <c r="B41904" s="16">
        <v>44348.614265372169</v>
      </c>
      <c r="C41904" s="17">
        <v>337573</v>
      </c>
      <c r="D41904" s="44">
        <v>62570</v>
      </c>
    </row>
    <row r="41905" spans="1:4" x14ac:dyDescent="0.25">
      <c r="A41905" s="15">
        <v>129083</v>
      </c>
      <c r="B41905" s="16">
        <v>44348.615883495142</v>
      </c>
      <c r="C41905" s="17">
        <v>176487</v>
      </c>
      <c r="D41905" s="44">
        <v>209122</v>
      </c>
    </row>
    <row r="41906" spans="1:4" x14ac:dyDescent="0.25">
      <c r="A41906" s="15">
        <v>129086</v>
      </c>
      <c r="B41906" s="16">
        <v>44348.616288025893</v>
      </c>
      <c r="C41906" s="17">
        <v>160064</v>
      </c>
      <c r="D41906" s="44">
        <v>250679</v>
      </c>
    </row>
    <row r="41907" spans="1:4" x14ac:dyDescent="0.25">
      <c r="A41907" s="15">
        <v>129087</v>
      </c>
      <c r="B41907" s="16">
        <v>44348.617501618122</v>
      </c>
      <c r="C41907" s="17">
        <v>65677</v>
      </c>
      <c r="D41907" s="44">
        <v>298909</v>
      </c>
    </row>
    <row r="41908" spans="1:4" x14ac:dyDescent="0.25">
      <c r="A41908" s="15">
        <v>129092</v>
      </c>
      <c r="B41908" s="16">
        <v>44348.618000000002</v>
      </c>
      <c r="C41908" s="17">
        <v>93899</v>
      </c>
      <c r="D41908" s="44">
        <v>154256</v>
      </c>
    </row>
    <row r="41909" spans="1:4" x14ac:dyDescent="0.25">
      <c r="A41909" s="15">
        <v>129093</v>
      </c>
      <c r="B41909" s="16">
        <v>44348.620333333332</v>
      </c>
      <c r="C41909" s="17">
        <v>9373</v>
      </c>
      <c r="D41909" s="44">
        <v>63666</v>
      </c>
    </row>
    <row r="41910" spans="1:4" x14ac:dyDescent="0.25">
      <c r="A41910" s="15">
        <v>129097</v>
      </c>
      <c r="B41910" s="16">
        <v>44348.620737864076</v>
      </c>
      <c r="C41910" s="17">
        <v>137270</v>
      </c>
      <c r="D41910" s="44">
        <v>33076</v>
      </c>
    </row>
    <row r="41911" spans="1:4" x14ac:dyDescent="0.25">
      <c r="A41911" s="15">
        <v>129098</v>
      </c>
      <c r="B41911" s="16">
        <v>44348.620737864076</v>
      </c>
      <c r="C41911" s="17">
        <v>180841</v>
      </c>
      <c r="D41911" s="44">
        <v>230507</v>
      </c>
    </row>
    <row r="41912" spans="1:4" x14ac:dyDescent="0.25">
      <c r="A41912" s="15">
        <v>129103</v>
      </c>
      <c r="B41912" s="16">
        <v>44348.620737864076</v>
      </c>
      <c r="C41912" s="17">
        <v>246290</v>
      </c>
      <c r="D41912" s="44">
        <v>242135</v>
      </c>
    </row>
    <row r="41913" spans="1:4" x14ac:dyDescent="0.25">
      <c r="A41913" s="15">
        <v>129104</v>
      </c>
      <c r="B41913" s="16">
        <v>44348.620737864076</v>
      </c>
      <c r="C41913" s="17">
        <v>292710</v>
      </c>
      <c r="D41913" s="44">
        <v>343712</v>
      </c>
    </row>
    <row r="41914" spans="1:4" x14ac:dyDescent="0.25">
      <c r="A41914" s="15">
        <v>129106</v>
      </c>
      <c r="B41914" s="16">
        <v>44348.621546925562</v>
      </c>
      <c r="C41914" s="17">
        <v>69506</v>
      </c>
      <c r="D41914" s="44">
        <v>310069</v>
      </c>
    </row>
    <row r="41915" spans="1:4" x14ac:dyDescent="0.25">
      <c r="A41915" s="15">
        <v>129107</v>
      </c>
      <c r="B41915" s="16">
        <v>44348.621546925569</v>
      </c>
      <c r="C41915" s="17">
        <v>329107</v>
      </c>
      <c r="D41915" s="44">
        <v>405774</v>
      </c>
    </row>
    <row r="41916" spans="1:4" x14ac:dyDescent="0.25">
      <c r="A41916" s="15">
        <v>129111</v>
      </c>
      <c r="B41916" s="16">
        <v>44348.622760517799</v>
      </c>
      <c r="C41916" s="17">
        <v>272359</v>
      </c>
      <c r="D41916" s="44">
        <v>213133</v>
      </c>
    </row>
    <row r="41917" spans="1:4" x14ac:dyDescent="0.25">
      <c r="A41917" s="15">
        <v>129116</v>
      </c>
      <c r="B41917" s="16">
        <v>44348.623165048542</v>
      </c>
      <c r="C41917" s="17">
        <v>219740</v>
      </c>
      <c r="D41917" s="44">
        <v>250679</v>
      </c>
    </row>
    <row r="41918" spans="1:4" x14ac:dyDescent="0.25">
      <c r="A41918" s="15">
        <v>129118</v>
      </c>
      <c r="B41918" s="16">
        <v>44348.624378640779</v>
      </c>
      <c r="C41918" s="17">
        <v>104764</v>
      </c>
      <c r="D41918" s="44">
        <v>250679</v>
      </c>
    </row>
    <row r="41919" spans="1:4" x14ac:dyDescent="0.25">
      <c r="A41919" s="15">
        <v>129121</v>
      </c>
      <c r="B41919" s="16">
        <v>44348.624378640779</v>
      </c>
      <c r="C41919" s="17">
        <v>278165</v>
      </c>
      <c r="D41919" s="44">
        <v>447933</v>
      </c>
    </row>
    <row r="41920" spans="1:4" x14ac:dyDescent="0.25">
      <c r="A41920" s="15">
        <v>129125</v>
      </c>
      <c r="B41920" s="16">
        <v>44348.625592233009</v>
      </c>
      <c r="C41920" s="17">
        <v>163347</v>
      </c>
      <c r="D41920" s="44">
        <v>198146</v>
      </c>
    </row>
    <row r="41921" spans="1:4" x14ac:dyDescent="0.25">
      <c r="A41921" s="15">
        <v>129128</v>
      </c>
      <c r="B41921" s="16">
        <v>44348.625996763752</v>
      </c>
      <c r="C41921" s="17">
        <v>342799</v>
      </c>
      <c r="D41921" s="44">
        <v>227775</v>
      </c>
    </row>
    <row r="41922" spans="1:4" x14ac:dyDescent="0.25">
      <c r="A41922" s="15">
        <v>129133</v>
      </c>
      <c r="B41922" s="16">
        <v>44348.626805825246</v>
      </c>
      <c r="C41922" s="17">
        <v>189283</v>
      </c>
      <c r="D41922" s="44">
        <v>344690</v>
      </c>
    </row>
    <row r="41923" spans="1:4" x14ac:dyDescent="0.25">
      <c r="A41923" s="15">
        <v>129137</v>
      </c>
      <c r="B41923" s="16">
        <v>44348.627210355982</v>
      </c>
      <c r="C41923" s="17">
        <v>277668</v>
      </c>
      <c r="D41923" s="44">
        <v>394819</v>
      </c>
    </row>
    <row r="41924" spans="1:4" x14ac:dyDescent="0.25">
      <c r="A41924" s="15">
        <v>129140</v>
      </c>
      <c r="B41924" s="16">
        <v>44348.627210355982</v>
      </c>
      <c r="C41924" s="17">
        <v>340543</v>
      </c>
      <c r="D41924" s="44">
        <v>182191</v>
      </c>
    </row>
    <row r="41925" spans="1:4" x14ac:dyDescent="0.25">
      <c r="A41925" s="15">
        <v>129145</v>
      </c>
      <c r="B41925" s="16">
        <v>44348.627333333337</v>
      </c>
      <c r="C41925" s="17">
        <v>302149</v>
      </c>
      <c r="D41925" s="44">
        <v>250679</v>
      </c>
    </row>
    <row r="41926" spans="1:4" x14ac:dyDescent="0.25">
      <c r="A41926" s="15">
        <v>129150</v>
      </c>
      <c r="B41926" s="16">
        <v>44348.628666666664</v>
      </c>
      <c r="C41926" s="17">
        <v>231988</v>
      </c>
      <c r="D41926" s="44">
        <v>135377</v>
      </c>
    </row>
    <row r="41927" spans="1:4" x14ac:dyDescent="0.25">
      <c r="A41927" s="15">
        <v>129152</v>
      </c>
      <c r="B41927" s="16">
        <v>44348.628828478963</v>
      </c>
      <c r="C41927" s="17">
        <v>156468</v>
      </c>
      <c r="D41927" s="44">
        <v>345044</v>
      </c>
    </row>
    <row r="41928" spans="1:4" x14ac:dyDescent="0.25">
      <c r="A41928" s="15">
        <v>129153</v>
      </c>
      <c r="B41928" s="16">
        <v>44348.6300420712</v>
      </c>
      <c r="C41928" s="17">
        <v>150557</v>
      </c>
      <c r="D41928" s="44">
        <v>145101</v>
      </c>
    </row>
    <row r="41929" spans="1:4" x14ac:dyDescent="0.25">
      <c r="A41929" s="15">
        <v>129154</v>
      </c>
      <c r="B41929" s="16">
        <v>44348.6300420712</v>
      </c>
      <c r="C41929" s="17">
        <v>212244</v>
      </c>
      <c r="D41929" s="44">
        <v>266185</v>
      </c>
    </row>
    <row r="41930" spans="1:4" x14ac:dyDescent="0.25">
      <c r="A41930" s="15">
        <v>129156</v>
      </c>
      <c r="B41930" s="16">
        <v>44348.6300420712</v>
      </c>
      <c r="C41930" s="17">
        <v>320947</v>
      </c>
      <c r="D41930" s="44">
        <v>230507</v>
      </c>
    </row>
    <row r="41931" spans="1:4" x14ac:dyDescent="0.25">
      <c r="A41931" s="15">
        <v>129160</v>
      </c>
      <c r="B41931" s="16">
        <v>44348.6300420712</v>
      </c>
      <c r="C41931" s="17">
        <v>330255</v>
      </c>
      <c r="D41931" s="44">
        <v>351192</v>
      </c>
    </row>
    <row r="41932" spans="1:4" x14ac:dyDescent="0.25">
      <c r="A41932" s="15">
        <v>129161</v>
      </c>
      <c r="B41932" s="16">
        <v>44348.63166019418</v>
      </c>
      <c r="C41932" s="17">
        <v>15347</v>
      </c>
      <c r="D41932" s="44">
        <v>115463</v>
      </c>
    </row>
    <row r="41933" spans="1:4" x14ac:dyDescent="0.25">
      <c r="A41933" s="15">
        <v>129162</v>
      </c>
      <c r="B41933" s="16">
        <v>44348.632064724916</v>
      </c>
      <c r="C41933" s="17">
        <v>153136</v>
      </c>
      <c r="D41933" s="44">
        <v>333426</v>
      </c>
    </row>
    <row r="41934" spans="1:4" x14ac:dyDescent="0.25">
      <c r="A41934" s="15">
        <v>129164</v>
      </c>
      <c r="B41934" s="16">
        <v>44348.632064724916</v>
      </c>
      <c r="C41934" s="17">
        <v>214865</v>
      </c>
      <c r="D41934" s="44">
        <v>88863</v>
      </c>
    </row>
    <row r="41935" spans="1:4" x14ac:dyDescent="0.25">
      <c r="A41935" s="15">
        <v>129169</v>
      </c>
      <c r="B41935" s="16">
        <v>44348.632666666665</v>
      </c>
      <c r="C41935" s="17">
        <v>93474</v>
      </c>
      <c r="D41935" s="44">
        <v>208672</v>
      </c>
    </row>
    <row r="41936" spans="1:4" x14ac:dyDescent="0.25">
      <c r="A41936" s="15">
        <v>129170</v>
      </c>
      <c r="B41936" s="16">
        <v>44348.633278317153</v>
      </c>
      <c r="C41936" s="17">
        <v>340069</v>
      </c>
      <c r="D41936" s="44">
        <v>230507</v>
      </c>
    </row>
    <row r="41937" spans="1:4" x14ac:dyDescent="0.25">
      <c r="A41937" s="15">
        <v>129174</v>
      </c>
      <c r="B41937" s="16">
        <v>44348.63449190939</v>
      </c>
      <c r="C41937" s="17">
        <v>53533</v>
      </c>
      <c r="D41937" s="44">
        <v>347393</v>
      </c>
    </row>
    <row r="41938" spans="1:4" x14ac:dyDescent="0.25">
      <c r="A41938" s="15">
        <v>129176</v>
      </c>
      <c r="B41938" s="16">
        <v>44348.634896440126</v>
      </c>
      <c r="C41938" s="17">
        <v>89124</v>
      </c>
      <c r="D41938" s="44">
        <v>411922</v>
      </c>
    </row>
    <row r="41939" spans="1:4" x14ac:dyDescent="0.25">
      <c r="A41939" s="15">
        <v>129178</v>
      </c>
      <c r="B41939" s="16">
        <v>44348.634896440133</v>
      </c>
      <c r="C41939" s="17">
        <v>288773</v>
      </c>
      <c r="D41939" s="44">
        <v>432277</v>
      </c>
    </row>
    <row r="41940" spans="1:4" x14ac:dyDescent="0.25">
      <c r="A41940" s="15">
        <v>129181</v>
      </c>
      <c r="B41940" s="16">
        <v>44348.634896440133</v>
      </c>
      <c r="C41940" s="17">
        <v>296663</v>
      </c>
      <c r="D41940" s="44">
        <v>230507</v>
      </c>
    </row>
    <row r="41941" spans="1:4" x14ac:dyDescent="0.25">
      <c r="A41941" s="15">
        <v>129186</v>
      </c>
      <c r="B41941" s="16">
        <v>44348.635300970869</v>
      </c>
      <c r="C41941" s="17">
        <v>209040</v>
      </c>
      <c r="D41941" s="44">
        <v>21760</v>
      </c>
    </row>
    <row r="41942" spans="1:4" x14ac:dyDescent="0.25">
      <c r="A41942" s="15">
        <v>129191</v>
      </c>
      <c r="B41942" s="16">
        <v>44348.635300970869</v>
      </c>
      <c r="C41942" s="17">
        <v>260028</v>
      </c>
      <c r="D41942" s="44">
        <v>158978</v>
      </c>
    </row>
    <row r="41943" spans="1:4" x14ac:dyDescent="0.25">
      <c r="A41943" s="15">
        <v>129192</v>
      </c>
      <c r="B41943" s="16">
        <v>44348.635300970869</v>
      </c>
      <c r="C41943" s="17">
        <v>285779</v>
      </c>
      <c r="D41943" s="44">
        <v>154256</v>
      </c>
    </row>
    <row r="41944" spans="1:4" x14ac:dyDescent="0.25">
      <c r="A41944" s="15">
        <v>129197</v>
      </c>
      <c r="B41944" s="16">
        <v>44348.635300970869</v>
      </c>
      <c r="C41944" s="17">
        <v>329332</v>
      </c>
      <c r="D41944" s="44">
        <v>348814</v>
      </c>
    </row>
    <row r="41945" spans="1:4" x14ac:dyDescent="0.25">
      <c r="A41945" s="15">
        <v>129202</v>
      </c>
      <c r="B41945" s="16">
        <v>44348.63570550162</v>
      </c>
      <c r="C41945" s="17">
        <v>31624</v>
      </c>
      <c r="D41945" s="44">
        <v>158978</v>
      </c>
    </row>
    <row r="41946" spans="1:4" x14ac:dyDescent="0.25">
      <c r="A41946" s="15">
        <v>129203</v>
      </c>
      <c r="B41946" s="16">
        <v>44348.636514563106</v>
      </c>
      <c r="C41946" s="17">
        <v>275865</v>
      </c>
      <c r="D41946" s="44">
        <v>344690</v>
      </c>
    </row>
    <row r="41947" spans="1:4" x14ac:dyDescent="0.25">
      <c r="A41947" s="15">
        <v>129204</v>
      </c>
      <c r="B41947" s="16">
        <v>44348.638537216822</v>
      </c>
      <c r="C41947" s="17">
        <v>14399</v>
      </c>
      <c r="D41947" s="44">
        <v>230507</v>
      </c>
    </row>
    <row r="41948" spans="1:4" x14ac:dyDescent="0.25">
      <c r="A41948" s="15">
        <v>129209</v>
      </c>
      <c r="B41948" s="16">
        <v>44348.638537216822</v>
      </c>
      <c r="C41948" s="17">
        <v>295080</v>
      </c>
      <c r="D41948" s="44">
        <v>230507</v>
      </c>
    </row>
    <row r="41949" spans="1:4" x14ac:dyDescent="0.25">
      <c r="A41949" s="15">
        <v>129213</v>
      </c>
      <c r="B41949" s="16">
        <v>44348.638941747573</v>
      </c>
      <c r="C41949" s="17">
        <v>315036</v>
      </c>
      <c r="D41949" s="44">
        <v>137327</v>
      </c>
    </row>
    <row r="41950" spans="1:4" x14ac:dyDescent="0.25">
      <c r="A41950" s="15">
        <v>129217</v>
      </c>
      <c r="B41950" s="16">
        <v>44348.639346278316</v>
      </c>
      <c r="C41950" s="17">
        <v>20316</v>
      </c>
      <c r="D41950" s="44">
        <v>347393</v>
      </c>
    </row>
    <row r="41951" spans="1:4" x14ac:dyDescent="0.25">
      <c r="A41951" s="15">
        <v>129220</v>
      </c>
      <c r="B41951" s="16">
        <v>44348.639346278316</v>
      </c>
      <c r="C41951" s="17">
        <v>170891</v>
      </c>
      <c r="D41951" s="44">
        <v>452568</v>
      </c>
    </row>
    <row r="41952" spans="1:4" x14ac:dyDescent="0.25">
      <c r="A41952" s="15">
        <v>129225</v>
      </c>
      <c r="B41952" s="16">
        <v>44348.640559870553</v>
      </c>
      <c r="C41952" s="17">
        <v>197352</v>
      </c>
      <c r="D41952" s="44">
        <v>139440</v>
      </c>
    </row>
    <row r="41953" spans="1:4" x14ac:dyDescent="0.25">
      <c r="A41953" s="15">
        <v>129227</v>
      </c>
      <c r="B41953" s="16">
        <v>44348.641773462783</v>
      </c>
      <c r="C41953" s="17">
        <v>28384</v>
      </c>
      <c r="D41953" s="44">
        <v>202914</v>
      </c>
    </row>
    <row r="41954" spans="1:4" x14ac:dyDescent="0.25">
      <c r="A41954" s="15">
        <v>129229</v>
      </c>
      <c r="B41954" s="16">
        <v>44348.641773462783</v>
      </c>
      <c r="C41954" s="17">
        <v>67310</v>
      </c>
      <c r="D41954" s="44">
        <v>204218</v>
      </c>
    </row>
    <row r="41955" spans="1:4" x14ac:dyDescent="0.25">
      <c r="A41955" s="15">
        <v>129230</v>
      </c>
      <c r="B41955" s="16">
        <v>44348.641773462783</v>
      </c>
      <c r="C41955" s="17">
        <v>240536</v>
      </c>
      <c r="D41955" s="44">
        <v>26408</v>
      </c>
    </row>
    <row r="41956" spans="1:4" x14ac:dyDescent="0.25">
      <c r="A41956" s="15">
        <v>129234</v>
      </c>
      <c r="B41956" s="16">
        <v>44348.642987055013</v>
      </c>
      <c r="C41956" s="17">
        <v>91685</v>
      </c>
      <c r="D41956" s="44">
        <v>443457</v>
      </c>
    </row>
    <row r="41957" spans="1:4" x14ac:dyDescent="0.25">
      <c r="A41957" s="15">
        <v>129236</v>
      </c>
      <c r="B41957" s="16">
        <v>44348.64298705502</v>
      </c>
      <c r="C41957" s="17">
        <v>101646</v>
      </c>
      <c r="D41957" s="44">
        <v>128932</v>
      </c>
    </row>
    <row r="41958" spans="1:4" x14ac:dyDescent="0.25">
      <c r="A41958" s="15">
        <v>129240</v>
      </c>
      <c r="B41958" s="16">
        <v>44348.64541423948</v>
      </c>
      <c r="C41958" s="17">
        <v>90694</v>
      </c>
      <c r="D41958" s="44">
        <v>42842</v>
      </c>
    </row>
    <row r="41959" spans="1:4" x14ac:dyDescent="0.25">
      <c r="A41959" s="15">
        <v>129242</v>
      </c>
      <c r="B41959" s="16">
        <v>44348.64581877023</v>
      </c>
      <c r="C41959" s="17">
        <v>121001</v>
      </c>
      <c r="D41959" s="44">
        <v>250679</v>
      </c>
    </row>
    <row r="41960" spans="1:4" x14ac:dyDescent="0.25">
      <c r="A41960" s="15">
        <v>129247</v>
      </c>
      <c r="B41960" s="16">
        <v>44348.64581877023</v>
      </c>
      <c r="C41960" s="17">
        <v>165637</v>
      </c>
      <c r="D41960" s="44">
        <v>204315</v>
      </c>
    </row>
    <row r="41961" spans="1:4" x14ac:dyDescent="0.25">
      <c r="A41961" s="15">
        <v>129252</v>
      </c>
      <c r="B41961" s="16">
        <v>44348.646627831709</v>
      </c>
      <c r="C41961" s="17">
        <v>194775</v>
      </c>
      <c r="D41961" s="44">
        <v>347393</v>
      </c>
    </row>
    <row r="41962" spans="1:4" x14ac:dyDescent="0.25">
      <c r="A41962" s="15">
        <v>129253</v>
      </c>
      <c r="B41962" s="16">
        <v>44348.649055016183</v>
      </c>
      <c r="C41962" s="17">
        <v>64153</v>
      </c>
      <c r="D41962" s="44">
        <v>68870</v>
      </c>
    </row>
    <row r="41963" spans="1:4" x14ac:dyDescent="0.25">
      <c r="A41963" s="15">
        <v>129254</v>
      </c>
      <c r="B41963" s="16">
        <v>44348.64986407767</v>
      </c>
      <c r="C41963" s="17">
        <v>332835</v>
      </c>
      <c r="D41963" s="44">
        <v>21760</v>
      </c>
    </row>
    <row r="41964" spans="1:4" x14ac:dyDescent="0.25">
      <c r="A41964" s="15">
        <v>129257</v>
      </c>
      <c r="B41964" s="16">
        <v>44348.650673139156</v>
      </c>
      <c r="C41964" s="17">
        <v>105323</v>
      </c>
      <c r="D41964" s="44">
        <v>137327</v>
      </c>
    </row>
    <row r="41965" spans="1:4" x14ac:dyDescent="0.25">
      <c r="A41965" s="15">
        <v>129260</v>
      </c>
      <c r="B41965" s="16">
        <v>44348.651077669907</v>
      </c>
      <c r="C41965" s="17">
        <v>216635</v>
      </c>
      <c r="D41965" s="44">
        <v>250679</v>
      </c>
    </row>
    <row r="41966" spans="1:4" x14ac:dyDescent="0.25">
      <c r="A41966" s="15">
        <v>129265</v>
      </c>
      <c r="B41966" s="16">
        <v>44348.65269579288</v>
      </c>
      <c r="C41966" s="17">
        <v>33561</v>
      </c>
      <c r="D41966" s="44">
        <v>297015</v>
      </c>
    </row>
    <row r="41967" spans="1:4" x14ac:dyDescent="0.25">
      <c r="A41967" s="15">
        <v>129267</v>
      </c>
      <c r="B41967" s="16">
        <v>44348.653100323623</v>
      </c>
      <c r="C41967" s="17">
        <v>87672</v>
      </c>
      <c r="D41967" s="44">
        <v>411922</v>
      </c>
    </row>
    <row r="41968" spans="1:4" x14ac:dyDescent="0.25">
      <c r="A41968" s="15">
        <v>129270</v>
      </c>
      <c r="B41968" s="16">
        <v>44348.653100323623</v>
      </c>
      <c r="C41968" s="17">
        <v>225521</v>
      </c>
      <c r="D41968" s="44">
        <v>304128</v>
      </c>
    </row>
    <row r="41969" spans="1:4" x14ac:dyDescent="0.25">
      <c r="A41969" s="15">
        <v>129271</v>
      </c>
      <c r="B41969" s="16">
        <v>44348.656336569577</v>
      </c>
      <c r="C41969" s="17">
        <v>7752</v>
      </c>
      <c r="D41969" s="44">
        <v>274088</v>
      </c>
    </row>
    <row r="41970" spans="1:4" x14ac:dyDescent="0.25">
      <c r="A41970" s="15">
        <v>129273</v>
      </c>
      <c r="B41970" s="16">
        <v>44348.656741100327</v>
      </c>
      <c r="C41970" s="17">
        <v>85978</v>
      </c>
      <c r="D41970" s="44">
        <v>118549</v>
      </c>
    </row>
    <row r="41971" spans="1:4" x14ac:dyDescent="0.25">
      <c r="A41971" s="15">
        <v>129274</v>
      </c>
      <c r="B41971" s="16">
        <v>44348.657550161814</v>
      </c>
      <c r="C41971" s="17">
        <v>22950</v>
      </c>
      <c r="D41971" s="44">
        <v>418105</v>
      </c>
    </row>
    <row r="41972" spans="1:4" x14ac:dyDescent="0.25">
      <c r="A41972" s="15">
        <v>129279</v>
      </c>
      <c r="B41972" s="16">
        <v>44348.657550161814</v>
      </c>
      <c r="C41972" s="17">
        <v>220043</v>
      </c>
      <c r="D41972" s="44">
        <v>77378</v>
      </c>
    </row>
    <row r="41973" spans="1:4" x14ac:dyDescent="0.25">
      <c r="A41973" s="15">
        <v>129280</v>
      </c>
      <c r="B41973" s="16">
        <v>44348.6583592233</v>
      </c>
      <c r="C41973" s="17">
        <v>259131</v>
      </c>
      <c r="D41973" s="44">
        <v>17862</v>
      </c>
    </row>
    <row r="41974" spans="1:4" x14ac:dyDescent="0.25">
      <c r="A41974" s="15">
        <v>129285</v>
      </c>
      <c r="B41974" s="16">
        <v>44348.6583592233</v>
      </c>
      <c r="C41974" s="17">
        <v>281541</v>
      </c>
      <c r="D41974" s="44">
        <v>74456</v>
      </c>
    </row>
    <row r="41975" spans="1:4" x14ac:dyDescent="0.25">
      <c r="A41975" s="15">
        <v>129288</v>
      </c>
      <c r="B41975" s="16">
        <v>44348.660786407767</v>
      </c>
      <c r="C41975" s="17">
        <v>51861</v>
      </c>
      <c r="D41975" s="44">
        <v>180017</v>
      </c>
    </row>
    <row r="41976" spans="1:4" x14ac:dyDescent="0.25">
      <c r="A41976" s="15">
        <v>129291</v>
      </c>
      <c r="B41976" s="16">
        <v>44348.662809061483</v>
      </c>
      <c r="C41976" s="17">
        <v>190744</v>
      </c>
      <c r="D41976" s="44">
        <v>143750</v>
      </c>
    </row>
    <row r="41977" spans="1:4" x14ac:dyDescent="0.25">
      <c r="A41977" s="15">
        <v>129294</v>
      </c>
      <c r="B41977" s="16">
        <v>44348.663666666667</v>
      </c>
      <c r="C41977" s="17">
        <v>267900</v>
      </c>
      <c r="D41977" s="44">
        <v>258219</v>
      </c>
    </row>
    <row r="41978" spans="1:4" x14ac:dyDescent="0.25">
      <c r="A41978" s="15">
        <v>129297</v>
      </c>
      <c r="B41978" s="16">
        <v>44348.664427184463</v>
      </c>
      <c r="C41978" s="17">
        <v>303673</v>
      </c>
      <c r="D41978" s="44">
        <v>411922</v>
      </c>
    </row>
    <row r="41979" spans="1:4" x14ac:dyDescent="0.25">
      <c r="A41979" s="15">
        <v>129302</v>
      </c>
      <c r="B41979" s="16">
        <v>44348.664831715214</v>
      </c>
      <c r="C41979" s="17">
        <v>7862</v>
      </c>
      <c r="D41979" s="44">
        <v>267535</v>
      </c>
    </row>
    <row r="41980" spans="1:4" x14ac:dyDescent="0.25">
      <c r="A41980" s="15">
        <v>129305</v>
      </c>
      <c r="B41980" s="16">
        <v>44348.664831715214</v>
      </c>
      <c r="C41980" s="17">
        <v>37299</v>
      </c>
      <c r="D41980" s="44">
        <v>250679</v>
      </c>
    </row>
    <row r="41981" spans="1:4" x14ac:dyDescent="0.25">
      <c r="A41981" s="15">
        <v>129309</v>
      </c>
      <c r="B41981" s="16">
        <v>44348.664831715214</v>
      </c>
      <c r="C41981" s="17">
        <v>248316</v>
      </c>
      <c r="D41981" s="44">
        <v>191893</v>
      </c>
    </row>
    <row r="41982" spans="1:4" x14ac:dyDescent="0.25">
      <c r="A41982" s="15">
        <v>129312</v>
      </c>
      <c r="B41982" s="16">
        <v>44348.665236245957</v>
      </c>
      <c r="C41982" s="17">
        <v>323988</v>
      </c>
      <c r="D41982" s="44">
        <v>37644</v>
      </c>
    </row>
    <row r="41983" spans="1:4" x14ac:dyDescent="0.25">
      <c r="A41983" s="15">
        <v>129314</v>
      </c>
      <c r="B41983" s="16">
        <v>44348.667258899673</v>
      </c>
      <c r="C41983" s="17">
        <v>254367</v>
      </c>
      <c r="D41983" s="44">
        <v>327633</v>
      </c>
    </row>
    <row r="41984" spans="1:4" x14ac:dyDescent="0.25">
      <c r="A41984" s="15">
        <v>129316</v>
      </c>
      <c r="B41984" s="16">
        <v>44348.667999999998</v>
      </c>
      <c r="C41984" s="17">
        <v>315851</v>
      </c>
      <c r="D41984" s="44">
        <v>58674</v>
      </c>
    </row>
    <row r="41985" spans="1:4" x14ac:dyDescent="0.25">
      <c r="A41985" s="15">
        <v>129320</v>
      </c>
      <c r="B41985" s="16">
        <v>44348.668067961167</v>
      </c>
      <c r="C41985" s="17">
        <v>331053</v>
      </c>
      <c r="D41985" s="44">
        <v>473323</v>
      </c>
    </row>
    <row r="41986" spans="1:4" x14ac:dyDescent="0.25">
      <c r="A41986" s="15">
        <v>129321</v>
      </c>
      <c r="B41986" s="16">
        <v>44348.668877022654</v>
      </c>
      <c r="C41986" s="17">
        <v>143392</v>
      </c>
      <c r="D41986" s="44">
        <v>330333</v>
      </c>
    </row>
    <row r="41987" spans="1:4" x14ac:dyDescent="0.25">
      <c r="A41987" s="15">
        <v>129322</v>
      </c>
      <c r="B41987" s="16">
        <v>44348.668877022654</v>
      </c>
      <c r="C41987" s="17">
        <v>205664</v>
      </c>
      <c r="D41987" s="44">
        <v>74456</v>
      </c>
    </row>
    <row r="41988" spans="1:4" x14ac:dyDescent="0.25">
      <c r="A41988" s="15">
        <v>129324</v>
      </c>
      <c r="B41988" s="16">
        <v>44348.668877022654</v>
      </c>
      <c r="C41988" s="17">
        <v>333593</v>
      </c>
      <c r="D41988" s="44">
        <v>189009</v>
      </c>
    </row>
    <row r="41989" spans="1:4" x14ac:dyDescent="0.25">
      <c r="A41989" s="15">
        <v>129328</v>
      </c>
      <c r="B41989" s="16">
        <v>44348.669281553397</v>
      </c>
      <c r="C41989" s="17">
        <v>47803</v>
      </c>
      <c r="D41989" s="44">
        <v>258219</v>
      </c>
    </row>
    <row r="41990" spans="1:4" x14ac:dyDescent="0.25">
      <c r="A41990" s="15">
        <v>129333</v>
      </c>
      <c r="B41990" s="16">
        <v>44348.669281553397</v>
      </c>
      <c r="C41990" s="17">
        <v>109295</v>
      </c>
      <c r="D41990" s="44">
        <v>250679</v>
      </c>
    </row>
    <row r="41991" spans="1:4" x14ac:dyDescent="0.25">
      <c r="A41991" s="15">
        <v>129335</v>
      </c>
      <c r="B41991" s="16">
        <v>44348.66968608414</v>
      </c>
      <c r="C41991" s="17">
        <v>34815</v>
      </c>
      <c r="D41991" s="44">
        <v>175663</v>
      </c>
    </row>
    <row r="41992" spans="1:4" x14ac:dyDescent="0.25">
      <c r="A41992" s="15">
        <v>129336</v>
      </c>
      <c r="B41992" s="16">
        <v>44348.670495145634</v>
      </c>
      <c r="C41992" s="17">
        <v>144362</v>
      </c>
      <c r="D41992" s="44">
        <v>241713</v>
      </c>
    </row>
    <row r="41993" spans="1:4" x14ac:dyDescent="0.25">
      <c r="A41993" s="15">
        <v>129338</v>
      </c>
      <c r="B41993" s="16">
        <v>44348.670495145634</v>
      </c>
      <c r="C41993" s="17">
        <v>254737</v>
      </c>
      <c r="D41993" s="44">
        <v>66215</v>
      </c>
    </row>
    <row r="41994" spans="1:4" x14ac:dyDescent="0.25">
      <c r="A41994" s="15">
        <v>129339</v>
      </c>
      <c r="B41994" s="16">
        <v>44348.67089967637</v>
      </c>
      <c r="C41994" s="17">
        <v>308000</v>
      </c>
      <c r="D41994" s="44">
        <v>301748</v>
      </c>
    </row>
    <row r="41995" spans="1:4" x14ac:dyDescent="0.25">
      <c r="A41995" s="15">
        <v>129343</v>
      </c>
      <c r="B41995" s="16">
        <v>44348.671304207121</v>
      </c>
      <c r="C41995" s="17">
        <v>315197</v>
      </c>
      <c r="D41995" s="44">
        <v>127233</v>
      </c>
    </row>
    <row r="41996" spans="1:4" x14ac:dyDescent="0.25">
      <c r="A41996" s="15">
        <v>129347</v>
      </c>
      <c r="B41996" s="16">
        <v>44348.671708737864</v>
      </c>
      <c r="C41996" s="17">
        <v>258916</v>
      </c>
      <c r="D41996" s="44">
        <v>470762</v>
      </c>
    </row>
    <row r="41997" spans="1:4" x14ac:dyDescent="0.25">
      <c r="A41997" s="15">
        <v>129351</v>
      </c>
      <c r="B41997" s="16">
        <v>44348.671708737864</v>
      </c>
      <c r="C41997" s="17">
        <v>296944</v>
      </c>
      <c r="D41997" s="44">
        <v>471403</v>
      </c>
    </row>
    <row r="41998" spans="1:4" x14ac:dyDescent="0.25">
      <c r="A41998" s="15">
        <v>129355</v>
      </c>
      <c r="B41998" s="16">
        <v>44348.67251779935</v>
      </c>
      <c r="C41998" s="17">
        <v>56433</v>
      </c>
      <c r="D41998" s="44">
        <v>402459</v>
      </c>
    </row>
    <row r="41999" spans="1:4" x14ac:dyDescent="0.25">
      <c r="A41999" s="15">
        <v>129357</v>
      </c>
      <c r="B41999" s="16">
        <v>44348.67251779935</v>
      </c>
      <c r="C41999" s="17">
        <v>185784</v>
      </c>
      <c r="D41999" s="44">
        <v>217497</v>
      </c>
    </row>
    <row r="42000" spans="1:4" x14ac:dyDescent="0.25">
      <c r="A42000" s="15">
        <v>129361</v>
      </c>
      <c r="B42000" s="16">
        <v>44348.672922330094</v>
      </c>
      <c r="C42000" s="17">
        <v>262765</v>
      </c>
      <c r="D42000" s="44">
        <v>88863</v>
      </c>
    </row>
    <row r="42001" spans="1:4" x14ac:dyDescent="0.25">
      <c r="A42001" s="15">
        <v>129363</v>
      </c>
      <c r="B42001" s="16">
        <v>44348.67373139158</v>
      </c>
      <c r="C42001" s="17">
        <v>78746</v>
      </c>
      <c r="D42001" s="44">
        <v>472712</v>
      </c>
    </row>
    <row r="42002" spans="1:4" x14ac:dyDescent="0.25">
      <c r="A42002" s="15">
        <v>129365</v>
      </c>
      <c r="B42002" s="16">
        <v>44348.673731391587</v>
      </c>
      <c r="C42002" s="17">
        <v>151866</v>
      </c>
      <c r="D42002" s="44">
        <v>220852</v>
      </c>
    </row>
    <row r="42003" spans="1:4" x14ac:dyDescent="0.25">
      <c r="A42003" s="15">
        <v>129368</v>
      </c>
      <c r="B42003" s="16">
        <v>44348.673731391587</v>
      </c>
      <c r="C42003" s="17">
        <v>183588</v>
      </c>
      <c r="D42003" s="44">
        <v>466283</v>
      </c>
    </row>
    <row r="42004" spans="1:4" x14ac:dyDescent="0.25">
      <c r="A42004" s="15">
        <v>129372</v>
      </c>
      <c r="B42004" s="16">
        <v>44348.674135922331</v>
      </c>
      <c r="C42004" s="17">
        <v>78759</v>
      </c>
      <c r="D42004" s="44">
        <v>370651</v>
      </c>
    </row>
    <row r="42005" spans="1:4" x14ac:dyDescent="0.25">
      <c r="A42005" s="15">
        <v>129375</v>
      </c>
      <c r="B42005" s="16">
        <v>44348.674540453074</v>
      </c>
      <c r="C42005" s="17">
        <v>148674</v>
      </c>
      <c r="D42005" s="44">
        <v>316541</v>
      </c>
    </row>
    <row r="42006" spans="1:4" x14ac:dyDescent="0.25">
      <c r="A42006" s="15">
        <v>129379</v>
      </c>
      <c r="B42006" s="16">
        <v>44348.674944983817</v>
      </c>
      <c r="C42006" s="17">
        <v>111525</v>
      </c>
      <c r="D42006" s="44">
        <v>182841</v>
      </c>
    </row>
    <row r="42007" spans="1:4" x14ac:dyDescent="0.25">
      <c r="A42007" s="15">
        <v>129383</v>
      </c>
      <c r="B42007" s="16">
        <v>44348.675349514568</v>
      </c>
      <c r="C42007" s="17">
        <v>179137</v>
      </c>
      <c r="D42007" s="44">
        <v>288686</v>
      </c>
    </row>
    <row r="42008" spans="1:4" x14ac:dyDescent="0.25">
      <c r="A42008" s="15">
        <v>129388</v>
      </c>
      <c r="B42008" s="16">
        <v>44348.675666666662</v>
      </c>
      <c r="C42008" s="17">
        <v>251895</v>
      </c>
      <c r="D42008" s="44">
        <v>151749</v>
      </c>
    </row>
    <row r="42009" spans="1:4" x14ac:dyDescent="0.25">
      <c r="A42009" s="15">
        <v>129391</v>
      </c>
      <c r="B42009" s="16">
        <v>44348.675754045304</v>
      </c>
      <c r="C42009" s="17">
        <v>117196</v>
      </c>
      <c r="D42009" s="44">
        <v>119655</v>
      </c>
    </row>
    <row r="42010" spans="1:4" x14ac:dyDescent="0.25">
      <c r="A42010" s="15">
        <v>129392</v>
      </c>
      <c r="B42010" s="16">
        <v>44348.675754045304</v>
      </c>
      <c r="C42010" s="17">
        <v>154037</v>
      </c>
      <c r="D42010" s="44">
        <v>213333</v>
      </c>
    </row>
    <row r="42011" spans="1:4" x14ac:dyDescent="0.25">
      <c r="A42011" s="15">
        <v>129394</v>
      </c>
      <c r="B42011" s="16">
        <v>44348.676158576054</v>
      </c>
      <c r="C42011" s="17">
        <v>295150</v>
      </c>
      <c r="D42011" s="44">
        <v>209122</v>
      </c>
    </row>
    <row r="42012" spans="1:4" x14ac:dyDescent="0.25">
      <c r="A42012" s="15">
        <v>129398</v>
      </c>
      <c r="B42012" s="16">
        <v>44348.677372168284</v>
      </c>
      <c r="C42012" s="17">
        <v>178960</v>
      </c>
      <c r="D42012" s="44">
        <v>297948</v>
      </c>
    </row>
    <row r="42013" spans="1:4" x14ac:dyDescent="0.25">
      <c r="A42013" s="15">
        <v>129400</v>
      </c>
      <c r="B42013" s="16">
        <v>44348.677372168284</v>
      </c>
      <c r="C42013" s="17">
        <v>224467</v>
      </c>
      <c r="D42013" s="44">
        <v>214224</v>
      </c>
    </row>
    <row r="42014" spans="1:4" x14ac:dyDescent="0.25">
      <c r="A42014" s="15">
        <v>129405</v>
      </c>
      <c r="B42014" s="16">
        <v>44348.678585760521</v>
      </c>
      <c r="C42014" s="17">
        <v>33299</v>
      </c>
      <c r="D42014" s="44">
        <v>103342</v>
      </c>
    </row>
    <row r="42015" spans="1:4" x14ac:dyDescent="0.25">
      <c r="A42015" s="15">
        <v>129407</v>
      </c>
      <c r="B42015" s="16">
        <v>44348.678585760521</v>
      </c>
      <c r="C42015" s="17">
        <v>177971</v>
      </c>
      <c r="D42015" s="44">
        <v>411922</v>
      </c>
    </row>
    <row r="42016" spans="1:4" x14ac:dyDescent="0.25">
      <c r="A42016" s="15">
        <v>129409</v>
      </c>
      <c r="B42016" s="16">
        <v>44348.680203883494</v>
      </c>
      <c r="C42016" s="17">
        <v>188746</v>
      </c>
      <c r="D42016" s="44">
        <v>154256</v>
      </c>
    </row>
    <row r="42017" spans="1:4" x14ac:dyDescent="0.25">
      <c r="A42017" s="15">
        <v>129414</v>
      </c>
      <c r="B42017" s="16">
        <v>44348.680203883494</v>
      </c>
      <c r="C42017" s="17">
        <v>295939</v>
      </c>
      <c r="D42017" s="44">
        <v>146386</v>
      </c>
    </row>
    <row r="42018" spans="1:4" x14ac:dyDescent="0.25">
      <c r="A42018" s="15">
        <v>129417</v>
      </c>
      <c r="B42018" s="16">
        <v>44348.681822006474</v>
      </c>
      <c r="C42018" s="17">
        <v>67750</v>
      </c>
      <c r="D42018" s="44">
        <v>323966</v>
      </c>
    </row>
    <row r="42019" spans="1:4" x14ac:dyDescent="0.25">
      <c r="A42019" s="15">
        <v>129422</v>
      </c>
      <c r="B42019" s="16">
        <v>44348.681822006474</v>
      </c>
      <c r="C42019" s="17">
        <v>171667</v>
      </c>
      <c r="D42019" s="44">
        <v>242428</v>
      </c>
    </row>
    <row r="42020" spans="1:4" x14ac:dyDescent="0.25">
      <c r="A42020" s="15">
        <v>129423</v>
      </c>
      <c r="B42020" s="16">
        <v>44348.682631067961</v>
      </c>
      <c r="C42020" s="17">
        <v>92891</v>
      </c>
      <c r="D42020" s="44">
        <v>388328</v>
      </c>
    </row>
    <row r="42021" spans="1:4" x14ac:dyDescent="0.25">
      <c r="A42021" s="15">
        <v>129425</v>
      </c>
      <c r="B42021" s="16">
        <v>44348.682631067961</v>
      </c>
      <c r="C42021" s="17">
        <v>189173</v>
      </c>
      <c r="D42021" s="44">
        <v>228405</v>
      </c>
    </row>
    <row r="42022" spans="1:4" x14ac:dyDescent="0.25">
      <c r="A42022" s="15">
        <v>129430</v>
      </c>
      <c r="B42022" s="16">
        <v>44348.684249190941</v>
      </c>
      <c r="C42022" s="17">
        <v>341321</v>
      </c>
      <c r="D42022" s="44">
        <v>21665</v>
      </c>
    </row>
    <row r="42023" spans="1:4" x14ac:dyDescent="0.25">
      <c r="A42023" s="15">
        <v>129432</v>
      </c>
      <c r="B42023" s="16">
        <v>44348.684653721684</v>
      </c>
      <c r="C42023" s="17">
        <v>97516</v>
      </c>
      <c r="D42023" s="44">
        <v>230507</v>
      </c>
    </row>
    <row r="42024" spans="1:4" x14ac:dyDescent="0.25">
      <c r="A42024" s="15">
        <v>129433</v>
      </c>
      <c r="B42024" s="16">
        <v>44348.684653721684</v>
      </c>
      <c r="C42024" s="17">
        <v>192268</v>
      </c>
      <c r="D42024" s="44">
        <v>153893</v>
      </c>
    </row>
    <row r="42025" spans="1:4" x14ac:dyDescent="0.25">
      <c r="A42025" s="15">
        <v>129434</v>
      </c>
      <c r="B42025" s="16">
        <v>44348.684653721684</v>
      </c>
      <c r="C42025" s="17">
        <v>223931</v>
      </c>
      <c r="D42025" s="44">
        <v>439981</v>
      </c>
    </row>
    <row r="42026" spans="1:4" x14ac:dyDescent="0.25">
      <c r="A42026" s="15">
        <v>129436</v>
      </c>
      <c r="B42026" s="16">
        <v>44348.685867313914</v>
      </c>
      <c r="C42026" s="17">
        <v>232475</v>
      </c>
      <c r="D42026" s="44">
        <v>411922</v>
      </c>
    </row>
    <row r="42027" spans="1:4" x14ac:dyDescent="0.25">
      <c r="A42027" s="15">
        <v>129440</v>
      </c>
      <c r="B42027" s="16">
        <v>44348.686676375408</v>
      </c>
      <c r="C42027" s="17">
        <v>88926</v>
      </c>
      <c r="D42027" s="44">
        <v>339039</v>
      </c>
    </row>
    <row r="42028" spans="1:4" x14ac:dyDescent="0.25">
      <c r="A42028" s="15">
        <v>129445</v>
      </c>
      <c r="B42028" s="16">
        <v>44348.686676375408</v>
      </c>
      <c r="C42028" s="17">
        <v>128838</v>
      </c>
      <c r="D42028" s="44">
        <v>254043</v>
      </c>
    </row>
    <row r="42029" spans="1:4" x14ac:dyDescent="0.25">
      <c r="A42029" s="15">
        <v>129450</v>
      </c>
      <c r="B42029" s="16">
        <v>44348.686676375408</v>
      </c>
      <c r="C42029" s="17">
        <v>244989</v>
      </c>
      <c r="D42029" s="44">
        <v>293657</v>
      </c>
    </row>
    <row r="42030" spans="1:4" x14ac:dyDescent="0.25">
      <c r="A42030" s="15">
        <v>129451</v>
      </c>
      <c r="B42030" s="16">
        <v>44348.686999999998</v>
      </c>
      <c r="C42030" s="17">
        <v>336580</v>
      </c>
      <c r="D42030" s="44">
        <v>304128</v>
      </c>
    </row>
    <row r="42031" spans="1:4" x14ac:dyDescent="0.25">
      <c r="A42031" s="15">
        <v>129455</v>
      </c>
      <c r="B42031" s="16">
        <v>44348.687080906144</v>
      </c>
      <c r="C42031" s="17">
        <v>30656</v>
      </c>
      <c r="D42031" s="44">
        <v>50898</v>
      </c>
    </row>
    <row r="42032" spans="1:4" x14ac:dyDescent="0.25">
      <c r="A42032" s="15">
        <v>129456</v>
      </c>
      <c r="B42032" s="16">
        <v>44348.687080906144</v>
      </c>
      <c r="C42032" s="17">
        <v>337617</v>
      </c>
      <c r="D42032" s="44">
        <v>282825</v>
      </c>
    </row>
    <row r="42033" spans="1:4" x14ac:dyDescent="0.25">
      <c r="A42033" s="15">
        <v>129460</v>
      </c>
      <c r="B42033" s="16">
        <v>44348.687485436894</v>
      </c>
      <c r="C42033" s="17">
        <v>52601</v>
      </c>
      <c r="D42033" s="44">
        <v>310239</v>
      </c>
    </row>
    <row r="42034" spans="1:4" x14ac:dyDescent="0.25">
      <c r="A42034" s="15">
        <v>129462</v>
      </c>
      <c r="B42034" s="16">
        <v>44348.687666666665</v>
      </c>
      <c r="C42034" s="17">
        <v>344724</v>
      </c>
      <c r="D42034" s="44">
        <v>179296</v>
      </c>
    </row>
    <row r="42035" spans="1:4" x14ac:dyDescent="0.25">
      <c r="A42035" s="15">
        <v>129463</v>
      </c>
      <c r="B42035" s="16">
        <v>44348.688294498381</v>
      </c>
      <c r="C42035" s="17">
        <v>4705</v>
      </c>
      <c r="D42035" s="44">
        <v>230507</v>
      </c>
    </row>
    <row r="42036" spans="1:4" x14ac:dyDescent="0.25">
      <c r="A42036" s="15">
        <v>129467</v>
      </c>
      <c r="B42036" s="16">
        <v>44348.688294498381</v>
      </c>
      <c r="C42036" s="17">
        <v>264806</v>
      </c>
      <c r="D42036" s="44">
        <v>62570</v>
      </c>
    </row>
    <row r="42037" spans="1:4" x14ac:dyDescent="0.25">
      <c r="A42037" s="15">
        <v>129468</v>
      </c>
      <c r="B42037" s="16">
        <v>44348.688699029124</v>
      </c>
      <c r="C42037" s="17">
        <v>273724</v>
      </c>
      <c r="D42037" s="44">
        <v>230507</v>
      </c>
    </row>
    <row r="42038" spans="1:4" x14ac:dyDescent="0.25">
      <c r="A42038" s="15">
        <v>129473</v>
      </c>
      <c r="B42038" s="16">
        <v>44348.690317152104</v>
      </c>
      <c r="C42038" s="17">
        <v>287230</v>
      </c>
      <c r="D42038" s="44">
        <v>419981</v>
      </c>
    </row>
    <row r="42039" spans="1:4" x14ac:dyDescent="0.25">
      <c r="A42039" s="15">
        <v>129476</v>
      </c>
      <c r="B42039" s="16">
        <v>44348.690721682848</v>
      </c>
      <c r="C42039" s="17">
        <v>292984</v>
      </c>
      <c r="D42039" s="44">
        <v>230507</v>
      </c>
    </row>
    <row r="42040" spans="1:4" x14ac:dyDescent="0.25">
      <c r="A42040" s="15">
        <v>129481</v>
      </c>
      <c r="B42040" s="16">
        <v>44348.691530744341</v>
      </c>
      <c r="C42040" s="17">
        <v>189390</v>
      </c>
      <c r="D42040" s="44">
        <v>40804</v>
      </c>
    </row>
    <row r="42041" spans="1:4" x14ac:dyDescent="0.25">
      <c r="A42041" s="15">
        <v>129484</v>
      </c>
      <c r="B42041" s="16">
        <v>44348.691530744341</v>
      </c>
      <c r="C42041" s="17">
        <v>295184</v>
      </c>
      <c r="D42041" s="44">
        <v>104958</v>
      </c>
    </row>
    <row r="42042" spans="1:4" x14ac:dyDescent="0.25">
      <c r="A42042" s="15">
        <v>129485</v>
      </c>
      <c r="B42042" s="16">
        <v>44348.691666666666</v>
      </c>
      <c r="C42042" s="17">
        <v>166679</v>
      </c>
      <c r="D42042" s="44">
        <v>182984</v>
      </c>
    </row>
    <row r="42043" spans="1:4" x14ac:dyDescent="0.25">
      <c r="A42043" s="15">
        <v>129489</v>
      </c>
      <c r="B42043" s="16">
        <v>44348.691935275077</v>
      </c>
      <c r="C42043" s="17">
        <v>80287</v>
      </c>
      <c r="D42043" s="44">
        <v>163865</v>
      </c>
    </row>
    <row r="42044" spans="1:4" x14ac:dyDescent="0.25">
      <c r="A42044" s="15">
        <v>129490</v>
      </c>
      <c r="B42044" s="16">
        <v>44348.692339805828</v>
      </c>
      <c r="C42044" s="17">
        <v>254558</v>
      </c>
      <c r="D42044" s="44">
        <v>394819</v>
      </c>
    </row>
    <row r="42045" spans="1:4" x14ac:dyDescent="0.25">
      <c r="A42045" s="15">
        <v>129492</v>
      </c>
      <c r="B42045" s="16">
        <v>44348.692339805828</v>
      </c>
      <c r="C42045" s="17">
        <v>295729</v>
      </c>
      <c r="D42045" s="44">
        <v>76405</v>
      </c>
    </row>
    <row r="42046" spans="1:4" x14ac:dyDescent="0.25">
      <c r="A42046" s="15">
        <v>129496</v>
      </c>
      <c r="B42046" s="16">
        <v>44348.692744336571</v>
      </c>
      <c r="C42046" s="17">
        <v>112149</v>
      </c>
      <c r="D42046" s="44">
        <v>321129</v>
      </c>
    </row>
    <row r="42047" spans="1:4" x14ac:dyDescent="0.25">
      <c r="A42047" s="15">
        <v>129499</v>
      </c>
      <c r="B42047" s="16">
        <v>44348.692744336571</v>
      </c>
      <c r="C42047" s="17">
        <v>332101</v>
      </c>
      <c r="D42047" s="44">
        <v>227775</v>
      </c>
    </row>
    <row r="42048" spans="1:4" x14ac:dyDescent="0.25">
      <c r="A42048" s="15">
        <v>129500</v>
      </c>
      <c r="B42048" s="16">
        <v>44348.693148867314</v>
      </c>
      <c r="C42048" s="17">
        <v>271278</v>
      </c>
      <c r="D42048" s="44">
        <v>313721</v>
      </c>
    </row>
    <row r="42049" spans="1:4" x14ac:dyDescent="0.25">
      <c r="A42049" s="15">
        <v>129504</v>
      </c>
      <c r="B42049" s="16">
        <v>44348.693148867314</v>
      </c>
      <c r="C42049" s="17">
        <v>345988</v>
      </c>
      <c r="D42049" s="44">
        <v>347008</v>
      </c>
    </row>
    <row r="42050" spans="1:4" x14ac:dyDescent="0.25">
      <c r="A42050" s="15">
        <v>129505</v>
      </c>
      <c r="B42050" s="16">
        <v>44348.693553398058</v>
      </c>
      <c r="C42050" s="17">
        <v>255951</v>
      </c>
      <c r="D42050" s="44">
        <v>351192</v>
      </c>
    </row>
    <row r="42051" spans="1:4" x14ac:dyDescent="0.25">
      <c r="A42051" s="15">
        <v>129508</v>
      </c>
      <c r="B42051" s="16">
        <v>44348.693957928801</v>
      </c>
      <c r="C42051" s="17">
        <v>271958</v>
      </c>
      <c r="D42051" s="44">
        <v>347393</v>
      </c>
    </row>
    <row r="42052" spans="1:4" x14ac:dyDescent="0.25">
      <c r="A42052" s="15">
        <v>129510</v>
      </c>
      <c r="B42052" s="16">
        <v>44348.695171521031</v>
      </c>
      <c r="C42052" s="17">
        <v>112724</v>
      </c>
      <c r="D42052" s="44">
        <v>217497</v>
      </c>
    </row>
    <row r="42053" spans="1:4" x14ac:dyDescent="0.25">
      <c r="A42053" s="15">
        <v>129513</v>
      </c>
      <c r="B42053" s="16">
        <v>44348.695171521031</v>
      </c>
      <c r="C42053" s="17">
        <v>318933</v>
      </c>
      <c r="D42053" s="44">
        <v>439981</v>
      </c>
    </row>
    <row r="42054" spans="1:4" x14ac:dyDescent="0.25">
      <c r="A42054" s="15">
        <v>129515</v>
      </c>
      <c r="B42054" s="16">
        <v>44348.695333333337</v>
      </c>
      <c r="C42054" s="17">
        <v>134187</v>
      </c>
      <c r="D42054" s="44">
        <v>337155</v>
      </c>
    </row>
    <row r="42055" spans="1:4" x14ac:dyDescent="0.25">
      <c r="A42055" s="15">
        <v>129520</v>
      </c>
      <c r="B42055" s="16">
        <v>44348.695980582524</v>
      </c>
      <c r="C42055" s="17">
        <v>202849</v>
      </c>
      <c r="D42055" s="44">
        <v>158978</v>
      </c>
    </row>
    <row r="42056" spans="1:4" x14ac:dyDescent="0.25">
      <c r="A42056" s="15">
        <v>129524</v>
      </c>
      <c r="B42056" s="16">
        <v>44348.695980582524</v>
      </c>
      <c r="C42056" s="17">
        <v>261967</v>
      </c>
      <c r="D42056" s="44">
        <v>19525</v>
      </c>
    </row>
    <row r="42057" spans="1:4" x14ac:dyDescent="0.25">
      <c r="A42057" s="15">
        <v>129528</v>
      </c>
      <c r="B42057" s="16">
        <v>44348.696789644011</v>
      </c>
      <c r="C42057" s="17">
        <v>651</v>
      </c>
      <c r="D42057" s="44">
        <v>241713</v>
      </c>
    </row>
    <row r="42058" spans="1:4" x14ac:dyDescent="0.25">
      <c r="A42058" s="15">
        <v>129529</v>
      </c>
      <c r="B42058" s="16">
        <v>44348.696789644011</v>
      </c>
      <c r="C42058" s="17">
        <v>50330</v>
      </c>
      <c r="D42058" s="44">
        <v>349014</v>
      </c>
    </row>
    <row r="42059" spans="1:4" x14ac:dyDescent="0.25">
      <c r="A42059" s="15">
        <v>129533</v>
      </c>
      <c r="B42059" s="16">
        <v>44348.697194174754</v>
      </c>
      <c r="C42059" s="17">
        <v>343107</v>
      </c>
      <c r="D42059" s="44">
        <v>325852</v>
      </c>
    </row>
    <row r="42060" spans="1:4" x14ac:dyDescent="0.25">
      <c r="A42060" s="15">
        <v>129536</v>
      </c>
      <c r="B42060" s="16">
        <v>44348.697194174762</v>
      </c>
      <c r="C42060" s="17">
        <v>179001</v>
      </c>
      <c r="D42060" s="44">
        <v>15878</v>
      </c>
    </row>
    <row r="42061" spans="1:4" x14ac:dyDescent="0.25">
      <c r="A42061" s="15">
        <v>129537</v>
      </c>
      <c r="B42061" s="16">
        <v>44348.697598705505</v>
      </c>
      <c r="C42061" s="17">
        <v>259507</v>
      </c>
      <c r="D42061" s="44">
        <v>244574</v>
      </c>
    </row>
    <row r="42062" spans="1:4" x14ac:dyDescent="0.25">
      <c r="A42062" s="15">
        <v>129540</v>
      </c>
      <c r="B42062" s="16">
        <v>44348.698003236248</v>
      </c>
      <c r="C42062" s="17">
        <v>99091</v>
      </c>
      <c r="D42062" s="44">
        <v>5151</v>
      </c>
    </row>
    <row r="42063" spans="1:4" x14ac:dyDescent="0.25">
      <c r="A42063" s="15">
        <v>129541</v>
      </c>
      <c r="B42063" s="16">
        <v>44348.698003236248</v>
      </c>
      <c r="C42063" s="17">
        <v>146013</v>
      </c>
      <c r="D42063" s="44">
        <v>103067</v>
      </c>
    </row>
    <row r="42064" spans="1:4" x14ac:dyDescent="0.25">
      <c r="A42064" s="15">
        <v>129546</v>
      </c>
      <c r="B42064" s="16">
        <v>44348.698812297735</v>
      </c>
      <c r="C42064" s="17">
        <v>218440</v>
      </c>
      <c r="D42064" s="44">
        <v>21760</v>
      </c>
    </row>
    <row r="42065" spans="1:4" x14ac:dyDescent="0.25">
      <c r="A42065" s="15">
        <v>129549</v>
      </c>
      <c r="B42065" s="16">
        <v>44348.698812297735</v>
      </c>
      <c r="C42065" s="17">
        <v>322896</v>
      </c>
      <c r="D42065" s="44">
        <v>370276</v>
      </c>
    </row>
    <row r="42066" spans="1:4" x14ac:dyDescent="0.25">
      <c r="A42066" s="15">
        <v>129550</v>
      </c>
      <c r="B42066" s="16">
        <v>44348.699000000001</v>
      </c>
      <c r="C42066" s="17">
        <v>113590</v>
      </c>
      <c r="D42066" s="44">
        <v>154256</v>
      </c>
    </row>
    <row r="42067" spans="1:4" x14ac:dyDescent="0.25">
      <c r="A42067" s="15">
        <v>129552</v>
      </c>
      <c r="B42067" s="16">
        <v>44348.699216828478</v>
      </c>
      <c r="C42067" s="17">
        <v>35469</v>
      </c>
      <c r="D42067" s="44">
        <v>327633</v>
      </c>
    </row>
    <row r="42068" spans="1:4" x14ac:dyDescent="0.25">
      <c r="A42068" s="15">
        <v>129557</v>
      </c>
      <c r="B42068" s="16">
        <v>44348.700025889964</v>
      </c>
      <c r="C42068" s="17">
        <v>73927</v>
      </c>
      <c r="D42068" s="44">
        <v>160718</v>
      </c>
    </row>
    <row r="42069" spans="1:4" x14ac:dyDescent="0.25">
      <c r="A42069" s="15">
        <v>129559</v>
      </c>
      <c r="B42069" s="16">
        <v>44348.700333333334</v>
      </c>
      <c r="C42069" s="17">
        <v>10599</v>
      </c>
      <c r="D42069" s="44">
        <v>60239</v>
      </c>
    </row>
    <row r="42070" spans="1:4" x14ac:dyDescent="0.25">
      <c r="A42070" s="15">
        <v>129561</v>
      </c>
      <c r="B42070" s="16">
        <v>44348.700834951458</v>
      </c>
      <c r="C42070" s="17">
        <v>62908</v>
      </c>
      <c r="D42070" s="44">
        <v>179296</v>
      </c>
    </row>
    <row r="42071" spans="1:4" x14ac:dyDescent="0.25">
      <c r="A42071" s="15">
        <v>129562</v>
      </c>
      <c r="B42071" s="16">
        <v>44348.700834951458</v>
      </c>
      <c r="C42071" s="17">
        <v>101260</v>
      </c>
      <c r="D42071" s="44">
        <v>158978</v>
      </c>
    </row>
    <row r="42072" spans="1:4" x14ac:dyDescent="0.25">
      <c r="A42072" s="15">
        <v>129567</v>
      </c>
      <c r="B42072" s="16">
        <v>44348.700834951458</v>
      </c>
      <c r="C42072" s="17">
        <v>155936</v>
      </c>
      <c r="D42072" s="44">
        <v>250679</v>
      </c>
    </row>
    <row r="42073" spans="1:4" x14ac:dyDescent="0.25">
      <c r="A42073" s="15">
        <v>129568</v>
      </c>
      <c r="B42073" s="16">
        <v>44348.701239482201</v>
      </c>
      <c r="C42073" s="17">
        <v>344918</v>
      </c>
      <c r="D42073" s="44">
        <v>411922</v>
      </c>
    </row>
    <row r="42074" spans="1:4" x14ac:dyDescent="0.25">
      <c r="A42074" s="15">
        <v>129571</v>
      </c>
      <c r="B42074" s="16">
        <v>44348.701644012945</v>
      </c>
      <c r="C42074" s="17">
        <v>6742</v>
      </c>
      <c r="D42074" s="44">
        <v>454525</v>
      </c>
    </row>
    <row r="42075" spans="1:4" x14ac:dyDescent="0.25">
      <c r="A42075" s="15">
        <v>129572</v>
      </c>
      <c r="B42075" s="16">
        <v>44348.703999999998</v>
      </c>
      <c r="C42075" s="17">
        <v>21792</v>
      </c>
      <c r="D42075" s="44">
        <v>230507</v>
      </c>
    </row>
    <row r="42076" spans="1:4" x14ac:dyDescent="0.25">
      <c r="A42076" s="15">
        <v>129575</v>
      </c>
      <c r="B42076" s="16">
        <v>44348.705284789641</v>
      </c>
      <c r="C42076" s="17">
        <v>30410</v>
      </c>
      <c r="D42076" s="44">
        <v>360618</v>
      </c>
    </row>
    <row r="42077" spans="1:4" x14ac:dyDescent="0.25">
      <c r="A42077" s="15">
        <v>129579</v>
      </c>
      <c r="B42077" s="16">
        <v>44348.705689320392</v>
      </c>
      <c r="C42077" s="17">
        <v>150968</v>
      </c>
      <c r="D42077" s="44">
        <v>396686</v>
      </c>
    </row>
    <row r="42078" spans="1:4" x14ac:dyDescent="0.25">
      <c r="A42078" s="15">
        <v>129582</v>
      </c>
      <c r="B42078" s="16">
        <v>44348.706498381878</v>
      </c>
      <c r="C42078" s="17">
        <v>177902</v>
      </c>
      <c r="D42078" s="44">
        <v>347393</v>
      </c>
    </row>
    <row r="42079" spans="1:4" x14ac:dyDescent="0.25">
      <c r="A42079" s="15">
        <v>129584</v>
      </c>
      <c r="B42079" s="16">
        <v>44348.707307443365</v>
      </c>
      <c r="C42079" s="17">
        <v>147676</v>
      </c>
      <c r="D42079" s="44">
        <v>472712</v>
      </c>
    </row>
    <row r="42080" spans="1:4" x14ac:dyDescent="0.25">
      <c r="A42080" s="15">
        <v>129588</v>
      </c>
      <c r="B42080" s="16">
        <v>44348.707307443365</v>
      </c>
      <c r="C42080" s="17">
        <v>155942</v>
      </c>
      <c r="D42080" s="44">
        <v>227775</v>
      </c>
    </row>
    <row r="42081" spans="1:4" x14ac:dyDescent="0.25">
      <c r="A42081" s="15">
        <v>129593</v>
      </c>
      <c r="B42081" s="16">
        <v>44348.707307443365</v>
      </c>
      <c r="C42081" s="17">
        <v>302756</v>
      </c>
      <c r="D42081" s="44">
        <v>204394</v>
      </c>
    </row>
    <row r="42082" spans="1:4" x14ac:dyDescent="0.25">
      <c r="A42082" s="15">
        <v>129597</v>
      </c>
      <c r="B42082" s="16">
        <v>44348.707711974115</v>
      </c>
      <c r="C42082" s="17">
        <v>85149</v>
      </c>
      <c r="D42082" s="44">
        <v>139904</v>
      </c>
    </row>
    <row r="42083" spans="1:4" x14ac:dyDescent="0.25">
      <c r="A42083" s="15">
        <v>129599</v>
      </c>
      <c r="B42083" s="16">
        <v>44348.707711974115</v>
      </c>
      <c r="C42083" s="17">
        <v>283023</v>
      </c>
      <c r="D42083" s="44">
        <v>341081</v>
      </c>
    </row>
    <row r="42084" spans="1:4" x14ac:dyDescent="0.25">
      <c r="A42084" s="15">
        <v>129602</v>
      </c>
      <c r="B42084" s="16">
        <v>44348.708116504851</v>
      </c>
      <c r="C42084" s="17">
        <v>181511</v>
      </c>
      <c r="D42084" s="44">
        <v>250679</v>
      </c>
    </row>
    <row r="42085" spans="1:4" x14ac:dyDescent="0.25">
      <c r="A42085" s="15">
        <v>129606</v>
      </c>
      <c r="B42085" s="16">
        <v>44348.708521035602</v>
      </c>
      <c r="C42085" s="17">
        <v>230935</v>
      </c>
      <c r="D42085" s="44">
        <v>179296</v>
      </c>
    </row>
    <row r="42086" spans="1:4" x14ac:dyDescent="0.25">
      <c r="A42086" s="15">
        <v>129611</v>
      </c>
      <c r="B42086" s="16">
        <v>44348.708925566345</v>
      </c>
      <c r="C42086" s="17">
        <v>95512</v>
      </c>
      <c r="D42086" s="44">
        <v>214389</v>
      </c>
    </row>
    <row r="42087" spans="1:4" x14ac:dyDescent="0.25">
      <c r="A42087" s="15">
        <v>129616</v>
      </c>
      <c r="B42087" s="16">
        <v>44348.709000000003</v>
      </c>
      <c r="C42087" s="17">
        <v>101540</v>
      </c>
      <c r="D42087" s="44">
        <v>21407</v>
      </c>
    </row>
    <row r="42088" spans="1:4" x14ac:dyDescent="0.25">
      <c r="A42088" s="15">
        <v>129618</v>
      </c>
      <c r="B42088" s="16">
        <v>44348.709330097088</v>
      </c>
      <c r="C42088" s="17">
        <v>57380</v>
      </c>
      <c r="D42088" s="44">
        <v>250679</v>
      </c>
    </row>
    <row r="42089" spans="1:4" x14ac:dyDescent="0.25">
      <c r="A42089" s="15">
        <v>129619</v>
      </c>
      <c r="B42089" s="16">
        <v>44348.709330097088</v>
      </c>
      <c r="C42089" s="17">
        <v>95896</v>
      </c>
      <c r="D42089" s="44">
        <v>107006</v>
      </c>
    </row>
    <row r="42090" spans="1:4" x14ac:dyDescent="0.25">
      <c r="A42090" s="15">
        <v>129622</v>
      </c>
      <c r="B42090" s="16">
        <v>44348.710139158575</v>
      </c>
      <c r="C42090" s="17">
        <v>79252</v>
      </c>
      <c r="D42090" s="44">
        <v>238134</v>
      </c>
    </row>
    <row r="42091" spans="1:4" x14ac:dyDescent="0.25">
      <c r="A42091" s="15">
        <v>129627</v>
      </c>
      <c r="B42091" s="16">
        <v>44348.711333333333</v>
      </c>
      <c r="C42091" s="17">
        <v>64706</v>
      </c>
      <c r="D42091" s="44">
        <v>414043</v>
      </c>
    </row>
    <row r="42092" spans="1:4" x14ac:dyDescent="0.25">
      <c r="A42092" s="15">
        <v>129628</v>
      </c>
      <c r="B42092" s="16">
        <v>44348.712566343042</v>
      </c>
      <c r="C42092" s="17">
        <v>324465</v>
      </c>
      <c r="D42092" s="44">
        <v>415952</v>
      </c>
    </row>
    <row r="42093" spans="1:4" x14ac:dyDescent="0.25">
      <c r="A42093" s="15">
        <v>129633</v>
      </c>
      <c r="B42093" s="16">
        <v>44348.712566343042</v>
      </c>
      <c r="C42093" s="17">
        <v>338889</v>
      </c>
      <c r="D42093" s="44">
        <v>180863</v>
      </c>
    </row>
    <row r="42094" spans="1:4" x14ac:dyDescent="0.25">
      <c r="A42094" s="15">
        <v>129634</v>
      </c>
      <c r="B42094" s="16">
        <v>44348.712970873785</v>
      </c>
      <c r="C42094" s="17">
        <v>79702</v>
      </c>
      <c r="D42094" s="44">
        <v>439981</v>
      </c>
    </row>
    <row r="42095" spans="1:4" x14ac:dyDescent="0.25">
      <c r="A42095" s="15">
        <v>129635</v>
      </c>
      <c r="B42095" s="16">
        <v>44348.713375404528</v>
      </c>
      <c r="C42095" s="17">
        <v>99658</v>
      </c>
      <c r="D42095" s="44">
        <v>104958</v>
      </c>
    </row>
    <row r="42096" spans="1:4" x14ac:dyDescent="0.25">
      <c r="A42096" s="15">
        <v>129637</v>
      </c>
      <c r="B42096" s="16">
        <v>44348.714184466022</v>
      </c>
      <c r="C42096" s="17">
        <v>27251</v>
      </c>
      <c r="D42096" s="44">
        <v>345977</v>
      </c>
    </row>
    <row r="42097" spans="1:4" x14ac:dyDescent="0.25">
      <c r="A42097" s="15">
        <v>129641</v>
      </c>
      <c r="B42097" s="16">
        <v>44348.714588996765</v>
      </c>
      <c r="C42097" s="17">
        <v>74181</v>
      </c>
      <c r="D42097" s="44">
        <v>472712</v>
      </c>
    </row>
    <row r="42098" spans="1:4" x14ac:dyDescent="0.25">
      <c r="A42098" s="15">
        <v>129642</v>
      </c>
      <c r="B42098" s="16">
        <v>44348.714993527508</v>
      </c>
      <c r="C42098" s="17">
        <v>178679</v>
      </c>
      <c r="D42098" s="44">
        <v>250679</v>
      </c>
    </row>
    <row r="42099" spans="1:4" x14ac:dyDescent="0.25">
      <c r="A42099" s="15">
        <v>129645</v>
      </c>
      <c r="B42099" s="16">
        <v>44348.715398058252</v>
      </c>
      <c r="C42099" s="17">
        <v>201404</v>
      </c>
      <c r="D42099" s="44">
        <v>347008</v>
      </c>
    </row>
    <row r="42100" spans="1:4" x14ac:dyDescent="0.25">
      <c r="A42100" s="15">
        <v>129647</v>
      </c>
      <c r="B42100" s="16">
        <v>44348.715802589002</v>
      </c>
      <c r="C42100" s="17">
        <v>258428</v>
      </c>
      <c r="D42100" s="44">
        <v>420375</v>
      </c>
    </row>
    <row r="42101" spans="1:4" x14ac:dyDescent="0.25">
      <c r="A42101" s="15">
        <v>129651</v>
      </c>
      <c r="B42101" s="16">
        <v>44348.715802589002</v>
      </c>
      <c r="C42101" s="17">
        <v>263768</v>
      </c>
      <c r="D42101" s="44">
        <v>244574</v>
      </c>
    </row>
    <row r="42102" spans="1:4" x14ac:dyDescent="0.25">
      <c r="A42102" s="15">
        <v>129652</v>
      </c>
      <c r="B42102" s="16">
        <v>44348.716207119738</v>
      </c>
      <c r="C42102" s="17">
        <v>196342</v>
      </c>
      <c r="D42102" s="44">
        <v>226626</v>
      </c>
    </row>
    <row r="42103" spans="1:4" x14ac:dyDescent="0.25">
      <c r="A42103" s="15">
        <v>129656</v>
      </c>
      <c r="B42103" s="16">
        <v>44348.716611650489</v>
      </c>
      <c r="C42103" s="17">
        <v>57899</v>
      </c>
      <c r="D42103" s="44">
        <v>366945</v>
      </c>
    </row>
    <row r="42104" spans="1:4" x14ac:dyDescent="0.25">
      <c r="A42104" s="15">
        <v>129660</v>
      </c>
      <c r="B42104" s="16">
        <v>44348.716611650489</v>
      </c>
      <c r="C42104" s="17">
        <v>231568</v>
      </c>
      <c r="D42104" s="44">
        <v>266342</v>
      </c>
    </row>
    <row r="42105" spans="1:4" x14ac:dyDescent="0.25">
      <c r="A42105" s="15">
        <v>129661</v>
      </c>
      <c r="B42105" s="16">
        <v>44348.717016181232</v>
      </c>
      <c r="C42105" s="17">
        <v>335194</v>
      </c>
      <c r="D42105" s="44">
        <v>70345</v>
      </c>
    </row>
    <row r="42106" spans="1:4" x14ac:dyDescent="0.25">
      <c r="A42106" s="15">
        <v>129662</v>
      </c>
      <c r="B42106" s="16">
        <v>44348.717420711975</v>
      </c>
      <c r="C42106" s="17">
        <v>79389</v>
      </c>
      <c r="D42106" s="44">
        <v>250679</v>
      </c>
    </row>
    <row r="42107" spans="1:4" x14ac:dyDescent="0.25">
      <c r="A42107" s="15">
        <v>129665</v>
      </c>
      <c r="B42107" s="16">
        <v>44348.719038834948</v>
      </c>
      <c r="C42107" s="17">
        <v>85890</v>
      </c>
      <c r="D42107" s="44">
        <v>89017</v>
      </c>
    </row>
    <row r="42108" spans="1:4" x14ac:dyDescent="0.25">
      <c r="A42108" s="15">
        <v>129668</v>
      </c>
      <c r="B42108" s="16">
        <v>44348.719038834955</v>
      </c>
      <c r="C42108" s="17">
        <v>274721</v>
      </c>
      <c r="D42108" s="44">
        <v>42705</v>
      </c>
    </row>
    <row r="42109" spans="1:4" x14ac:dyDescent="0.25">
      <c r="A42109" s="15">
        <v>129671</v>
      </c>
      <c r="B42109" s="16">
        <v>44348.719443365691</v>
      </c>
      <c r="C42109" s="17">
        <v>290305</v>
      </c>
      <c r="D42109" s="44">
        <v>82850</v>
      </c>
    </row>
    <row r="42110" spans="1:4" x14ac:dyDescent="0.25">
      <c r="A42110" s="15">
        <v>129673</v>
      </c>
      <c r="B42110" s="16">
        <v>44348.720656957928</v>
      </c>
      <c r="C42110" s="17">
        <v>175105</v>
      </c>
      <c r="D42110" s="44">
        <v>198146</v>
      </c>
    </row>
    <row r="42111" spans="1:4" x14ac:dyDescent="0.25">
      <c r="A42111" s="15">
        <v>129675</v>
      </c>
      <c r="B42111" s="16">
        <v>44348.720656957928</v>
      </c>
      <c r="C42111" s="17">
        <v>211151</v>
      </c>
      <c r="D42111" s="44">
        <v>291304</v>
      </c>
    </row>
    <row r="42112" spans="1:4" x14ac:dyDescent="0.25">
      <c r="A42112" s="15">
        <v>129676</v>
      </c>
      <c r="B42112" s="16">
        <v>44348.720656957928</v>
      </c>
      <c r="C42112" s="17">
        <v>284602</v>
      </c>
      <c r="D42112" s="44">
        <v>245650</v>
      </c>
    </row>
    <row r="42113" spans="1:4" x14ac:dyDescent="0.25">
      <c r="A42113" s="15">
        <v>129681</v>
      </c>
      <c r="B42113" s="16">
        <v>44348.720999999998</v>
      </c>
      <c r="C42113" s="17">
        <v>62153</v>
      </c>
      <c r="D42113" s="44">
        <v>158978</v>
      </c>
    </row>
    <row r="42114" spans="1:4" x14ac:dyDescent="0.25">
      <c r="A42114" s="15">
        <v>129685</v>
      </c>
      <c r="B42114" s="16">
        <v>44348.721061488672</v>
      </c>
      <c r="C42114" s="17">
        <v>340057</v>
      </c>
      <c r="D42114" s="44">
        <v>230507</v>
      </c>
    </row>
    <row r="42115" spans="1:4" x14ac:dyDescent="0.25">
      <c r="A42115" s="15">
        <v>129686</v>
      </c>
      <c r="B42115" s="16">
        <v>44348.722275080909</v>
      </c>
      <c r="C42115" s="17">
        <v>4782</v>
      </c>
      <c r="D42115" s="44">
        <v>104958</v>
      </c>
    </row>
    <row r="42116" spans="1:4" x14ac:dyDescent="0.25">
      <c r="A42116" s="15">
        <v>129690</v>
      </c>
      <c r="B42116" s="16">
        <v>44348.722679611645</v>
      </c>
      <c r="C42116" s="17">
        <v>6552</v>
      </c>
      <c r="D42116" s="44">
        <v>82850</v>
      </c>
    </row>
    <row r="42117" spans="1:4" x14ac:dyDescent="0.25">
      <c r="A42117" s="15">
        <v>129691</v>
      </c>
      <c r="B42117" s="16">
        <v>44348.722679611645</v>
      </c>
      <c r="C42117" s="17">
        <v>74004</v>
      </c>
      <c r="D42117" s="44">
        <v>54917</v>
      </c>
    </row>
    <row r="42118" spans="1:4" x14ac:dyDescent="0.25">
      <c r="A42118" s="15">
        <v>129694</v>
      </c>
      <c r="B42118" s="16">
        <v>44348.722679611645</v>
      </c>
      <c r="C42118" s="17">
        <v>91994</v>
      </c>
      <c r="D42118" s="44">
        <v>217307</v>
      </c>
    </row>
    <row r="42119" spans="1:4" x14ac:dyDescent="0.25">
      <c r="A42119" s="15">
        <v>129699</v>
      </c>
      <c r="B42119" s="16">
        <v>44348.722679611645</v>
      </c>
      <c r="C42119" s="17">
        <v>166663</v>
      </c>
      <c r="D42119" s="44">
        <v>411922</v>
      </c>
    </row>
    <row r="42120" spans="1:4" x14ac:dyDescent="0.25">
      <c r="A42120" s="15">
        <v>129700</v>
      </c>
      <c r="B42120" s="16">
        <v>44348.723084142395</v>
      </c>
      <c r="C42120" s="17">
        <v>18014</v>
      </c>
      <c r="D42120" s="44">
        <v>88863</v>
      </c>
    </row>
    <row r="42121" spans="1:4" x14ac:dyDescent="0.25">
      <c r="A42121" s="15">
        <v>129705</v>
      </c>
      <c r="B42121" s="16">
        <v>44348.723084142395</v>
      </c>
      <c r="C42121" s="17">
        <v>146075</v>
      </c>
      <c r="D42121" s="44">
        <v>343491</v>
      </c>
    </row>
    <row r="42122" spans="1:4" x14ac:dyDescent="0.25">
      <c r="A42122" s="15">
        <v>129710</v>
      </c>
      <c r="B42122" s="16">
        <v>44348.723893203889</v>
      </c>
      <c r="C42122" s="17">
        <v>147420</v>
      </c>
      <c r="D42122" s="44">
        <v>360778</v>
      </c>
    </row>
    <row r="42123" spans="1:4" x14ac:dyDescent="0.25">
      <c r="A42123" s="15">
        <v>129715</v>
      </c>
      <c r="B42123" s="16">
        <v>44348.724297734625</v>
      </c>
      <c r="C42123" s="17">
        <v>143505</v>
      </c>
      <c r="D42123" s="44">
        <v>351192</v>
      </c>
    </row>
    <row r="42124" spans="1:4" x14ac:dyDescent="0.25">
      <c r="A42124" s="15">
        <v>129716</v>
      </c>
      <c r="B42124" s="16">
        <v>44348.724297734625</v>
      </c>
      <c r="C42124" s="17">
        <v>305427</v>
      </c>
      <c r="D42124" s="44">
        <v>230507</v>
      </c>
    </row>
    <row r="42125" spans="1:4" x14ac:dyDescent="0.25">
      <c r="A42125" s="15">
        <v>129721</v>
      </c>
      <c r="B42125" s="16">
        <v>44348.725511326862</v>
      </c>
      <c r="C42125" s="17">
        <v>268850</v>
      </c>
      <c r="D42125" s="44">
        <v>244574</v>
      </c>
    </row>
    <row r="42126" spans="1:4" x14ac:dyDescent="0.25">
      <c r="A42126" s="15">
        <v>129723</v>
      </c>
      <c r="B42126" s="16">
        <v>44348.725915857605</v>
      </c>
      <c r="C42126" s="17">
        <v>193235</v>
      </c>
      <c r="D42126" s="44">
        <v>158978</v>
      </c>
    </row>
    <row r="42127" spans="1:4" x14ac:dyDescent="0.25">
      <c r="A42127" s="15">
        <v>129728</v>
      </c>
      <c r="B42127" s="16">
        <v>44348.727129449835</v>
      </c>
      <c r="C42127" s="17">
        <v>51742</v>
      </c>
      <c r="D42127" s="44">
        <v>137670</v>
      </c>
    </row>
    <row r="42128" spans="1:4" x14ac:dyDescent="0.25">
      <c r="A42128" s="15">
        <v>129731</v>
      </c>
      <c r="B42128" s="16">
        <v>44348.727129449835</v>
      </c>
      <c r="C42128" s="17">
        <v>222580</v>
      </c>
      <c r="D42128" s="44">
        <v>83136</v>
      </c>
    </row>
    <row r="42129" spans="1:4" x14ac:dyDescent="0.25">
      <c r="A42129" s="15">
        <v>129736</v>
      </c>
      <c r="B42129" s="16">
        <v>44348.727533980578</v>
      </c>
      <c r="C42129" s="17">
        <v>242917</v>
      </c>
      <c r="D42129" s="44">
        <v>347393</v>
      </c>
    </row>
    <row r="42130" spans="1:4" x14ac:dyDescent="0.25">
      <c r="A42130" s="15">
        <v>129741</v>
      </c>
      <c r="B42130" s="16">
        <v>44348.728343042072</v>
      </c>
      <c r="C42130" s="17">
        <v>97225</v>
      </c>
      <c r="D42130" s="44">
        <v>54917</v>
      </c>
    </row>
    <row r="42131" spans="1:4" x14ac:dyDescent="0.25">
      <c r="A42131" s="15">
        <v>129742</v>
      </c>
      <c r="B42131" s="16">
        <v>44348.728747572815</v>
      </c>
      <c r="C42131" s="17">
        <v>215710</v>
      </c>
      <c r="D42131" s="44">
        <v>58674</v>
      </c>
    </row>
    <row r="42132" spans="1:4" x14ac:dyDescent="0.25">
      <c r="A42132" s="15">
        <v>129747</v>
      </c>
      <c r="B42132" s="16">
        <v>44348.729152103559</v>
      </c>
      <c r="C42132" s="17">
        <v>177211</v>
      </c>
      <c r="D42132" s="44">
        <v>182648</v>
      </c>
    </row>
    <row r="42133" spans="1:4" x14ac:dyDescent="0.25">
      <c r="A42133" s="15">
        <v>129752</v>
      </c>
      <c r="B42133" s="16">
        <v>44348.729556634302</v>
      </c>
      <c r="C42133" s="17">
        <v>210804</v>
      </c>
      <c r="D42133" s="44">
        <v>62570</v>
      </c>
    </row>
    <row r="42134" spans="1:4" x14ac:dyDescent="0.25">
      <c r="A42134" s="15">
        <v>129756</v>
      </c>
      <c r="B42134" s="16">
        <v>44348.730770226532</v>
      </c>
      <c r="C42134" s="17">
        <v>250802</v>
      </c>
      <c r="D42134" s="44">
        <v>349014</v>
      </c>
    </row>
    <row r="42135" spans="1:4" x14ac:dyDescent="0.25">
      <c r="A42135" s="15">
        <v>129758</v>
      </c>
      <c r="B42135" s="16">
        <v>44348.731983818776</v>
      </c>
      <c r="C42135" s="17">
        <v>198398</v>
      </c>
      <c r="D42135" s="44">
        <v>411922</v>
      </c>
    </row>
    <row r="42136" spans="1:4" x14ac:dyDescent="0.25">
      <c r="A42136" s="15">
        <v>129763</v>
      </c>
      <c r="B42136" s="16">
        <v>44348.732388349512</v>
      </c>
      <c r="C42136" s="17">
        <v>287653</v>
      </c>
      <c r="D42136" s="44">
        <v>214485</v>
      </c>
    </row>
    <row r="42137" spans="1:4" x14ac:dyDescent="0.25">
      <c r="A42137" s="15">
        <v>129767</v>
      </c>
      <c r="B42137" s="16">
        <v>44348.733197411006</v>
      </c>
      <c r="C42137" s="17">
        <v>41077</v>
      </c>
      <c r="D42137" s="44">
        <v>309327</v>
      </c>
    </row>
    <row r="42138" spans="1:4" x14ac:dyDescent="0.25">
      <c r="A42138" s="15">
        <v>129770</v>
      </c>
      <c r="B42138" s="16">
        <v>44348.733601941749</v>
      </c>
      <c r="C42138" s="17">
        <v>334692</v>
      </c>
      <c r="D42138" s="44">
        <v>370651</v>
      </c>
    </row>
    <row r="42139" spans="1:4" x14ac:dyDescent="0.25">
      <c r="A42139" s="15">
        <v>129773</v>
      </c>
      <c r="B42139" s="16">
        <v>44348.734411003235</v>
      </c>
      <c r="C42139" s="17">
        <v>81986</v>
      </c>
      <c r="D42139" s="44">
        <v>298909</v>
      </c>
    </row>
    <row r="42140" spans="1:4" x14ac:dyDescent="0.25">
      <c r="A42140" s="15">
        <v>129774</v>
      </c>
      <c r="B42140" s="16">
        <v>44348.734815533979</v>
      </c>
      <c r="C42140" s="17">
        <v>175318</v>
      </c>
      <c r="D42140" s="44">
        <v>230507</v>
      </c>
    </row>
    <row r="42141" spans="1:4" x14ac:dyDescent="0.25">
      <c r="A42141" s="15">
        <v>129778</v>
      </c>
      <c r="B42141" s="16">
        <v>44348.735220064729</v>
      </c>
      <c r="C42141" s="17">
        <v>49847</v>
      </c>
      <c r="D42141" s="44">
        <v>439981</v>
      </c>
    </row>
    <row r="42142" spans="1:4" x14ac:dyDescent="0.25">
      <c r="A42142" s="15">
        <v>129779</v>
      </c>
      <c r="B42142" s="16">
        <v>44348.735624595465</v>
      </c>
      <c r="C42142" s="17">
        <v>78537</v>
      </c>
      <c r="D42142" s="44">
        <v>394819</v>
      </c>
    </row>
    <row r="42143" spans="1:4" x14ac:dyDescent="0.25">
      <c r="A42143" s="15">
        <v>129783</v>
      </c>
      <c r="B42143" s="16">
        <v>44348.737647249189</v>
      </c>
      <c r="C42143" s="17">
        <v>263468</v>
      </c>
      <c r="D42143" s="44">
        <v>473327</v>
      </c>
    </row>
    <row r="42144" spans="1:4" x14ac:dyDescent="0.25">
      <c r="A42144" s="15">
        <v>129784</v>
      </c>
      <c r="B42144" s="16">
        <v>44348.738051779932</v>
      </c>
      <c r="C42144" s="17">
        <v>183116</v>
      </c>
      <c r="D42144" s="44">
        <v>411922</v>
      </c>
    </row>
    <row r="42145" spans="1:4" x14ac:dyDescent="0.25">
      <c r="A42145" s="15">
        <v>129786</v>
      </c>
      <c r="B42145" s="16">
        <v>44348.738666666664</v>
      </c>
      <c r="C42145" s="17">
        <v>41996</v>
      </c>
      <c r="D42145" s="44">
        <v>158978</v>
      </c>
    </row>
    <row r="42146" spans="1:4" x14ac:dyDescent="0.25">
      <c r="A42146" s="15">
        <v>129791</v>
      </c>
      <c r="B42146" s="16">
        <v>44348.739669902912</v>
      </c>
      <c r="C42146" s="17">
        <v>40658</v>
      </c>
      <c r="D42146" s="44">
        <v>388561</v>
      </c>
    </row>
    <row r="42147" spans="1:4" x14ac:dyDescent="0.25">
      <c r="A42147" s="15">
        <v>129796</v>
      </c>
      <c r="B42147" s="16">
        <v>44348.739669902912</v>
      </c>
      <c r="C42147" s="17">
        <v>55212</v>
      </c>
      <c r="D42147" s="44">
        <v>291168</v>
      </c>
    </row>
    <row r="42148" spans="1:4" x14ac:dyDescent="0.25">
      <c r="A42148" s="15">
        <v>129799</v>
      </c>
      <c r="B42148" s="16">
        <v>44348.740074433663</v>
      </c>
      <c r="C42148" s="17">
        <v>163445</v>
      </c>
      <c r="D42148" s="44">
        <v>189009</v>
      </c>
    </row>
    <row r="42149" spans="1:4" x14ac:dyDescent="0.25">
      <c r="A42149" s="15">
        <v>129800</v>
      </c>
      <c r="B42149" s="16">
        <v>44348.740478964399</v>
      </c>
      <c r="C42149" s="17">
        <v>28457</v>
      </c>
      <c r="D42149" s="44">
        <v>447933</v>
      </c>
    </row>
    <row r="42150" spans="1:4" x14ac:dyDescent="0.25">
      <c r="A42150" s="15">
        <v>129803</v>
      </c>
      <c r="B42150" s="16">
        <v>44348.741288025893</v>
      </c>
      <c r="C42150" s="17">
        <v>289229</v>
      </c>
      <c r="D42150" s="44">
        <v>411922</v>
      </c>
    </row>
    <row r="42151" spans="1:4" x14ac:dyDescent="0.25">
      <c r="A42151" s="15">
        <v>129804</v>
      </c>
      <c r="B42151" s="16">
        <v>44348.741692556636</v>
      </c>
      <c r="C42151" s="17">
        <v>122942</v>
      </c>
      <c r="D42151" s="44">
        <v>418269</v>
      </c>
    </row>
    <row r="42152" spans="1:4" x14ac:dyDescent="0.25">
      <c r="A42152" s="15">
        <v>129809</v>
      </c>
      <c r="B42152" s="16">
        <v>44348.741692556636</v>
      </c>
      <c r="C42152" s="17">
        <v>287121</v>
      </c>
      <c r="D42152" s="44">
        <v>351192</v>
      </c>
    </row>
    <row r="42153" spans="1:4" x14ac:dyDescent="0.25">
      <c r="A42153" s="15">
        <v>129810</v>
      </c>
      <c r="B42153" s="16">
        <v>44348.742097087379</v>
      </c>
      <c r="C42153" s="17">
        <v>243414</v>
      </c>
      <c r="D42153" s="44">
        <v>79915</v>
      </c>
    </row>
    <row r="42154" spans="1:4" x14ac:dyDescent="0.25">
      <c r="A42154" s="15">
        <v>129815</v>
      </c>
      <c r="B42154" s="16">
        <v>44348.742501618122</v>
      </c>
      <c r="C42154" s="17">
        <v>10830</v>
      </c>
      <c r="D42154" s="44">
        <v>153893</v>
      </c>
    </row>
    <row r="42155" spans="1:4" x14ac:dyDescent="0.25">
      <c r="A42155" s="15">
        <v>129816</v>
      </c>
      <c r="B42155" s="16">
        <v>44348.743310679616</v>
      </c>
      <c r="C42155" s="17">
        <v>6341</v>
      </c>
      <c r="D42155" s="44">
        <v>42705</v>
      </c>
    </row>
    <row r="42156" spans="1:4" x14ac:dyDescent="0.25">
      <c r="A42156" s="15">
        <v>129818</v>
      </c>
      <c r="B42156" s="16">
        <v>44348.743310679616</v>
      </c>
      <c r="C42156" s="17">
        <v>144633</v>
      </c>
      <c r="D42156" s="44">
        <v>192331</v>
      </c>
    </row>
    <row r="42157" spans="1:4" x14ac:dyDescent="0.25">
      <c r="A42157" s="15">
        <v>129819</v>
      </c>
      <c r="B42157" s="16">
        <v>44348.743715210352</v>
      </c>
      <c r="C42157" s="17">
        <v>91375</v>
      </c>
      <c r="D42157" s="44">
        <v>230507</v>
      </c>
    </row>
    <row r="42158" spans="1:4" x14ac:dyDescent="0.25">
      <c r="A42158" s="15">
        <v>129820</v>
      </c>
      <c r="B42158" s="16">
        <v>44348.743715210352</v>
      </c>
      <c r="C42158" s="17">
        <v>95519</v>
      </c>
      <c r="D42158" s="44">
        <v>262755</v>
      </c>
    </row>
    <row r="42159" spans="1:4" x14ac:dyDescent="0.25">
      <c r="A42159" s="15">
        <v>129821</v>
      </c>
      <c r="B42159" s="16">
        <v>44348.744119741103</v>
      </c>
      <c r="C42159" s="17">
        <v>177332</v>
      </c>
      <c r="D42159" s="44">
        <v>472712</v>
      </c>
    </row>
    <row r="42160" spans="1:4" x14ac:dyDescent="0.25">
      <c r="A42160" s="15">
        <v>129825</v>
      </c>
      <c r="B42160" s="16">
        <v>44348.745333333332</v>
      </c>
      <c r="C42160" s="17">
        <v>206152</v>
      </c>
      <c r="D42160" s="44">
        <v>254150</v>
      </c>
    </row>
    <row r="42161" spans="1:4" x14ac:dyDescent="0.25">
      <c r="A42161" s="15">
        <v>129829</v>
      </c>
      <c r="B42161" s="16">
        <v>44348.746546925569</v>
      </c>
      <c r="C42161" s="17">
        <v>149660</v>
      </c>
      <c r="D42161" s="44">
        <v>324893</v>
      </c>
    </row>
    <row r="42162" spans="1:4" x14ac:dyDescent="0.25">
      <c r="A42162" s="15">
        <v>129833</v>
      </c>
      <c r="B42162" s="16">
        <v>44348.747760517799</v>
      </c>
      <c r="C42162" s="17">
        <v>68568</v>
      </c>
      <c r="D42162" s="44">
        <v>264283</v>
      </c>
    </row>
    <row r="42163" spans="1:4" x14ac:dyDescent="0.25">
      <c r="A42163" s="15">
        <v>129837</v>
      </c>
      <c r="B42163" s="16">
        <v>44348.74816504855</v>
      </c>
      <c r="C42163" s="17">
        <v>123959</v>
      </c>
      <c r="D42163" s="44">
        <v>194315</v>
      </c>
    </row>
    <row r="42164" spans="1:4" x14ac:dyDescent="0.25">
      <c r="A42164" s="15">
        <v>129839</v>
      </c>
      <c r="B42164" s="16">
        <v>44348.748333333337</v>
      </c>
      <c r="C42164" s="17">
        <v>137793</v>
      </c>
      <c r="D42164" s="44">
        <v>157871</v>
      </c>
    </row>
    <row r="42165" spans="1:4" x14ac:dyDescent="0.25">
      <c r="A42165" s="15">
        <v>129844</v>
      </c>
      <c r="B42165" s="16">
        <v>44348.748569579286</v>
      </c>
      <c r="C42165" s="17">
        <v>108640</v>
      </c>
      <c r="D42165" s="44">
        <v>227775</v>
      </c>
    </row>
    <row r="42166" spans="1:4" x14ac:dyDescent="0.25">
      <c r="A42166" s="15">
        <v>129849</v>
      </c>
      <c r="B42166" s="16">
        <v>44348.748974110029</v>
      </c>
      <c r="C42166" s="17">
        <v>11660</v>
      </c>
      <c r="D42166" s="44">
        <v>411922</v>
      </c>
    </row>
    <row r="42167" spans="1:4" x14ac:dyDescent="0.25">
      <c r="A42167" s="15">
        <v>129851</v>
      </c>
      <c r="B42167" s="16">
        <v>44348.749333333333</v>
      </c>
      <c r="C42167" s="17">
        <v>75056</v>
      </c>
      <c r="D42167" s="44">
        <v>440811</v>
      </c>
    </row>
    <row r="42168" spans="1:4" x14ac:dyDescent="0.25">
      <c r="A42168" s="15">
        <v>129852</v>
      </c>
      <c r="B42168" s="16">
        <v>44348.749783171523</v>
      </c>
      <c r="C42168" s="17">
        <v>199217</v>
      </c>
      <c r="D42168" s="44">
        <v>436070</v>
      </c>
    </row>
    <row r="42169" spans="1:4" x14ac:dyDescent="0.25">
      <c r="A42169" s="15">
        <v>129854</v>
      </c>
      <c r="B42169" s="16">
        <v>44348.750592233009</v>
      </c>
      <c r="C42169" s="17">
        <v>117748</v>
      </c>
      <c r="D42169" s="44">
        <v>476808</v>
      </c>
    </row>
    <row r="42170" spans="1:4" x14ac:dyDescent="0.25">
      <c r="A42170" s="15">
        <v>129856</v>
      </c>
      <c r="B42170" s="16">
        <v>44348.750996763752</v>
      </c>
      <c r="C42170" s="17">
        <v>200104</v>
      </c>
      <c r="D42170" s="44">
        <v>21760</v>
      </c>
    </row>
    <row r="42171" spans="1:4" x14ac:dyDescent="0.25">
      <c r="A42171" s="15">
        <v>129861</v>
      </c>
      <c r="B42171" s="16">
        <v>44348.751401294503</v>
      </c>
      <c r="C42171" s="17">
        <v>252826</v>
      </c>
      <c r="D42171" s="44">
        <v>158978</v>
      </c>
    </row>
    <row r="42172" spans="1:4" x14ac:dyDescent="0.25">
      <c r="A42172" s="15">
        <v>129864</v>
      </c>
      <c r="B42172" s="16">
        <v>44348.751805825246</v>
      </c>
      <c r="C42172" s="17">
        <v>312290</v>
      </c>
      <c r="D42172" s="44">
        <v>411922</v>
      </c>
    </row>
    <row r="42173" spans="1:4" x14ac:dyDescent="0.25">
      <c r="A42173" s="15">
        <v>129869</v>
      </c>
      <c r="B42173" s="16">
        <v>44348.752614886733</v>
      </c>
      <c r="C42173" s="17">
        <v>184874</v>
      </c>
      <c r="D42173" s="44">
        <v>265439</v>
      </c>
    </row>
    <row r="42174" spans="1:4" x14ac:dyDescent="0.25">
      <c r="A42174" s="15">
        <v>129873</v>
      </c>
      <c r="B42174" s="16">
        <v>44348.753019417476</v>
      </c>
      <c r="C42174" s="17">
        <v>94313</v>
      </c>
      <c r="D42174" s="44">
        <v>227775</v>
      </c>
    </row>
    <row r="42175" spans="1:4" x14ac:dyDescent="0.25">
      <c r="A42175" s="15">
        <v>129876</v>
      </c>
      <c r="B42175" s="16">
        <v>44348.753423948219</v>
      </c>
      <c r="C42175" s="17">
        <v>245531</v>
      </c>
      <c r="D42175" s="44">
        <v>143750</v>
      </c>
    </row>
    <row r="42176" spans="1:4" x14ac:dyDescent="0.25">
      <c r="A42176" s="15">
        <v>129878</v>
      </c>
      <c r="B42176" s="16">
        <v>44348.753423948219</v>
      </c>
      <c r="C42176" s="17">
        <v>314547</v>
      </c>
      <c r="D42176" s="44">
        <v>158978</v>
      </c>
    </row>
    <row r="42177" spans="1:4" x14ac:dyDescent="0.25">
      <c r="A42177" s="15">
        <v>129879</v>
      </c>
      <c r="B42177" s="16">
        <v>44348.754666666668</v>
      </c>
      <c r="C42177" s="17">
        <v>133330</v>
      </c>
      <c r="D42177" s="44">
        <v>95782</v>
      </c>
    </row>
    <row r="42178" spans="1:4" x14ac:dyDescent="0.25">
      <c r="A42178" s="15">
        <v>129880</v>
      </c>
      <c r="B42178" s="16">
        <v>44348.755042071192</v>
      </c>
      <c r="C42178" s="17">
        <v>87140</v>
      </c>
      <c r="D42178" s="44">
        <v>180863</v>
      </c>
    </row>
    <row r="42179" spans="1:4" x14ac:dyDescent="0.25">
      <c r="A42179" s="15">
        <v>129881</v>
      </c>
      <c r="B42179" s="16">
        <v>44348.755042071192</v>
      </c>
      <c r="C42179" s="17">
        <v>240396</v>
      </c>
      <c r="D42179" s="44">
        <v>314895</v>
      </c>
    </row>
    <row r="42180" spans="1:4" x14ac:dyDescent="0.25">
      <c r="A42180" s="15">
        <v>129882</v>
      </c>
      <c r="B42180" s="16">
        <v>44348.755446601943</v>
      </c>
      <c r="C42180" s="17">
        <v>348404</v>
      </c>
      <c r="D42180" s="44">
        <v>128523</v>
      </c>
    </row>
    <row r="42181" spans="1:4" x14ac:dyDescent="0.25">
      <c r="A42181" s="15">
        <v>129886</v>
      </c>
      <c r="B42181" s="16">
        <v>44348.756255663429</v>
      </c>
      <c r="C42181" s="17">
        <v>192219</v>
      </c>
      <c r="D42181" s="44">
        <v>105200</v>
      </c>
    </row>
    <row r="42182" spans="1:4" x14ac:dyDescent="0.25">
      <c r="A42182" s="15">
        <v>129888</v>
      </c>
      <c r="B42182" s="16">
        <v>44348.756999999998</v>
      </c>
      <c r="C42182" s="17">
        <v>200641</v>
      </c>
      <c r="D42182" s="44">
        <v>16656</v>
      </c>
    </row>
    <row r="42183" spans="1:4" x14ac:dyDescent="0.25">
      <c r="A42183" s="15">
        <v>129892</v>
      </c>
      <c r="B42183" s="16">
        <v>44348.75787378641</v>
      </c>
      <c r="C42183" s="17">
        <v>171402</v>
      </c>
      <c r="D42183" s="44">
        <v>364695</v>
      </c>
    </row>
    <row r="42184" spans="1:4" x14ac:dyDescent="0.25">
      <c r="A42184" s="15">
        <v>129896</v>
      </c>
      <c r="B42184" s="16">
        <v>44348.758278317153</v>
      </c>
      <c r="C42184" s="17">
        <v>208307</v>
      </c>
      <c r="D42184" s="44">
        <v>201884</v>
      </c>
    </row>
    <row r="42185" spans="1:4" x14ac:dyDescent="0.25">
      <c r="A42185" s="15">
        <v>129901</v>
      </c>
      <c r="B42185" s="16">
        <v>44348.758666666661</v>
      </c>
      <c r="C42185" s="17">
        <v>164294</v>
      </c>
      <c r="D42185" s="44">
        <v>302612</v>
      </c>
    </row>
    <row r="42186" spans="1:4" x14ac:dyDescent="0.25">
      <c r="A42186" s="15">
        <v>129903</v>
      </c>
      <c r="B42186" s="16">
        <v>44348.75949190939</v>
      </c>
      <c r="C42186" s="17">
        <v>91656</v>
      </c>
      <c r="D42186" s="44">
        <v>444546</v>
      </c>
    </row>
    <row r="42187" spans="1:4" x14ac:dyDescent="0.25">
      <c r="A42187" s="15">
        <v>129904</v>
      </c>
      <c r="B42187" s="16">
        <v>44348.760300970876</v>
      </c>
      <c r="C42187" s="17">
        <v>275806</v>
      </c>
      <c r="D42187" s="44">
        <v>121758</v>
      </c>
    </row>
    <row r="42188" spans="1:4" x14ac:dyDescent="0.25">
      <c r="A42188" s="15">
        <v>129905</v>
      </c>
      <c r="B42188" s="16">
        <v>44348.761110032363</v>
      </c>
      <c r="C42188" s="17">
        <v>16065</v>
      </c>
      <c r="D42188" s="44">
        <v>54929</v>
      </c>
    </row>
    <row r="42189" spans="1:4" x14ac:dyDescent="0.25">
      <c r="A42189" s="15">
        <v>129909</v>
      </c>
      <c r="B42189" s="16">
        <v>44348.761110032363</v>
      </c>
      <c r="C42189" s="17">
        <v>106968</v>
      </c>
      <c r="D42189" s="44">
        <v>294042</v>
      </c>
    </row>
    <row r="42190" spans="1:4" x14ac:dyDescent="0.25">
      <c r="A42190" s="15">
        <v>129910</v>
      </c>
      <c r="B42190" s="16">
        <v>44348.762728155343</v>
      </c>
      <c r="C42190" s="17">
        <v>61407</v>
      </c>
      <c r="D42190" s="44">
        <v>28753</v>
      </c>
    </row>
    <row r="42191" spans="1:4" x14ac:dyDescent="0.25">
      <c r="A42191" s="15">
        <v>129914</v>
      </c>
      <c r="B42191" s="16">
        <v>44348.762728155343</v>
      </c>
      <c r="C42191" s="17">
        <v>237047</v>
      </c>
      <c r="D42191" s="44">
        <v>328843</v>
      </c>
    </row>
    <row r="42192" spans="1:4" x14ac:dyDescent="0.25">
      <c r="A42192" s="15">
        <v>129916</v>
      </c>
      <c r="B42192" s="16">
        <v>44348.762728155343</v>
      </c>
      <c r="C42192" s="17">
        <v>255900</v>
      </c>
      <c r="D42192" s="44">
        <v>273497</v>
      </c>
    </row>
    <row r="42193" spans="1:4" x14ac:dyDescent="0.25">
      <c r="A42193" s="15">
        <v>129921</v>
      </c>
      <c r="B42193" s="16">
        <v>44348.763333333336</v>
      </c>
      <c r="C42193" s="17">
        <v>297007</v>
      </c>
      <c r="D42193" s="44">
        <v>411922</v>
      </c>
    </row>
    <row r="42194" spans="1:4" x14ac:dyDescent="0.25">
      <c r="A42194" s="15">
        <v>129925</v>
      </c>
      <c r="B42194" s="16">
        <v>44348.764346278316</v>
      </c>
      <c r="C42194" s="17">
        <v>328442</v>
      </c>
      <c r="D42194" s="44">
        <v>202914</v>
      </c>
    </row>
    <row r="42195" spans="1:4" x14ac:dyDescent="0.25">
      <c r="A42195" s="15">
        <v>129926</v>
      </c>
      <c r="B42195" s="16">
        <v>44348.765964401297</v>
      </c>
      <c r="C42195" s="17">
        <v>256182</v>
      </c>
      <c r="D42195" s="44">
        <v>158978</v>
      </c>
    </row>
    <row r="42196" spans="1:4" x14ac:dyDescent="0.25">
      <c r="A42196" s="15">
        <v>129931</v>
      </c>
      <c r="B42196" s="16">
        <v>44348.766773462783</v>
      </c>
      <c r="C42196" s="17">
        <v>8536</v>
      </c>
      <c r="D42196" s="44">
        <v>49074</v>
      </c>
    </row>
    <row r="42197" spans="1:4" x14ac:dyDescent="0.25">
      <c r="A42197" s="15">
        <v>129932</v>
      </c>
      <c r="B42197" s="16">
        <v>44348.766773462783</v>
      </c>
      <c r="C42197" s="17">
        <v>194291</v>
      </c>
      <c r="D42197" s="44">
        <v>394819</v>
      </c>
    </row>
    <row r="42198" spans="1:4" x14ac:dyDescent="0.25">
      <c r="A42198" s="15">
        <v>129937</v>
      </c>
      <c r="B42198" s="16">
        <v>44348.767</v>
      </c>
      <c r="C42198" s="17">
        <v>174581</v>
      </c>
      <c r="D42198" s="44">
        <v>351192</v>
      </c>
    </row>
    <row r="42199" spans="1:4" x14ac:dyDescent="0.25">
      <c r="A42199" s="15">
        <v>129939</v>
      </c>
      <c r="B42199" s="16">
        <v>44348.767177993526</v>
      </c>
      <c r="C42199" s="17">
        <v>229459</v>
      </c>
      <c r="D42199" s="44">
        <v>122902</v>
      </c>
    </row>
    <row r="42200" spans="1:4" x14ac:dyDescent="0.25">
      <c r="A42200" s="15">
        <v>129940</v>
      </c>
      <c r="B42200" s="16">
        <v>44348.767333333337</v>
      </c>
      <c r="C42200" s="17">
        <v>38331</v>
      </c>
      <c r="D42200" s="44">
        <v>411922</v>
      </c>
    </row>
    <row r="42201" spans="1:4" x14ac:dyDescent="0.25">
      <c r="A42201" s="15">
        <v>129941</v>
      </c>
      <c r="B42201" s="16">
        <v>44348.767582524277</v>
      </c>
      <c r="C42201" s="17">
        <v>48677</v>
      </c>
      <c r="D42201" s="44">
        <v>164160</v>
      </c>
    </row>
    <row r="42202" spans="1:4" x14ac:dyDescent="0.25">
      <c r="A42202" s="15">
        <v>129946</v>
      </c>
      <c r="B42202" s="16">
        <v>44348.767987055013</v>
      </c>
      <c r="C42202" s="17">
        <v>258763</v>
      </c>
      <c r="D42202" s="44">
        <v>21760</v>
      </c>
    </row>
    <row r="42203" spans="1:4" x14ac:dyDescent="0.25">
      <c r="A42203" s="15">
        <v>129950</v>
      </c>
      <c r="B42203" s="16">
        <v>44348.767987055013</v>
      </c>
      <c r="C42203" s="17">
        <v>292913</v>
      </c>
      <c r="D42203" s="44">
        <v>230027</v>
      </c>
    </row>
    <row r="42204" spans="1:4" x14ac:dyDescent="0.25">
      <c r="A42204" s="15">
        <v>129955</v>
      </c>
      <c r="B42204" s="16">
        <v>44348.768391585763</v>
      </c>
      <c r="C42204" s="17">
        <v>39470</v>
      </c>
      <c r="D42204" s="44">
        <v>262099</v>
      </c>
    </row>
    <row r="42205" spans="1:4" x14ac:dyDescent="0.25">
      <c r="A42205" s="15">
        <v>129956</v>
      </c>
      <c r="B42205" s="16">
        <v>44348.768391585763</v>
      </c>
      <c r="C42205" s="17">
        <v>218009</v>
      </c>
      <c r="D42205" s="44">
        <v>112334</v>
      </c>
    </row>
    <row r="42206" spans="1:4" x14ac:dyDescent="0.25">
      <c r="A42206" s="15">
        <v>129959</v>
      </c>
      <c r="B42206" s="16">
        <v>44348.77081877023</v>
      </c>
      <c r="C42206" s="17">
        <v>89255</v>
      </c>
      <c r="D42206" s="44">
        <v>242428</v>
      </c>
    </row>
    <row r="42207" spans="1:4" x14ac:dyDescent="0.25">
      <c r="A42207" s="15">
        <v>129960</v>
      </c>
      <c r="B42207" s="16">
        <v>44348.77081877023</v>
      </c>
      <c r="C42207" s="17">
        <v>266586</v>
      </c>
      <c r="D42207" s="44">
        <v>317550</v>
      </c>
    </row>
    <row r="42208" spans="1:4" x14ac:dyDescent="0.25">
      <c r="A42208" s="15">
        <v>129961</v>
      </c>
      <c r="B42208" s="16">
        <v>44348.771223300966</v>
      </c>
      <c r="C42208" s="17">
        <v>45534</v>
      </c>
      <c r="D42208" s="44">
        <v>435668</v>
      </c>
    </row>
    <row r="42209" spans="1:4" x14ac:dyDescent="0.25">
      <c r="A42209" s="15">
        <v>129964</v>
      </c>
      <c r="B42209" s="16">
        <v>44348.771627831717</v>
      </c>
      <c r="C42209" s="17">
        <v>90694</v>
      </c>
      <c r="D42209" s="44">
        <v>344775</v>
      </c>
    </row>
    <row r="42210" spans="1:4" x14ac:dyDescent="0.25">
      <c r="A42210" s="15">
        <v>129965</v>
      </c>
      <c r="B42210" s="16">
        <v>44348.77203236246</v>
      </c>
      <c r="C42210" s="17">
        <v>234938</v>
      </c>
      <c r="D42210" s="44">
        <v>158978</v>
      </c>
    </row>
    <row r="42211" spans="1:4" x14ac:dyDescent="0.25">
      <c r="A42211" s="15">
        <v>129969</v>
      </c>
      <c r="B42211" s="16">
        <v>44348.772436893203</v>
      </c>
      <c r="C42211" s="17">
        <v>52426</v>
      </c>
      <c r="D42211" s="44">
        <v>38593</v>
      </c>
    </row>
    <row r="42212" spans="1:4" x14ac:dyDescent="0.25">
      <c r="A42212" s="15">
        <v>129971</v>
      </c>
      <c r="B42212" s="16">
        <v>44348.77365048544</v>
      </c>
      <c r="C42212" s="17">
        <v>93207</v>
      </c>
      <c r="D42212" s="44">
        <v>325852</v>
      </c>
    </row>
    <row r="42213" spans="1:4" x14ac:dyDescent="0.25">
      <c r="A42213" s="15">
        <v>129973</v>
      </c>
      <c r="B42213" s="16">
        <v>44348.774055016183</v>
      </c>
      <c r="C42213" s="17">
        <v>78712</v>
      </c>
      <c r="D42213" s="44">
        <v>304722</v>
      </c>
    </row>
    <row r="42214" spans="1:4" x14ac:dyDescent="0.25">
      <c r="A42214" s="15">
        <v>129978</v>
      </c>
      <c r="B42214" s="16">
        <v>44348.774055016183</v>
      </c>
      <c r="C42214" s="17">
        <v>197137</v>
      </c>
      <c r="D42214" s="44">
        <v>254768</v>
      </c>
    </row>
    <row r="42215" spans="1:4" x14ac:dyDescent="0.25">
      <c r="A42215" s="15">
        <v>129979</v>
      </c>
      <c r="B42215" s="16">
        <v>44348.774459546927</v>
      </c>
      <c r="C42215" s="17">
        <v>62863</v>
      </c>
      <c r="D42215" s="44">
        <v>351192</v>
      </c>
    </row>
    <row r="42216" spans="1:4" x14ac:dyDescent="0.25">
      <c r="A42216" s="15">
        <v>129981</v>
      </c>
      <c r="B42216" s="16">
        <v>44348.77486407767</v>
      </c>
      <c r="C42216" s="17">
        <v>61999</v>
      </c>
      <c r="D42216" s="44">
        <v>413612</v>
      </c>
    </row>
    <row r="42217" spans="1:4" x14ac:dyDescent="0.25">
      <c r="A42217" s="15">
        <v>129984</v>
      </c>
      <c r="B42217" s="16">
        <v>44348.77486407767</v>
      </c>
      <c r="C42217" s="17">
        <v>245530</v>
      </c>
      <c r="D42217" s="44">
        <v>396686</v>
      </c>
    </row>
    <row r="42218" spans="1:4" x14ac:dyDescent="0.25">
      <c r="A42218" s="15">
        <v>129989</v>
      </c>
      <c r="B42218" s="16">
        <v>44348.775268608413</v>
      </c>
      <c r="C42218" s="17">
        <v>45014</v>
      </c>
      <c r="D42218" s="44">
        <v>311026</v>
      </c>
    </row>
    <row r="42219" spans="1:4" x14ac:dyDescent="0.25">
      <c r="A42219" s="15">
        <v>129992</v>
      </c>
      <c r="B42219" s="16">
        <v>44348.775268608413</v>
      </c>
      <c r="C42219" s="17">
        <v>270227</v>
      </c>
      <c r="D42219" s="44">
        <v>430433</v>
      </c>
    </row>
    <row r="42220" spans="1:4" x14ac:dyDescent="0.25">
      <c r="A42220" s="15">
        <v>129996</v>
      </c>
      <c r="B42220" s="16">
        <v>44348.775673139164</v>
      </c>
      <c r="C42220" s="17">
        <v>274964</v>
      </c>
      <c r="D42220" s="44">
        <v>250679</v>
      </c>
    </row>
    <row r="42221" spans="1:4" x14ac:dyDescent="0.25">
      <c r="A42221" s="15">
        <v>129998</v>
      </c>
      <c r="B42221" s="16">
        <v>44348.776886731393</v>
      </c>
      <c r="C42221" s="17">
        <v>266500</v>
      </c>
      <c r="D42221" s="44">
        <v>251243</v>
      </c>
    </row>
    <row r="42222" spans="1:4" x14ac:dyDescent="0.25">
      <c r="A42222" s="15">
        <v>130001</v>
      </c>
      <c r="B42222" s="16">
        <v>44348.778100323623</v>
      </c>
      <c r="C42222" s="17">
        <v>41235</v>
      </c>
      <c r="D42222" s="44">
        <v>285680</v>
      </c>
    </row>
    <row r="42223" spans="1:4" x14ac:dyDescent="0.25">
      <c r="A42223" s="15">
        <v>130002</v>
      </c>
      <c r="B42223" s="16">
        <v>44348.778909385117</v>
      </c>
      <c r="C42223" s="17">
        <v>150096</v>
      </c>
      <c r="D42223" s="44">
        <v>222693</v>
      </c>
    </row>
    <row r="42224" spans="1:4" x14ac:dyDescent="0.25">
      <c r="A42224" s="15">
        <v>130004</v>
      </c>
      <c r="B42224" s="16">
        <v>44348.778909385117</v>
      </c>
      <c r="C42224" s="17">
        <v>289896</v>
      </c>
      <c r="D42224" s="44">
        <v>73707</v>
      </c>
    </row>
    <row r="42225" spans="1:4" x14ac:dyDescent="0.25">
      <c r="A42225" s="15">
        <v>130009</v>
      </c>
      <c r="B42225" s="16">
        <v>44348.780122977347</v>
      </c>
      <c r="C42225" s="17">
        <v>86876</v>
      </c>
      <c r="D42225" s="44">
        <v>388561</v>
      </c>
    </row>
    <row r="42226" spans="1:4" x14ac:dyDescent="0.25">
      <c r="A42226" s="15">
        <v>130012</v>
      </c>
      <c r="B42226" s="16">
        <v>44348.78052750809</v>
      </c>
      <c r="C42226" s="17">
        <v>258262</v>
      </c>
      <c r="D42226" s="44">
        <v>347008</v>
      </c>
    </row>
    <row r="42227" spans="1:4" x14ac:dyDescent="0.25">
      <c r="A42227" s="15">
        <v>130017</v>
      </c>
      <c r="B42227" s="16">
        <v>44348.781336569577</v>
      </c>
      <c r="C42227" s="17">
        <v>238384</v>
      </c>
      <c r="D42227" s="44">
        <v>401945</v>
      </c>
    </row>
    <row r="42228" spans="1:4" x14ac:dyDescent="0.25">
      <c r="A42228" s="15">
        <v>130018</v>
      </c>
      <c r="B42228" s="16">
        <v>44348.78174110032</v>
      </c>
      <c r="C42228" s="17">
        <v>219053</v>
      </c>
      <c r="D42228" s="44">
        <v>146665</v>
      </c>
    </row>
    <row r="42229" spans="1:4" x14ac:dyDescent="0.25">
      <c r="A42229" s="15">
        <v>130023</v>
      </c>
      <c r="B42229" s="16">
        <v>44348.781741100327</v>
      </c>
      <c r="C42229" s="17">
        <v>111525</v>
      </c>
      <c r="D42229" s="44">
        <v>191893</v>
      </c>
    </row>
    <row r="42230" spans="1:4" x14ac:dyDescent="0.25">
      <c r="A42230" s="15">
        <v>130027</v>
      </c>
      <c r="B42230" s="16">
        <v>44348.781741100327</v>
      </c>
      <c r="C42230" s="17">
        <v>120955</v>
      </c>
      <c r="D42230" s="44">
        <v>81735</v>
      </c>
    </row>
    <row r="42231" spans="1:4" x14ac:dyDescent="0.25">
      <c r="A42231" s="15">
        <v>130029</v>
      </c>
      <c r="B42231" s="16">
        <v>44348.782550161806</v>
      </c>
      <c r="C42231" s="17">
        <v>198713</v>
      </c>
      <c r="D42231" s="44">
        <v>21760</v>
      </c>
    </row>
    <row r="42232" spans="1:4" x14ac:dyDescent="0.25">
      <c r="A42232" s="15">
        <v>130033</v>
      </c>
      <c r="B42232" s="16">
        <v>44348.7833592233</v>
      </c>
      <c r="C42232" s="17">
        <v>82580</v>
      </c>
      <c r="D42232" s="44">
        <v>214668</v>
      </c>
    </row>
    <row r="42233" spans="1:4" x14ac:dyDescent="0.25">
      <c r="A42233" s="15">
        <v>130034</v>
      </c>
      <c r="B42233" s="16">
        <v>44348.783763754051</v>
      </c>
      <c r="C42233" s="17">
        <v>9853</v>
      </c>
      <c r="D42233" s="44">
        <v>153893</v>
      </c>
    </row>
    <row r="42234" spans="1:4" x14ac:dyDescent="0.25">
      <c r="A42234" s="15">
        <v>130039</v>
      </c>
      <c r="B42234" s="16">
        <v>44348.784168284787</v>
      </c>
      <c r="C42234" s="17">
        <v>251112</v>
      </c>
      <c r="D42234" s="44">
        <v>75550</v>
      </c>
    </row>
    <row r="42235" spans="1:4" x14ac:dyDescent="0.25">
      <c r="A42235" s="15">
        <v>130042</v>
      </c>
      <c r="B42235" s="16">
        <v>44348.784168284787</v>
      </c>
      <c r="C42235" s="17">
        <v>330172</v>
      </c>
      <c r="D42235" s="44">
        <v>204394</v>
      </c>
    </row>
    <row r="42236" spans="1:4" x14ac:dyDescent="0.25">
      <c r="A42236" s="15">
        <v>130046</v>
      </c>
      <c r="B42236" s="16">
        <v>44348.785381877024</v>
      </c>
      <c r="C42236" s="17">
        <v>75492</v>
      </c>
      <c r="D42236" s="44">
        <v>411922</v>
      </c>
    </row>
    <row r="42237" spans="1:4" x14ac:dyDescent="0.25">
      <c r="A42237" s="15">
        <v>130050</v>
      </c>
      <c r="B42237" s="16">
        <v>44348.785381877024</v>
      </c>
      <c r="C42237" s="17">
        <v>296722</v>
      </c>
      <c r="D42237" s="44">
        <v>351192</v>
      </c>
    </row>
    <row r="42238" spans="1:4" x14ac:dyDescent="0.25">
      <c r="A42238" s="15">
        <v>130053</v>
      </c>
      <c r="B42238" s="16">
        <v>44348.785786407767</v>
      </c>
      <c r="C42238" s="17">
        <v>265900</v>
      </c>
      <c r="D42238" s="44">
        <v>351192</v>
      </c>
    </row>
    <row r="42239" spans="1:4" x14ac:dyDescent="0.25">
      <c r="A42239" s="15">
        <v>130055</v>
      </c>
      <c r="B42239" s="16">
        <v>44348.78619093851</v>
      </c>
      <c r="C42239" s="17">
        <v>170673</v>
      </c>
      <c r="D42239" s="44">
        <v>118549</v>
      </c>
    </row>
    <row r="42240" spans="1:4" x14ac:dyDescent="0.25">
      <c r="A42240" s="15">
        <v>130059</v>
      </c>
      <c r="B42240" s="16">
        <v>44348.78619093851</v>
      </c>
      <c r="C42240" s="17">
        <v>241952</v>
      </c>
      <c r="D42240" s="44">
        <v>104958</v>
      </c>
    </row>
    <row r="42241" spans="1:4" x14ac:dyDescent="0.25">
      <c r="A42241" s="15">
        <v>130063</v>
      </c>
      <c r="B42241" s="16">
        <v>44348.786595469253</v>
      </c>
      <c r="C42241" s="17">
        <v>119067</v>
      </c>
      <c r="D42241" s="44">
        <v>36482</v>
      </c>
    </row>
    <row r="42242" spans="1:4" x14ac:dyDescent="0.25">
      <c r="A42242" s="15">
        <v>130064</v>
      </c>
      <c r="B42242" s="16">
        <v>44348.786999999997</v>
      </c>
      <c r="C42242" s="17">
        <v>273260</v>
      </c>
      <c r="D42242" s="44">
        <v>267896</v>
      </c>
    </row>
    <row r="42243" spans="1:4" x14ac:dyDescent="0.25">
      <c r="A42243" s="15">
        <v>130065</v>
      </c>
      <c r="B42243" s="16">
        <v>44348.787000000004</v>
      </c>
      <c r="C42243" s="17">
        <v>24883</v>
      </c>
      <c r="D42243" s="44">
        <v>95024</v>
      </c>
    </row>
    <row r="42244" spans="1:4" x14ac:dyDescent="0.25">
      <c r="A42244" s="15">
        <v>130067</v>
      </c>
      <c r="B42244" s="16">
        <v>44348.814103559875</v>
      </c>
      <c r="C42244" s="17">
        <v>237402</v>
      </c>
      <c r="D42244" s="44">
        <v>108086</v>
      </c>
    </row>
    <row r="42245" spans="1:4" x14ac:dyDescent="0.25">
      <c r="A42245" s="15">
        <v>130071</v>
      </c>
      <c r="B42245" s="16">
        <v>44348.815317152104</v>
      </c>
      <c r="C42245" s="17">
        <v>343273</v>
      </c>
      <c r="D42245" s="44">
        <v>188440</v>
      </c>
    </row>
    <row r="42246" spans="1:4" x14ac:dyDescent="0.25">
      <c r="A42246" s="15">
        <v>130073</v>
      </c>
      <c r="B42246" s="16">
        <v>44348.815721682848</v>
      </c>
      <c r="C42246" s="17">
        <v>50827</v>
      </c>
      <c r="D42246" s="44">
        <v>440825</v>
      </c>
    </row>
    <row r="42247" spans="1:4" x14ac:dyDescent="0.25">
      <c r="A42247" s="15">
        <v>130074</v>
      </c>
      <c r="B42247" s="16">
        <v>44348.816126213598</v>
      </c>
      <c r="C42247" s="17">
        <v>349026</v>
      </c>
      <c r="D42247" s="44">
        <v>227775</v>
      </c>
    </row>
    <row r="42248" spans="1:4" x14ac:dyDescent="0.25">
      <c r="A42248" s="15">
        <v>130076</v>
      </c>
      <c r="B42248" s="16">
        <v>44348.818957928801</v>
      </c>
      <c r="C42248" s="17">
        <v>136355</v>
      </c>
      <c r="D42248" s="44">
        <v>148570</v>
      </c>
    </row>
    <row r="42249" spans="1:4" x14ac:dyDescent="0.25">
      <c r="A42249" s="15">
        <v>130079</v>
      </c>
      <c r="B42249" s="16">
        <v>44348.819362459551</v>
      </c>
      <c r="C42249" s="17">
        <v>249512</v>
      </c>
      <c r="D42249" s="44">
        <v>351192</v>
      </c>
    </row>
    <row r="42250" spans="1:4" x14ac:dyDescent="0.25">
      <c r="A42250" s="15">
        <v>130083</v>
      </c>
      <c r="B42250" s="16">
        <v>44348.819766990287</v>
      </c>
      <c r="C42250" s="17">
        <v>253616</v>
      </c>
      <c r="D42250" s="44">
        <v>347008</v>
      </c>
    </row>
    <row r="42251" spans="1:4" x14ac:dyDescent="0.25">
      <c r="A42251" s="15">
        <v>130086</v>
      </c>
      <c r="B42251" s="16">
        <v>44348.819766990287</v>
      </c>
      <c r="C42251" s="17">
        <v>339775</v>
      </c>
      <c r="D42251" s="44">
        <v>363403</v>
      </c>
    </row>
    <row r="42252" spans="1:4" x14ac:dyDescent="0.25">
      <c r="A42252" s="15">
        <v>130091</v>
      </c>
      <c r="B42252" s="16">
        <v>44348.820171521038</v>
      </c>
      <c r="C42252" s="17">
        <v>293008</v>
      </c>
      <c r="D42252" s="44">
        <v>182191</v>
      </c>
    </row>
    <row r="42253" spans="1:4" x14ac:dyDescent="0.25">
      <c r="A42253" s="15">
        <v>130093</v>
      </c>
      <c r="B42253" s="16">
        <v>44348.822</v>
      </c>
      <c r="C42253" s="17">
        <v>293605</v>
      </c>
      <c r="D42253" s="44">
        <v>214179</v>
      </c>
    </row>
    <row r="42254" spans="1:4" x14ac:dyDescent="0.25">
      <c r="A42254" s="15">
        <v>130094</v>
      </c>
      <c r="B42254" s="16">
        <v>44348.822194174754</v>
      </c>
      <c r="C42254" s="17">
        <v>190522</v>
      </c>
      <c r="D42254" s="44">
        <v>230507</v>
      </c>
    </row>
    <row r="42255" spans="1:4" x14ac:dyDescent="0.25">
      <c r="A42255" s="15">
        <v>130096</v>
      </c>
      <c r="B42255" s="16">
        <v>44348.823003236241</v>
      </c>
      <c r="C42255" s="17">
        <v>251895</v>
      </c>
      <c r="D42255" s="44">
        <v>411922</v>
      </c>
    </row>
    <row r="42256" spans="1:4" x14ac:dyDescent="0.25">
      <c r="A42256" s="15">
        <v>130100</v>
      </c>
      <c r="B42256" s="16">
        <v>44348.823407766991</v>
      </c>
      <c r="C42256" s="17">
        <v>76734</v>
      </c>
      <c r="D42256" s="44">
        <v>230507</v>
      </c>
    </row>
    <row r="42257" spans="1:4" x14ac:dyDescent="0.25">
      <c r="A42257" s="15">
        <v>130101</v>
      </c>
      <c r="B42257" s="16">
        <v>44348.824621359221</v>
      </c>
      <c r="C42257" s="17">
        <v>167008</v>
      </c>
      <c r="D42257" s="44">
        <v>230507</v>
      </c>
    </row>
    <row r="42258" spans="1:4" x14ac:dyDescent="0.25">
      <c r="A42258" s="15">
        <v>130103</v>
      </c>
      <c r="B42258" s="16">
        <v>44348.825025889964</v>
      </c>
      <c r="C42258" s="17">
        <v>212505</v>
      </c>
      <c r="D42258" s="44">
        <v>217307</v>
      </c>
    </row>
    <row r="42259" spans="1:4" x14ac:dyDescent="0.25">
      <c r="A42259" s="15">
        <v>130106</v>
      </c>
      <c r="B42259" s="16">
        <v>44348.825834951458</v>
      </c>
      <c r="C42259" s="17">
        <v>161436</v>
      </c>
      <c r="D42259" s="44">
        <v>463334</v>
      </c>
    </row>
    <row r="42260" spans="1:4" x14ac:dyDescent="0.25">
      <c r="A42260" s="15">
        <v>130108</v>
      </c>
      <c r="B42260" s="16">
        <v>44348.826239482201</v>
      </c>
      <c r="C42260" s="17">
        <v>53474</v>
      </c>
      <c r="D42260" s="44">
        <v>331056</v>
      </c>
    </row>
    <row r="42261" spans="1:4" x14ac:dyDescent="0.25">
      <c r="A42261" s="15">
        <v>130109</v>
      </c>
      <c r="B42261" s="16">
        <v>44348.826644012945</v>
      </c>
      <c r="C42261" s="17">
        <v>107686</v>
      </c>
      <c r="D42261" s="44">
        <v>139440</v>
      </c>
    </row>
    <row r="42262" spans="1:4" x14ac:dyDescent="0.25">
      <c r="A42262" s="15">
        <v>130110</v>
      </c>
      <c r="B42262" s="16">
        <v>44348.826644012945</v>
      </c>
      <c r="C42262" s="17">
        <v>118843</v>
      </c>
      <c r="D42262" s="44">
        <v>329362</v>
      </c>
    </row>
    <row r="42263" spans="1:4" x14ac:dyDescent="0.25">
      <c r="A42263" s="15">
        <v>130115</v>
      </c>
      <c r="B42263" s="16">
        <v>44348.826644012945</v>
      </c>
      <c r="C42263" s="17">
        <v>124881</v>
      </c>
      <c r="D42263" s="44">
        <v>411922</v>
      </c>
    </row>
    <row r="42264" spans="1:4" x14ac:dyDescent="0.25">
      <c r="A42264" s="15">
        <v>130116</v>
      </c>
      <c r="B42264" s="16">
        <v>44348.827048543688</v>
      </c>
      <c r="C42264" s="17">
        <v>188574</v>
      </c>
      <c r="D42264" s="44">
        <v>238134</v>
      </c>
    </row>
    <row r="42265" spans="1:4" x14ac:dyDescent="0.25">
      <c r="A42265" s="15">
        <v>130121</v>
      </c>
      <c r="B42265" s="16">
        <v>44348.827453074431</v>
      </c>
      <c r="C42265" s="17">
        <v>100950</v>
      </c>
      <c r="D42265" s="44">
        <v>351192</v>
      </c>
    </row>
    <row r="42266" spans="1:4" x14ac:dyDescent="0.25">
      <c r="A42266" s="15">
        <v>130126</v>
      </c>
      <c r="B42266" s="16">
        <v>44348.827453074438</v>
      </c>
      <c r="C42266" s="17">
        <v>107038</v>
      </c>
      <c r="D42266" s="44">
        <v>230507</v>
      </c>
    </row>
    <row r="42267" spans="1:4" x14ac:dyDescent="0.25">
      <c r="A42267" s="15">
        <v>130128</v>
      </c>
      <c r="B42267" s="16">
        <v>44348.827453074438</v>
      </c>
      <c r="C42267" s="17">
        <v>131268</v>
      </c>
      <c r="D42267" s="44">
        <v>123584</v>
      </c>
    </row>
    <row r="42268" spans="1:4" x14ac:dyDescent="0.25">
      <c r="A42268" s="15">
        <v>130133</v>
      </c>
      <c r="B42268" s="16">
        <v>44348.827453074438</v>
      </c>
      <c r="C42268" s="17">
        <v>321811</v>
      </c>
      <c r="D42268" s="44">
        <v>143750</v>
      </c>
    </row>
    <row r="42269" spans="1:4" x14ac:dyDescent="0.25">
      <c r="A42269" s="15">
        <v>130137</v>
      </c>
      <c r="B42269" s="16">
        <v>44348.828262135925</v>
      </c>
      <c r="C42269" s="17">
        <v>283600</v>
      </c>
      <c r="D42269" s="44">
        <v>347367</v>
      </c>
    </row>
    <row r="42270" spans="1:4" x14ac:dyDescent="0.25">
      <c r="A42270" s="15">
        <v>130142</v>
      </c>
      <c r="B42270" s="16">
        <v>44348.829071197411</v>
      </c>
      <c r="C42270" s="17">
        <v>76039</v>
      </c>
      <c r="D42270" s="44">
        <v>60239</v>
      </c>
    </row>
    <row r="42271" spans="1:4" x14ac:dyDescent="0.25">
      <c r="A42271" s="15">
        <v>130143</v>
      </c>
      <c r="B42271" s="16">
        <v>44348.829071197411</v>
      </c>
      <c r="C42271" s="17">
        <v>223561</v>
      </c>
      <c r="D42271" s="44">
        <v>154256</v>
      </c>
    </row>
    <row r="42272" spans="1:4" x14ac:dyDescent="0.25">
      <c r="A42272" s="15">
        <v>130146</v>
      </c>
      <c r="B42272" s="16">
        <v>44348.829880258898</v>
      </c>
      <c r="C42272" s="17">
        <v>121286</v>
      </c>
      <c r="D42272" s="44">
        <v>36482</v>
      </c>
    </row>
    <row r="42273" spans="1:4" x14ac:dyDescent="0.25">
      <c r="A42273" s="15">
        <v>130148</v>
      </c>
      <c r="B42273" s="16">
        <v>44348.830689320392</v>
      </c>
      <c r="C42273" s="17">
        <v>136546</v>
      </c>
      <c r="D42273" s="44">
        <v>351192</v>
      </c>
    </row>
    <row r="42274" spans="1:4" x14ac:dyDescent="0.25">
      <c r="A42274" s="15">
        <v>130149</v>
      </c>
      <c r="B42274" s="16">
        <v>44348.830689320392</v>
      </c>
      <c r="C42274" s="17">
        <v>333824</v>
      </c>
      <c r="D42274" s="44">
        <v>37644</v>
      </c>
    </row>
    <row r="42275" spans="1:4" x14ac:dyDescent="0.25">
      <c r="A42275" s="15">
        <v>130150</v>
      </c>
      <c r="B42275" s="16">
        <v>44348.830999999998</v>
      </c>
      <c r="C42275" s="17">
        <v>52645</v>
      </c>
      <c r="D42275" s="44">
        <v>411922</v>
      </c>
    </row>
    <row r="42276" spans="1:4" x14ac:dyDescent="0.25">
      <c r="A42276" s="15">
        <v>130155</v>
      </c>
      <c r="B42276" s="16">
        <v>44348.831093851128</v>
      </c>
      <c r="C42276" s="17">
        <v>246429</v>
      </c>
      <c r="D42276" s="44">
        <v>250679</v>
      </c>
    </row>
    <row r="42277" spans="1:4" x14ac:dyDescent="0.25">
      <c r="A42277" s="15">
        <v>130157</v>
      </c>
      <c r="B42277" s="16">
        <v>44348.831902912621</v>
      </c>
      <c r="C42277" s="17">
        <v>106491</v>
      </c>
      <c r="D42277" s="44">
        <v>323221</v>
      </c>
    </row>
    <row r="42278" spans="1:4" x14ac:dyDescent="0.25">
      <c r="A42278" s="15">
        <v>130159</v>
      </c>
      <c r="B42278" s="16">
        <v>44348.831902912621</v>
      </c>
      <c r="C42278" s="17">
        <v>168319</v>
      </c>
      <c r="D42278" s="44">
        <v>158978</v>
      </c>
    </row>
    <row r="42279" spans="1:4" x14ac:dyDescent="0.25">
      <c r="A42279" s="15">
        <v>130160</v>
      </c>
      <c r="B42279" s="16">
        <v>44348.831902912621</v>
      </c>
      <c r="C42279" s="17">
        <v>283881</v>
      </c>
      <c r="D42279" s="44">
        <v>258219</v>
      </c>
    </row>
    <row r="42280" spans="1:4" x14ac:dyDescent="0.25">
      <c r="A42280" s="15">
        <v>130164</v>
      </c>
      <c r="B42280" s="16">
        <v>44348.832307443365</v>
      </c>
      <c r="C42280" s="17">
        <v>109682</v>
      </c>
      <c r="D42280" s="44">
        <v>230507</v>
      </c>
    </row>
    <row r="42281" spans="1:4" x14ac:dyDescent="0.25">
      <c r="A42281" s="15">
        <v>130165</v>
      </c>
      <c r="B42281" s="16">
        <v>44348.833521035602</v>
      </c>
      <c r="C42281" s="17">
        <v>256738</v>
      </c>
      <c r="D42281" s="44">
        <v>394819</v>
      </c>
    </row>
    <row r="42282" spans="1:4" x14ac:dyDescent="0.25">
      <c r="A42282" s="15">
        <v>130166</v>
      </c>
      <c r="B42282" s="16">
        <v>44348.834330097088</v>
      </c>
      <c r="C42282" s="17">
        <v>313717</v>
      </c>
      <c r="D42282" s="44">
        <v>226626</v>
      </c>
    </row>
    <row r="42283" spans="1:4" x14ac:dyDescent="0.25">
      <c r="A42283" s="15">
        <v>130171</v>
      </c>
      <c r="B42283" s="16">
        <v>44348.834734627831</v>
      </c>
      <c r="C42283" s="17">
        <v>34346</v>
      </c>
      <c r="D42283" s="44">
        <v>152631</v>
      </c>
    </row>
    <row r="42284" spans="1:4" x14ac:dyDescent="0.25">
      <c r="A42284" s="15">
        <v>130176</v>
      </c>
      <c r="B42284" s="16">
        <v>44348.835543689325</v>
      </c>
      <c r="C42284" s="17">
        <v>177788</v>
      </c>
      <c r="D42284" s="44">
        <v>454525</v>
      </c>
    </row>
    <row r="42285" spans="1:4" x14ac:dyDescent="0.25">
      <c r="A42285" s="15">
        <v>130180</v>
      </c>
      <c r="B42285" s="16">
        <v>44348.835948220061</v>
      </c>
      <c r="C42285" s="17">
        <v>125458</v>
      </c>
      <c r="D42285" s="44">
        <v>447667</v>
      </c>
    </row>
    <row r="42286" spans="1:4" x14ac:dyDescent="0.25">
      <c r="A42286" s="15">
        <v>130185</v>
      </c>
      <c r="B42286" s="16">
        <v>44348.836000000003</v>
      </c>
      <c r="C42286" s="17">
        <v>44114</v>
      </c>
      <c r="D42286" s="44">
        <v>324893</v>
      </c>
    </row>
    <row r="42287" spans="1:4" x14ac:dyDescent="0.25">
      <c r="A42287" s="15">
        <v>130189</v>
      </c>
      <c r="B42287" s="16">
        <v>44348.837161812298</v>
      </c>
      <c r="C42287" s="17">
        <v>107459</v>
      </c>
      <c r="D42287" s="44">
        <v>37644</v>
      </c>
    </row>
    <row r="42288" spans="1:4" x14ac:dyDescent="0.25">
      <c r="A42288" s="15">
        <v>130190</v>
      </c>
      <c r="B42288" s="16">
        <v>44348.837161812298</v>
      </c>
      <c r="C42288" s="17">
        <v>240014</v>
      </c>
      <c r="D42288" s="44">
        <v>251574</v>
      </c>
    </row>
    <row r="42289" spans="1:4" x14ac:dyDescent="0.25">
      <c r="A42289" s="15">
        <v>130195</v>
      </c>
      <c r="B42289" s="16">
        <v>44348.837970873785</v>
      </c>
      <c r="C42289" s="17">
        <v>282419</v>
      </c>
      <c r="D42289" s="44">
        <v>158978</v>
      </c>
    </row>
    <row r="42290" spans="1:4" x14ac:dyDescent="0.25">
      <c r="A42290" s="15">
        <v>130200</v>
      </c>
      <c r="B42290" s="16">
        <v>44348.838779935279</v>
      </c>
      <c r="C42290" s="17">
        <v>86052</v>
      </c>
      <c r="D42290" s="44">
        <v>155428</v>
      </c>
    </row>
    <row r="42291" spans="1:4" x14ac:dyDescent="0.25">
      <c r="A42291" s="15">
        <v>130203</v>
      </c>
      <c r="B42291" s="16">
        <v>44348.842016181232</v>
      </c>
      <c r="C42291" s="17">
        <v>133006</v>
      </c>
      <c r="D42291" s="44">
        <v>351192</v>
      </c>
    </row>
    <row r="42292" spans="1:4" x14ac:dyDescent="0.25">
      <c r="A42292" s="15">
        <v>130206</v>
      </c>
      <c r="B42292" s="16">
        <v>44348.843634304205</v>
      </c>
      <c r="C42292" s="17">
        <v>8791</v>
      </c>
      <c r="D42292" s="44">
        <v>349918</v>
      </c>
    </row>
    <row r="42293" spans="1:4" x14ac:dyDescent="0.25">
      <c r="A42293" s="15">
        <v>130208</v>
      </c>
      <c r="B42293" s="16">
        <v>44348.843634304212</v>
      </c>
      <c r="C42293" s="17">
        <v>19625</v>
      </c>
      <c r="D42293" s="44">
        <v>128523</v>
      </c>
    </row>
    <row r="42294" spans="1:4" x14ac:dyDescent="0.25">
      <c r="A42294" s="15">
        <v>130212</v>
      </c>
      <c r="B42294" s="16">
        <v>44348.844038834948</v>
      </c>
      <c r="C42294" s="17">
        <v>327493</v>
      </c>
      <c r="D42294" s="44">
        <v>221402</v>
      </c>
    </row>
    <row r="42295" spans="1:4" x14ac:dyDescent="0.25">
      <c r="A42295" s="15">
        <v>130217</v>
      </c>
      <c r="B42295" s="16">
        <v>44348.844443365699</v>
      </c>
      <c r="C42295" s="17">
        <v>291869</v>
      </c>
      <c r="D42295" s="44">
        <v>343491</v>
      </c>
    </row>
    <row r="42296" spans="1:4" x14ac:dyDescent="0.25">
      <c r="A42296" s="15">
        <v>130222</v>
      </c>
      <c r="B42296" s="16">
        <v>44348.845252427185</v>
      </c>
      <c r="C42296" s="17">
        <v>84642</v>
      </c>
      <c r="D42296" s="44">
        <v>348155</v>
      </c>
    </row>
    <row r="42297" spans="1:4" x14ac:dyDescent="0.25">
      <c r="A42297" s="15">
        <v>130227</v>
      </c>
      <c r="B42297" s="16">
        <v>44348.845999999998</v>
      </c>
      <c r="C42297" s="17">
        <v>38912</v>
      </c>
      <c r="D42297" s="44">
        <v>226682</v>
      </c>
    </row>
    <row r="42298" spans="1:4" x14ac:dyDescent="0.25">
      <c r="A42298" s="15">
        <v>130231</v>
      </c>
      <c r="B42298" s="16">
        <v>44348.846061488672</v>
      </c>
      <c r="C42298" s="17">
        <v>271260</v>
      </c>
      <c r="D42298" s="44">
        <v>367344</v>
      </c>
    </row>
    <row r="42299" spans="1:4" x14ac:dyDescent="0.25">
      <c r="A42299" s="15">
        <v>130234</v>
      </c>
      <c r="B42299" s="16">
        <v>44348.846466019422</v>
      </c>
      <c r="C42299" s="17">
        <v>68928</v>
      </c>
      <c r="D42299" s="44">
        <v>469849</v>
      </c>
    </row>
    <row r="42300" spans="1:4" x14ac:dyDescent="0.25">
      <c r="A42300" s="15">
        <v>130239</v>
      </c>
      <c r="B42300" s="16">
        <v>44348.847275080901</v>
      </c>
      <c r="C42300" s="17">
        <v>83349</v>
      </c>
      <c r="D42300" s="44">
        <v>5151</v>
      </c>
    </row>
    <row r="42301" spans="1:4" x14ac:dyDescent="0.25">
      <c r="A42301" s="15">
        <v>130244</v>
      </c>
      <c r="B42301" s="16">
        <v>44348.847275080901</v>
      </c>
      <c r="C42301" s="17">
        <v>250427</v>
      </c>
      <c r="D42301" s="44">
        <v>89185</v>
      </c>
    </row>
    <row r="42302" spans="1:4" x14ac:dyDescent="0.25">
      <c r="A42302" s="15">
        <v>130248</v>
      </c>
      <c r="B42302" s="16">
        <v>44348.848893203882</v>
      </c>
      <c r="C42302" s="17">
        <v>198048</v>
      </c>
      <c r="D42302" s="44">
        <v>411922</v>
      </c>
    </row>
    <row r="42303" spans="1:4" x14ac:dyDescent="0.25">
      <c r="A42303" s="15">
        <v>130250</v>
      </c>
      <c r="B42303" s="16">
        <v>44348.850106796119</v>
      </c>
      <c r="C42303" s="17">
        <v>66441</v>
      </c>
      <c r="D42303" s="44">
        <v>473233</v>
      </c>
    </row>
    <row r="42304" spans="1:4" x14ac:dyDescent="0.25">
      <c r="A42304" s="15">
        <v>130255</v>
      </c>
      <c r="B42304" s="16">
        <v>44348.850511326862</v>
      </c>
      <c r="C42304" s="17">
        <v>2163</v>
      </c>
      <c r="D42304" s="44">
        <v>230507</v>
      </c>
    </row>
    <row r="42305" spans="1:4" x14ac:dyDescent="0.25">
      <c r="A42305" s="15">
        <v>130258</v>
      </c>
      <c r="B42305" s="16">
        <v>44348.850511326862</v>
      </c>
      <c r="C42305" s="17">
        <v>100937</v>
      </c>
      <c r="D42305" s="44">
        <v>351192</v>
      </c>
    </row>
    <row r="42306" spans="1:4" x14ac:dyDescent="0.25">
      <c r="A42306" s="15">
        <v>130260</v>
      </c>
      <c r="B42306" s="16">
        <v>44348.851320388349</v>
      </c>
      <c r="C42306" s="17">
        <v>193890</v>
      </c>
      <c r="D42306" s="44">
        <v>419338</v>
      </c>
    </row>
    <row r="42307" spans="1:4" x14ac:dyDescent="0.25">
      <c r="A42307" s="15">
        <v>130264</v>
      </c>
      <c r="B42307" s="16">
        <v>44348.851724919099</v>
      </c>
      <c r="C42307" s="17">
        <v>192795</v>
      </c>
      <c r="D42307" s="44">
        <v>142023</v>
      </c>
    </row>
    <row r="42308" spans="1:4" x14ac:dyDescent="0.25">
      <c r="A42308" s="15">
        <v>130267</v>
      </c>
      <c r="B42308" s="16">
        <v>44348.851724919099</v>
      </c>
      <c r="C42308" s="17">
        <v>312304</v>
      </c>
      <c r="D42308" s="44">
        <v>77124</v>
      </c>
    </row>
    <row r="42309" spans="1:4" x14ac:dyDescent="0.25">
      <c r="A42309" s="15">
        <v>130268</v>
      </c>
      <c r="B42309" s="16">
        <v>44348.853343042072</v>
      </c>
      <c r="C42309" s="17">
        <v>289666</v>
      </c>
      <c r="D42309" s="44">
        <v>277903</v>
      </c>
    </row>
    <row r="42310" spans="1:4" x14ac:dyDescent="0.25">
      <c r="A42310" s="15">
        <v>130271</v>
      </c>
      <c r="B42310" s="16">
        <v>44348.853343042072</v>
      </c>
      <c r="C42310" s="17">
        <v>316841</v>
      </c>
      <c r="D42310" s="44">
        <v>274147</v>
      </c>
    </row>
    <row r="42311" spans="1:4" x14ac:dyDescent="0.25">
      <c r="A42311" s="15">
        <v>130275</v>
      </c>
      <c r="B42311" s="16">
        <v>44348.854556634302</v>
      </c>
      <c r="C42311" s="17">
        <v>311323</v>
      </c>
      <c r="D42311" s="44">
        <v>401345</v>
      </c>
    </row>
    <row r="42312" spans="1:4" x14ac:dyDescent="0.25">
      <c r="A42312" s="15">
        <v>130278</v>
      </c>
      <c r="B42312" s="16">
        <v>44348.854961165052</v>
      </c>
      <c r="C42312" s="17">
        <v>216328</v>
      </c>
      <c r="D42312" s="44">
        <v>422215</v>
      </c>
    </row>
    <row r="42313" spans="1:4" x14ac:dyDescent="0.25">
      <c r="A42313" s="15">
        <v>130281</v>
      </c>
      <c r="B42313" s="16">
        <v>44348.855365695788</v>
      </c>
      <c r="C42313" s="17">
        <v>79815</v>
      </c>
      <c r="D42313" s="44">
        <v>444546</v>
      </c>
    </row>
    <row r="42314" spans="1:4" x14ac:dyDescent="0.25">
      <c r="A42314" s="15">
        <v>130283</v>
      </c>
      <c r="B42314" s="16">
        <v>44348.856174757282</v>
      </c>
      <c r="C42314" s="17">
        <v>170961</v>
      </c>
      <c r="D42314" s="44">
        <v>29929</v>
      </c>
    </row>
    <row r="42315" spans="1:4" x14ac:dyDescent="0.25">
      <c r="A42315" s="15">
        <v>130285</v>
      </c>
      <c r="B42315" s="16">
        <v>44348.856174757282</v>
      </c>
      <c r="C42315" s="17">
        <v>285393</v>
      </c>
      <c r="D42315" s="44">
        <v>78899</v>
      </c>
    </row>
    <row r="42316" spans="1:4" x14ac:dyDescent="0.25">
      <c r="A42316" s="15">
        <v>130287</v>
      </c>
      <c r="B42316" s="16">
        <v>44348.857792880262</v>
      </c>
      <c r="C42316" s="17">
        <v>61704</v>
      </c>
      <c r="D42316" s="44">
        <v>280980</v>
      </c>
    </row>
    <row r="42317" spans="1:4" x14ac:dyDescent="0.25">
      <c r="A42317" s="15">
        <v>130291</v>
      </c>
      <c r="B42317" s="16">
        <v>44348.857792880262</v>
      </c>
      <c r="C42317" s="17">
        <v>92174</v>
      </c>
      <c r="D42317" s="44">
        <v>455655</v>
      </c>
    </row>
    <row r="42318" spans="1:4" x14ac:dyDescent="0.25">
      <c r="A42318" s="15">
        <v>130294</v>
      </c>
      <c r="B42318" s="16">
        <v>44348.858601941742</v>
      </c>
      <c r="C42318" s="17">
        <v>63867</v>
      </c>
      <c r="D42318" s="44">
        <v>347008</v>
      </c>
    </row>
    <row r="42319" spans="1:4" x14ac:dyDescent="0.25">
      <c r="A42319" s="15">
        <v>130295</v>
      </c>
      <c r="B42319" s="16">
        <v>44348.858601941742</v>
      </c>
      <c r="C42319" s="17">
        <v>239150</v>
      </c>
      <c r="D42319" s="44">
        <v>473323</v>
      </c>
    </row>
    <row r="42320" spans="1:4" x14ac:dyDescent="0.25">
      <c r="A42320" s="15">
        <v>130300</v>
      </c>
      <c r="B42320" s="16">
        <v>44348.858601941742</v>
      </c>
      <c r="C42320" s="17">
        <v>305105</v>
      </c>
      <c r="D42320" s="44">
        <v>176259</v>
      </c>
    </row>
    <row r="42321" spans="1:4" x14ac:dyDescent="0.25">
      <c r="A42321" s="15">
        <v>130304</v>
      </c>
      <c r="B42321" s="16">
        <v>44348.859411003235</v>
      </c>
      <c r="C42321" s="17">
        <v>105128</v>
      </c>
      <c r="D42321" s="44">
        <v>13404</v>
      </c>
    </row>
    <row r="42322" spans="1:4" x14ac:dyDescent="0.25">
      <c r="A42322" s="15">
        <v>130309</v>
      </c>
      <c r="B42322" s="16">
        <v>44348.859411003235</v>
      </c>
      <c r="C42322" s="17">
        <v>252476</v>
      </c>
      <c r="D42322" s="44">
        <v>408533</v>
      </c>
    </row>
    <row r="42323" spans="1:4" x14ac:dyDescent="0.25">
      <c r="A42323" s="15">
        <v>130311</v>
      </c>
      <c r="B42323" s="16">
        <v>44348.859815533979</v>
      </c>
      <c r="C42323" s="17">
        <v>238239</v>
      </c>
      <c r="D42323" s="44">
        <v>51368</v>
      </c>
    </row>
    <row r="42324" spans="1:4" x14ac:dyDescent="0.25">
      <c r="A42324" s="15">
        <v>130313</v>
      </c>
      <c r="B42324" s="16">
        <v>44348.861838187702</v>
      </c>
      <c r="C42324" s="17">
        <v>165260</v>
      </c>
      <c r="D42324" s="44">
        <v>397435</v>
      </c>
    </row>
    <row r="42325" spans="1:4" x14ac:dyDescent="0.25">
      <c r="A42325" s="15">
        <v>130316</v>
      </c>
      <c r="B42325" s="16">
        <v>44348.861838187702</v>
      </c>
      <c r="C42325" s="17">
        <v>313218</v>
      </c>
      <c r="D42325" s="44">
        <v>21760</v>
      </c>
    </row>
    <row r="42326" spans="1:4" x14ac:dyDescent="0.25">
      <c r="A42326" s="15">
        <v>130319</v>
      </c>
      <c r="B42326" s="16">
        <v>44348.862647249189</v>
      </c>
      <c r="C42326" s="17">
        <v>83968</v>
      </c>
      <c r="D42326" s="44">
        <v>250679</v>
      </c>
    </row>
    <row r="42327" spans="1:4" x14ac:dyDescent="0.25">
      <c r="A42327" s="15">
        <v>130323</v>
      </c>
      <c r="B42327" s="16">
        <v>44348.862647249189</v>
      </c>
      <c r="C42327" s="17">
        <v>264216</v>
      </c>
      <c r="D42327" s="44">
        <v>250679</v>
      </c>
    </row>
    <row r="42328" spans="1:4" x14ac:dyDescent="0.25">
      <c r="A42328" s="15">
        <v>130326</v>
      </c>
      <c r="B42328" s="16">
        <v>44348.863051779939</v>
      </c>
      <c r="C42328" s="17">
        <v>46914</v>
      </c>
      <c r="D42328" s="44">
        <v>4199</v>
      </c>
    </row>
    <row r="42329" spans="1:4" x14ac:dyDescent="0.25">
      <c r="A42329" s="15">
        <v>130329</v>
      </c>
      <c r="B42329" s="16">
        <v>44348.864669902912</v>
      </c>
      <c r="C42329" s="17">
        <v>186553</v>
      </c>
      <c r="D42329" s="44">
        <v>37346</v>
      </c>
    </row>
    <row r="42330" spans="1:4" x14ac:dyDescent="0.25">
      <c r="A42330" s="15">
        <v>130333</v>
      </c>
      <c r="B42330" s="16">
        <v>44348.864669902912</v>
      </c>
      <c r="C42330" s="17">
        <v>229016</v>
      </c>
      <c r="D42330" s="44">
        <v>146115</v>
      </c>
    </row>
    <row r="42331" spans="1:4" x14ac:dyDescent="0.25">
      <c r="A42331" s="15">
        <v>130334</v>
      </c>
      <c r="B42331" s="16">
        <v>44348.864999999998</v>
      </c>
      <c r="C42331" s="17">
        <v>254558</v>
      </c>
      <c r="D42331" s="44">
        <v>439981</v>
      </c>
    </row>
    <row r="42332" spans="1:4" x14ac:dyDescent="0.25">
      <c r="A42332" s="15">
        <v>130336</v>
      </c>
      <c r="B42332" s="16">
        <v>44348.865883495142</v>
      </c>
      <c r="C42332" s="17">
        <v>124613</v>
      </c>
      <c r="D42332" s="44">
        <v>411922</v>
      </c>
    </row>
    <row r="42333" spans="1:4" x14ac:dyDescent="0.25">
      <c r="A42333" s="15">
        <v>130337</v>
      </c>
      <c r="B42333" s="16">
        <v>44348.865883495142</v>
      </c>
      <c r="C42333" s="17">
        <v>305490</v>
      </c>
      <c r="D42333" s="44">
        <v>250679</v>
      </c>
    </row>
    <row r="42334" spans="1:4" x14ac:dyDescent="0.25">
      <c r="A42334" s="15">
        <v>130342</v>
      </c>
      <c r="B42334" s="16">
        <v>44348.866288025893</v>
      </c>
      <c r="C42334" s="17">
        <v>306879</v>
      </c>
      <c r="D42334" s="44">
        <v>21760</v>
      </c>
    </row>
    <row r="42335" spans="1:4" x14ac:dyDescent="0.25">
      <c r="A42335" s="15">
        <v>130346</v>
      </c>
      <c r="B42335" s="16">
        <v>44348.867906148873</v>
      </c>
      <c r="C42335" s="17">
        <v>305435</v>
      </c>
      <c r="D42335" s="44">
        <v>96200</v>
      </c>
    </row>
    <row r="42336" spans="1:4" x14ac:dyDescent="0.25">
      <c r="A42336" s="15">
        <v>130348</v>
      </c>
      <c r="B42336" s="16">
        <v>44348.868310679609</v>
      </c>
      <c r="C42336" s="17">
        <v>266283</v>
      </c>
      <c r="D42336" s="44">
        <v>182191</v>
      </c>
    </row>
    <row r="42337" spans="1:4" x14ac:dyDescent="0.25">
      <c r="A42337" s="15">
        <v>130352</v>
      </c>
      <c r="B42337" s="16">
        <v>44348.868999999999</v>
      </c>
      <c r="C42337" s="17">
        <v>9286</v>
      </c>
      <c r="D42337" s="44">
        <v>250679</v>
      </c>
    </row>
    <row r="42338" spans="1:4" x14ac:dyDescent="0.25">
      <c r="A42338" s="15">
        <v>130353</v>
      </c>
      <c r="B42338" s="16">
        <v>44348.869524271846</v>
      </c>
      <c r="C42338" s="17">
        <v>97661</v>
      </c>
      <c r="D42338" s="44">
        <v>153977</v>
      </c>
    </row>
    <row r="42339" spans="1:4" x14ac:dyDescent="0.25">
      <c r="A42339" s="15">
        <v>130355</v>
      </c>
      <c r="B42339" s="16">
        <v>44348.869524271846</v>
      </c>
      <c r="C42339" s="17">
        <v>161870</v>
      </c>
      <c r="D42339" s="44">
        <v>302811</v>
      </c>
    </row>
    <row r="42340" spans="1:4" x14ac:dyDescent="0.25">
      <c r="A42340" s="15">
        <v>130356</v>
      </c>
      <c r="B42340" s="16">
        <v>44348.869928802589</v>
      </c>
      <c r="C42340" s="17">
        <v>51359</v>
      </c>
      <c r="D42340" s="44">
        <v>230507</v>
      </c>
    </row>
    <row r="42341" spans="1:4" x14ac:dyDescent="0.25">
      <c r="A42341" s="15">
        <v>130357</v>
      </c>
      <c r="B42341" s="16">
        <v>44348.870333333332</v>
      </c>
      <c r="C42341" s="17">
        <v>90255</v>
      </c>
      <c r="D42341" s="44">
        <v>325852</v>
      </c>
    </row>
    <row r="42342" spans="1:4" x14ac:dyDescent="0.25">
      <c r="A42342" s="15">
        <v>130361</v>
      </c>
      <c r="B42342" s="16">
        <v>44348.871142394826</v>
      </c>
      <c r="C42342" s="17">
        <v>138488</v>
      </c>
      <c r="D42342" s="44">
        <v>458519</v>
      </c>
    </row>
    <row r="42343" spans="1:4" x14ac:dyDescent="0.25">
      <c r="A42343" s="15">
        <v>130365</v>
      </c>
      <c r="B42343" s="16">
        <v>44348.871546925562</v>
      </c>
      <c r="C42343" s="17">
        <v>237674</v>
      </c>
      <c r="D42343" s="44">
        <v>182191</v>
      </c>
    </row>
    <row r="42344" spans="1:4" x14ac:dyDescent="0.25">
      <c r="A42344" s="15">
        <v>130367</v>
      </c>
      <c r="B42344" s="16">
        <v>44348.872355987056</v>
      </c>
      <c r="C42344" s="17">
        <v>234938</v>
      </c>
      <c r="D42344" s="44">
        <v>21760</v>
      </c>
    </row>
    <row r="42345" spans="1:4" x14ac:dyDescent="0.25">
      <c r="A42345" s="15">
        <v>130372</v>
      </c>
      <c r="B42345" s="16">
        <v>44348.873666666666</v>
      </c>
      <c r="C42345" s="17">
        <v>339005</v>
      </c>
      <c r="D42345" s="44">
        <v>394819</v>
      </c>
    </row>
    <row r="42346" spans="1:4" x14ac:dyDescent="0.25">
      <c r="A42346" s="15">
        <v>130373</v>
      </c>
      <c r="B42346" s="16">
        <v>44348.874783171515</v>
      </c>
      <c r="C42346" s="17">
        <v>268435</v>
      </c>
      <c r="D42346" s="44">
        <v>191893</v>
      </c>
    </row>
    <row r="42347" spans="1:4" x14ac:dyDescent="0.25">
      <c r="A42347" s="15">
        <v>130377</v>
      </c>
      <c r="B42347" s="16">
        <v>44348.875592233009</v>
      </c>
      <c r="C42347" s="17">
        <v>22412</v>
      </c>
      <c r="D42347" s="44">
        <v>154256</v>
      </c>
    </row>
    <row r="42348" spans="1:4" x14ac:dyDescent="0.25">
      <c r="A42348" s="15">
        <v>130380</v>
      </c>
      <c r="B42348" s="16">
        <v>44348.87599676376</v>
      </c>
      <c r="C42348" s="17">
        <v>28553</v>
      </c>
      <c r="D42348" s="44">
        <v>458567</v>
      </c>
    </row>
    <row r="42349" spans="1:4" x14ac:dyDescent="0.25">
      <c r="A42349" s="15">
        <v>130384</v>
      </c>
      <c r="B42349" s="16">
        <v>44348.87599676376</v>
      </c>
      <c r="C42349" s="17">
        <v>117139</v>
      </c>
      <c r="D42349" s="44">
        <v>214224</v>
      </c>
    </row>
    <row r="42350" spans="1:4" x14ac:dyDescent="0.25">
      <c r="A42350" s="15">
        <v>130385</v>
      </c>
      <c r="B42350" s="16">
        <v>44348.87599676376</v>
      </c>
      <c r="C42350" s="17">
        <v>196502</v>
      </c>
      <c r="D42350" s="44">
        <v>230507</v>
      </c>
    </row>
    <row r="42351" spans="1:4" x14ac:dyDescent="0.25">
      <c r="A42351" s="15">
        <v>130387</v>
      </c>
      <c r="B42351" s="16">
        <v>44348.876805825239</v>
      </c>
      <c r="C42351" s="17">
        <v>187165</v>
      </c>
      <c r="D42351" s="44">
        <v>327633</v>
      </c>
    </row>
    <row r="42352" spans="1:4" x14ac:dyDescent="0.25">
      <c r="A42352" s="15">
        <v>130390</v>
      </c>
      <c r="B42352" s="16">
        <v>44348.87721035599</v>
      </c>
      <c r="C42352" s="17">
        <v>252399</v>
      </c>
      <c r="D42352" s="44">
        <v>411922</v>
      </c>
    </row>
    <row r="42353" spans="1:4" x14ac:dyDescent="0.25">
      <c r="A42353" s="15">
        <v>130391</v>
      </c>
      <c r="B42353" s="16">
        <v>44348.877999999997</v>
      </c>
      <c r="C42353" s="17">
        <v>224421</v>
      </c>
      <c r="D42353" s="44">
        <v>230507</v>
      </c>
    </row>
    <row r="42354" spans="1:4" x14ac:dyDescent="0.25">
      <c r="A42354" s="15">
        <v>130395</v>
      </c>
      <c r="B42354" s="16">
        <v>44348.878019417476</v>
      </c>
      <c r="C42354" s="17">
        <v>59508</v>
      </c>
      <c r="D42354" s="44">
        <v>250679</v>
      </c>
    </row>
    <row r="42355" spans="1:4" x14ac:dyDescent="0.25">
      <c r="A42355" s="15">
        <v>130398</v>
      </c>
      <c r="B42355" s="16">
        <v>44348.880446601943</v>
      </c>
      <c r="C42355" s="17">
        <v>264491</v>
      </c>
      <c r="D42355" s="44">
        <v>449291</v>
      </c>
    </row>
    <row r="42356" spans="1:4" x14ac:dyDescent="0.25">
      <c r="A42356" s="15">
        <v>130399</v>
      </c>
      <c r="B42356" s="16">
        <v>44348.880851132686</v>
      </c>
      <c r="C42356" s="17">
        <v>276800</v>
      </c>
      <c r="D42356" s="44">
        <v>158978</v>
      </c>
    </row>
    <row r="42357" spans="1:4" x14ac:dyDescent="0.25">
      <c r="A42357" s="15">
        <v>130400</v>
      </c>
      <c r="B42357" s="16">
        <v>44348.882873786402</v>
      </c>
      <c r="C42357" s="17">
        <v>91074</v>
      </c>
      <c r="D42357" s="44">
        <v>411922</v>
      </c>
    </row>
    <row r="42358" spans="1:4" x14ac:dyDescent="0.25">
      <c r="A42358" s="15">
        <v>130404</v>
      </c>
      <c r="B42358" s="16">
        <v>44348.883278317153</v>
      </c>
      <c r="C42358" s="17">
        <v>68313</v>
      </c>
      <c r="D42358" s="44">
        <v>341333</v>
      </c>
    </row>
    <row r="42359" spans="1:4" x14ac:dyDescent="0.25">
      <c r="A42359" s="15">
        <v>130405</v>
      </c>
      <c r="B42359" s="16">
        <v>44348.883333333339</v>
      </c>
      <c r="C42359" s="17">
        <v>12098</v>
      </c>
      <c r="D42359" s="44">
        <v>21760</v>
      </c>
    </row>
    <row r="42360" spans="1:4" x14ac:dyDescent="0.25">
      <c r="A42360" s="15">
        <v>130409</v>
      </c>
      <c r="B42360" s="16">
        <v>44348.885300970876</v>
      </c>
      <c r="C42360" s="17">
        <v>12180</v>
      </c>
      <c r="D42360" s="44">
        <v>411922</v>
      </c>
    </row>
    <row r="42361" spans="1:4" x14ac:dyDescent="0.25">
      <c r="A42361" s="15">
        <v>130412</v>
      </c>
      <c r="B42361" s="16">
        <v>44348.885300970876</v>
      </c>
      <c r="C42361" s="17">
        <v>192019</v>
      </c>
      <c r="D42361" s="44">
        <v>343491</v>
      </c>
    </row>
    <row r="42362" spans="1:4" x14ac:dyDescent="0.25">
      <c r="A42362" s="15">
        <v>130414</v>
      </c>
      <c r="B42362" s="16">
        <v>44348.885333333339</v>
      </c>
      <c r="C42362" s="17">
        <v>182055</v>
      </c>
      <c r="D42362" s="44">
        <v>31749</v>
      </c>
    </row>
    <row r="42363" spans="1:4" x14ac:dyDescent="0.25">
      <c r="A42363" s="15">
        <v>130415</v>
      </c>
      <c r="B42363" s="16">
        <v>44348.886514563106</v>
      </c>
      <c r="C42363" s="17">
        <v>312716</v>
      </c>
      <c r="D42363" s="44">
        <v>242428</v>
      </c>
    </row>
    <row r="42364" spans="1:4" x14ac:dyDescent="0.25">
      <c r="A42364" s="15">
        <v>130416</v>
      </c>
      <c r="B42364" s="16">
        <v>44348.886919093849</v>
      </c>
      <c r="C42364" s="17">
        <v>48729</v>
      </c>
      <c r="D42364" s="44">
        <v>347393</v>
      </c>
    </row>
    <row r="42365" spans="1:4" x14ac:dyDescent="0.25">
      <c r="A42365" s="15">
        <v>130419</v>
      </c>
      <c r="B42365" s="16">
        <v>44348.886919093849</v>
      </c>
      <c r="C42365" s="17">
        <v>127046</v>
      </c>
      <c r="D42365" s="44">
        <v>310059</v>
      </c>
    </row>
    <row r="42366" spans="1:4" x14ac:dyDescent="0.25">
      <c r="A42366" s="15">
        <v>130421</v>
      </c>
      <c r="B42366" s="16">
        <v>44348.8873236246</v>
      </c>
      <c r="C42366" s="17">
        <v>6752</v>
      </c>
      <c r="D42366" s="44">
        <v>411922</v>
      </c>
    </row>
    <row r="42367" spans="1:4" x14ac:dyDescent="0.25">
      <c r="A42367" s="15">
        <v>130426</v>
      </c>
      <c r="B42367" s="16">
        <v>44348.888941747573</v>
      </c>
      <c r="C42367" s="17">
        <v>31988</v>
      </c>
      <c r="D42367" s="44">
        <v>76405</v>
      </c>
    </row>
    <row r="42368" spans="1:4" x14ac:dyDescent="0.25">
      <c r="A42368" s="15">
        <v>130429</v>
      </c>
      <c r="B42368" s="16">
        <v>44348.890155339803</v>
      </c>
      <c r="C42368" s="17">
        <v>243841</v>
      </c>
      <c r="D42368" s="44">
        <v>153808</v>
      </c>
    </row>
    <row r="42369" spans="1:4" x14ac:dyDescent="0.25">
      <c r="A42369" s="15">
        <v>130434</v>
      </c>
      <c r="B42369" s="16">
        <v>44348.890559870553</v>
      </c>
      <c r="C42369" s="17">
        <v>105357</v>
      </c>
      <c r="D42369" s="44">
        <v>320264</v>
      </c>
    </row>
    <row r="42370" spans="1:4" x14ac:dyDescent="0.25">
      <c r="A42370" s="15">
        <v>130438</v>
      </c>
      <c r="B42370" s="16">
        <v>44348.890964401289</v>
      </c>
      <c r="C42370" s="17">
        <v>115433</v>
      </c>
      <c r="D42370" s="44">
        <v>387595</v>
      </c>
    </row>
    <row r="42371" spans="1:4" x14ac:dyDescent="0.25">
      <c r="A42371" s="15">
        <v>130439</v>
      </c>
      <c r="B42371" s="16">
        <v>44348.891773462783</v>
      </c>
      <c r="C42371" s="17">
        <v>264305</v>
      </c>
      <c r="D42371" s="44">
        <v>470762</v>
      </c>
    </row>
    <row r="42372" spans="1:4" x14ac:dyDescent="0.25">
      <c r="A42372" s="15">
        <v>130441</v>
      </c>
      <c r="B42372" s="16">
        <v>44348.89258252427</v>
      </c>
      <c r="C42372" s="17">
        <v>283118</v>
      </c>
      <c r="D42372" s="44">
        <v>347393</v>
      </c>
    </row>
    <row r="42373" spans="1:4" x14ac:dyDescent="0.25">
      <c r="A42373" s="15">
        <v>130443</v>
      </c>
      <c r="B42373" s="16">
        <v>44348.893796116507</v>
      </c>
      <c r="C42373" s="17">
        <v>25953</v>
      </c>
      <c r="D42373" s="44">
        <v>396686</v>
      </c>
    </row>
    <row r="42374" spans="1:4" x14ac:dyDescent="0.25">
      <c r="A42374" s="15">
        <v>130445</v>
      </c>
      <c r="B42374" s="16">
        <v>44348.893796116507</v>
      </c>
      <c r="C42374" s="17">
        <v>274823</v>
      </c>
      <c r="D42374" s="44">
        <v>276751</v>
      </c>
    </row>
    <row r="42375" spans="1:4" x14ac:dyDescent="0.25">
      <c r="A42375" s="15">
        <v>130449</v>
      </c>
      <c r="B42375" s="16">
        <v>44348.893796116507</v>
      </c>
      <c r="C42375" s="17">
        <v>286692</v>
      </c>
      <c r="D42375" s="44">
        <v>118549</v>
      </c>
    </row>
    <row r="42376" spans="1:4" x14ac:dyDescent="0.25">
      <c r="A42376" s="15">
        <v>130450</v>
      </c>
      <c r="B42376" s="16">
        <v>44348.894605177993</v>
      </c>
      <c r="C42376" s="17">
        <v>137262</v>
      </c>
      <c r="D42376" s="44">
        <v>137327</v>
      </c>
    </row>
    <row r="42377" spans="1:4" x14ac:dyDescent="0.25">
      <c r="A42377" s="15">
        <v>130455</v>
      </c>
      <c r="B42377" s="16">
        <v>44348.895009708736</v>
      </c>
      <c r="C42377" s="17">
        <v>225793</v>
      </c>
      <c r="D42377" s="44">
        <v>250679</v>
      </c>
    </row>
    <row r="42378" spans="1:4" x14ac:dyDescent="0.25">
      <c r="A42378" s="15">
        <v>130460</v>
      </c>
      <c r="B42378" s="16">
        <v>44348.895414239487</v>
      </c>
      <c r="C42378" s="17">
        <v>276776</v>
      </c>
      <c r="D42378" s="44">
        <v>347393</v>
      </c>
    </row>
    <row r="42379" spans="1:4" x14ac:dyDescent="0.25">
      <c r="A42379" s="15">
        <v>130463</v>
      </c>
      <c r="B42379" s="16">
        <v>44348.895666666664</v>
      </c>
      <c r="C42379" s="17">
        <v>341593</v>
      </c>
      <c r="D42379" s="44">
        <v>204394</v>
      </c>
    </row>
    <row r="42380" spans="1:4" x14ac:dyDescent="0.25">
      <c r="A42380" s="15">
        <v>130466</v>
      </c>
      <c r="B42380" s="16">
        <v>44348.896223300973</v>
      </c>
      <c r="C42380" s="17">
        <v>129395</v>
      </c>
      <c r="D42380" s="44">
        <v>411922</v>
      </c>
    </row>
    <row r="42381" spans="1:4" x14ac:dyDescent="0.25">
      <c r="A42381" s="15">
        <v>130467</v>
      </c>
      <c r="B42381" s="16">
        <v>44348.896627831717</v>
      </c>
      <c r="C42381" s="17">
        <v>35469</v>
      </c>
      <c r="D42381" s="44">
        <v>411922</v>
      </c>
    </row>
    <row r="42382" spans="1:4" x14ac:dyDescent="0.25">
      <c r="A42382" s="15">
        <v>130470</v>
      </c>
      <c r="B42382" s="16">
        <v>44348.89703236246</v>
      </c>
      <c r="C42382" s="17">
        <v>217200</v>
      </c>
      <c r="D42382" s="44">
        <v>158978</v>
      </c>
    </row>
    <row r="42383" spans="1:4" x14ac:dyDescent="0.25">
      <c r="A42383" s="15">
        <v>130475</v>
      </c>
      <c r="B42383" s="16">
        <v>44348.89824595469</v>
      </c>
      <c r="C42383" s="17">
        <v>147956</v>
      </c>
      <c r="D42383" s="44">
        <v>365140</v>
      </c>
    </row>
    <row r="42384" spans="1:4" x14ac:dyDescent="0.25">
      <c r="A42384" s="15">
        <v>130479</v>
      </c>
      <c r="B42384" s="16">
        <v>44348.89865048544</v>
      </c>
      <c r="C42384" s="17">
        <v>184623</v>
      </c>
      <c r="D42384" s="44">
        <v>182191</v>
      </c>
    </row>
    <row r="42385" spans="1:4" x14ac:dyDescent="0.25">
      <c r="A42385" s="15">
        <v>130484</v>
      </c>
      <c r="B42385" s="16">
        <v>44348.900333333338</v>
      </c>
      <c r="C42385" s="17">
        <v>214790</v>
      </c>
      <c r="D42385" s="44">
        <v>25985</v>
      </c>
    </row>
    <row r="42386" spans="1:4" x14ac:dyDescent="0.25">
      <c r="A42386" s="15">
        <v>130487</v>
      </c>
      <c r="B42386" s="16">
        <v>44348.901666666665</v>
      </c>
      <c r="C42386" s="17">
        <v>51146</v>
      </c>
      <c r="D42386" s="44">
        <v>347008</v>
      </c>
    </row>
    <row r="42387" spans="1:4" x14ac:dyDescent="0.25">
      <c r="A42387" s="15">
        <v>130490</v>
      </c>
      <c r="B42387" s="16">
        <v>44348.901886731393</v>
      </c>
      <c r="C42387" s="17">
        <v>211714</v>
      </c>
      <c r="D42387" s="44">
        <v>180863</v>
      </c>
    </row>
    <row r="42388" spans="1:4" x14ac:dyDescent="0.25">
      <c r="A42388" s="15">
        <v>130492</v>
      </c>
      <c r="B42388" s="16">
        <v>44348.901886731393</v>
      </c>
      <c r="C42388" s="17">
        <v>293080</v>
      </c>
      <c r="D42388" s="44">
        <v>387595</v>
      </c>
    </row>
    <row r="42389" spans="1:4" x14ac:dyDescent="0.25">
      <c r="A42389" s="15">
        <v>130493</v>
      </c>
      <c r="B42389" s="16">
        <v>44348.903100323623</v>
      </c>
      <c r="C42389" s="17">
        <v>174397</v>
      </c>
      <c r="D42389" s="44">
        <v>21760</v>
      </c>
    </row>
    <row r="42390" spans="1:4" x14ac:dyDescent="0.25">
      <c r="A42390" s="15">
        <v>130494</v>
      </c>
      <c r="B42390" s="16">
        <v>44348.903100323623</v>
      </c>
      <c r="C42390" s="17">
        <v>296737</v>
      </c>
      <c r="D42390" s="44">
        <v>411922</v>
      </c>
    </row>
    <row r="42391" spans="1:4" x14ac:dyDescent="0.25">
      <c r="A42391" s="15">
        <v>130497</v>
      </c>
      <c r="B42391" s="16">
        <v>44348.903333333335</v>
      </c>
      <c r="C42391" s="17">
        <v>126429</v>
      </c>
      <c r="D42391" s="44">
        <v>394154</v>
      </c>
    </row>
    <row r="42392" spans="1:4" x14ac:dyDescent="0.25">
      <c r="A42392" s="15">
        <v>130499</v>
      </c>
      <c r="B42392" s="16">
        <v>44348.904718446604</v>
      </c>
      <c r="C42392" s="17">
        <v>347116</v>
      </c>
      <c r="D42392" s="44">
        <v>439981</v>
      </c>
    </row>
    <row r="42393" spans="1:4" x14ac:dyDescent="0.25">
      <c r="A42393" s="15">
        <v>130503</v>
      </c>
      <c r="B42393" s="16">
        <v>44348.905122977347</v>
      </c>
      <c r="C42393" s="17">
        <v>87277</v>
      </c>
      <c r="D42393" s="44">
        <v>74456</v>
      </c>
    </row>
    <row r="42394" spans="1:4" x14ac:dyDescent="0.25">
      <c r="A42394" s="15">
        <v>130504</v>
      </c>
      <c r="B42394" s="16">
        <v>44348.906336569577</v>
      </c>
      <c r="C42394" s="17">
        <v>88389</v>
      </c>
      <c r="D42394" s="44">
        <v>300941</v>
      </c>
    </row>
    <row r="42395" spans="1:4" x14ac:dyDescent="0.25">
      <c r="A42395" s="15">
        <v>130505</v>
      </c>
      <c r="B42395" s="16">
        <v>44348.906336569577</v>
      </c>
      <c r="C42395" s="17">
        <v>270227</v>
      </c>
      <c r="D42395" s="44">
        <v>452568</v>
      </c>
    </row>
    <row r="42396" spans="1:4" x14ac:dyDescent="0.25">
      <c r="A42396" s="15">
        <v>130507</v>
      </c>
      <c r="B42396" s="16">
        <v>44348.906336569577</v>
      </c>
      <c r="C42396" s="17">
        <v>337828</v>
      </c>
      <c r="D42396" s="44">
        <v>122902</v>
      </c>
    </row>
    <row r="42397" spans="1:4" x14ac:dyDescent="0.25">
      <c r="A42397" s="15">
        <v>130508</v>
      </c>
      <c r="B42397" s="16">
        <v>44348.907954692557</v>
      </c>
      <c r="C42397" s="17">
        <v>270782</v>
      </c>
      <c r="D42397" s="44">
        <v>29469</v>
      </c>
    </row>
    <row r="42398" spans="1:4" x14ac:dyDescent="0.25">
      <c r="A42398" s="15">
        <v>130510</v>
      </c>
      <c r="B42398" s="16">
        <v>44348.9083592233</v>
      </c>
      <c r="C42398" s="17">
        <v>95909</v>
      </c>
      <c r="D42398" s="44">
        <v>411922</v>
      </c>
    </row>
    <row r="42399" spans="1:4" x14ac:dyDescent="0.25">
      <c r="A42399" s="15">
        <v>130511</v>
      </c>
      <c r="B42399" s="16">
        <v>44348.91</v>
      </c>
      <c r="C42399" s="17">
        <v>257321</v>
      </c>
      <c r="D42399" s="44">
        <v>128523</v>
      </c>
    </row>
    <row r="42400" spans="1:4" x14ac:dyDescent="0.25">
      <c r="A42400" s="15">
        <v>130513</v>
      </c>
      <c r="B42400" s="16">
        <v>44348.91</v>
      </c>
      <c r="C42400" s="17">
        <v>291446</v>
      </c>
      <c r="D42400" s="44">
        <v>327380</v>
      </c>
    </row>
    <row r="42401" spans="1:4" x14ac:dyDescent="0.25">
      <c r="A42401" s="15">
        <v>130515</v>
      </c>
      <c r="B42401" s="16">
        <v>44348.91280906149</v>
      </c>
      <c r="C42401" s="17">
        <v>152203</v>
      </c>
      <c r="D42401" s="44">
        <v>432277</v>
      </c>
    </row>
    <row r="42402" spans="1:4" x14ac:dyDescent="0.25">
      <c r="A42402" s="15">
        <v>130518</v>
      </c>
      <c r="B42402" s="16">
        <v>44348.91280906149</v>
      </c>
      <c r="C42402" s="17">
        <v>189854</v>
      </c>
      <c r="D42402" s="44">
        <v>95024</v>
      </c>
    </row>
    <row r="42403" spans="1:4" x14ac:dyDescent="0.25">
      <c r="A42403" s="15">
        <v>130521</v>
      </c>
      <c r="B42403" s="16">
        <v>44348.91280906149</v>
      </c>
      <c r="C42403" s="17">
        <v>210992</v>
      </c>
      <c r="D42403" s="44">
        <v>180939</v>
      </c>
    </row>
    <row r="42404" spans="1:4" x14ac:dyDescent="0.25">
      <c r="A42404" s="15">
        <v>130525</v>
      </c>
      <c r="B42404" s="16">
        <v>44348.913213592234</v>
      </c>
      <c r="C42404" s="17">
        <v>312405</v>
      </c>
      <c r="D42404" s="44">
        <v>158978</v>
      </c>
    </row>
    <row r="42405" spans="1:4" x14ac:dyDescent="0.25">
      <c r="A42405" s="15">
        <v>130529</v>
      </c>
      <c r="B42405" s="16">
        <v>44348.913618122977</v>
      </c>
      <c r="C42405" s="17">
        <v>208801</v>
      </c>
      <c r="D42405" s="44">
        <v>411922</v>
      </c>
    </row>
    <row r="42406" spans="1:4" x14ac:dyDescent="0.25">
      <c r="A42406" s="15">
        <v>130533</v>
      </c>
      <c r="B42406" s="16">
        <v>44348.914427184463</v>
      </c>
      <c r="C42406" s="17">
        <v>83370</v>
      </c>
      <c r="D42406" s="44">
        <v>70091</v>
      </c>
    </row>
    <row r="42407" spans="1:4" x14ac:dyDescent="0.25">
      <c r="A42407" s="15">
        <v>130538</v>
      </c>
      <c r="B42407" s="16">
        <v>44348.914427184463</v>
      </c>
      <c r="C42407" s="17">
        <v>313805</v>
      </c>
      <c r="D42407" s="44">
        <v>411922</v>
      </c>
    </row>
    <row r="42408" spans="1:4" x14ac:dyDescent="0.25">
      <c r="A42408" s="15">
        <v>130540</v>
      </c>
      <c r="B42408" s="16">
        <v>44348.914831715214</v>
      </c>
      <c r="C42408" s="17">
        <v>260792</v>
      </c>
      <c r="D42408" s="44">
        <v>250679</v>
      </c>
    </row>
    <row r="42409" spans="1:4" x14ac:dyDescent="0.25">
      <c r="A42409" s="15">
        <v>130545</v>
      </c>
      <c r="B42409" s="16">
        <v>44348.914831715214</v>
      </c>
      <c r="C42409" s="17">
        <v>343158</v>
      </c>
      <c r="D42409" s="44">
        <v>43697</v>
      </c>
    </row>
    <row r="42410" spans="1:4" x14ac:dyDescent="0.25">
      <c r="A42410" s="15">
        <v>130548</v>
      </c>
      <c r="B42410" s="16">
        <v>44348.916449838187</v>
      </c>
      <c r="C42410" s="17">
        <v>349026</v>
      </c>
      <c r="D42410" s="44">
        <v>411922</v>
      </c>
    </row>
    <row r="42411" spans="1:4" x14ac:dyDescent="0.25">
      <c r="A42411" s="15">
        <v>130552</v>
      </c>
      <c r="B42411" s="16">
        <v>44348.917663430424</v>
      </c>
      <c r="C42411" s="17">
        <v>38830</v>
      </c>
      <c r="D42411" s="44">
        <v>472712</v>
      </c>
    </row>
    <row r="42412" spans="1:4" x14ac:dyDescent="0.25">
      <c r="A42412" s="15">
        <v>130554</v>
      </c>
      <c r="B42412" s="16">
        <v>44348.919281553397</v>
      </c>
      <c r="C42412" s="17">
        <v>18753</v>
      </c>
      <c r="D42412" s="44">
        <v>104958</v>
      </c>
    </row>
    <row r="42413" spans="1:4" x14ac:dyDescent="0.25">
      <c r="A42413" s="15">
        <v>130555</v>
      </c>
      <c r="B42413" s="16">
        <v>44348.919281553397</v>
      </c>
      <c r="C42413" s="17">
        <v>198475</v>
      </c>
      <c r="D42413" s="44">
        <v>188971</v>
      </c>
    </row>
    <row r="42414" spans="1:4" x14ac:dyDescent="0.25">
      <c r="A42414" s="15">
        <v>130557</v>
      </c>
      <c r="B42414" s="16">
        <v>44348.919281553397</v>
      </c>
      <c r="C42414" s="17">
        <v>258375</v>
      </c>
      <c r="D42414" s="44">
        <v>75550</v>
      </c>
    </row>
    <row r="42415" spans="1:4" x14ac:dyDescent="0.25">
      <c r="A42415" s="15">
        <v>130562</v>
      </c>
      <c r="B42415" s="16">
        <v>44348.919281553397</v>
      </c>
      <c r="C42415" s="17">
        <v>328663</v>
      </c>
      <c r="D42415" s="44">
        <v>68899</v>
      </c>
    </row>
    <row r="42416" spans="1:4" x14ac:dyDescent="0.25">
      <c r="A42416" s="15">
        <v>130563</v>
      </c>
      <c r="B42416" s="16">
        <v>44348.919686084148</v>
      </c>
      <c r="C42416" s="17">
        <v>32670</v>
      </c>
      <c r="D42416" s="44">
        <v>325852</v>
      </c>
    </row>
    <row r="42417" spans="1:4" x14ac:dyDescent="0.25">
      <c r="A42417" s="15">
        <v>130565</v>
      </c>
      <c r="B42417" s="16">
        <v>44348.921304207121</v>
      </c>
      <c r="C42417" s="17">
        <v>32149</v>
      </c>
      <c r="D42417" s="44">
        <v>411922</v>
      </c>
    </row>
    <row r="42418" spans="1:4" x14ac:dyDescent="0.25">
      <c r="A42418" s="15">
        <v>130568</v>
      </c>
      <c r="B42418" s="16">
        <v>44348.921708737864</v>
      </c>
      <c r="C42418" s="17">
        <v>280282</v>
      </c>
      <c r="D42418" s="44">
        <v>286726</v>
      </c>
    </row>
    <row r="42419" spans="1:4" x14ac:dyDescent="0.25">
      <c r="A42419" s="15">
        <v>130569</v>
      </c>
      <c r="B42419" s="16">
        <v>44348.923326860837</v>
      </c>
      <c r="C42419" s="17">
        <v>29328</v>
      </c>
      <c r="D42419" s="44">
        <v>230507</v>
      </c>
    </row>
    <row r="42420" spans="1:4" x14ac:dyDescent="0.25">
      <c r="A42420" s="15">
        <v>130571</v>
      </c>
      <c r="B42420" s="16">
        <v>44348.924135922331</v>
      </c>
      <c r="C42420" s="17">
        <v>50637</v>
      </c>
      <c r="D42420" s="44">
        <v>269158</v>
      </c>
    </row>
    <row r="42421" spans="1:4" x14ac:dyDescent="0.25">
      <c r="A42421" s="15">
        <v>130575</v>
      </c>
      <c r="B42421" s="16">
        <v>44348.926158576054</v>
      </c>
      <c r="C42421" s="17">
        <v>265972</v>
      </c>
      <c r="D42421" s="44">
        <v>118549</v>
      </c>
    </row>
    <row r="42422" spans="1:4" x14ac:dyDescent="0.25">
      <c r="A42422" s="15">
        <v>130576</v>
      </c>
      <c r="B42422" s="16">
        <v>44348.926158576054</v>
      </c>
      <c r="C42422" s="17">
        <v>335556</v>
      </c>
      <c r="D42422" s="44">
        <v>347008</v>
      </c>
    </row>
    <row r="42423" spans="1:4" x14ac:dyDescent="0.25">
      <c r="A42423" s="15">
        <v>130580</v>
      </c>
      <c r="B42423" s="16">
        <v>44348.927776699034</v>
      </c>
      <c r="C42423" s="17">
        <v>81495</v>
      </c>
      <c r="D42423" s="44">
        <v>347008</v>
      </c>
    </row>
    <row r="42424" spans="1:4" x14ac:dyDescent="0.25">
      <c r="A42424" s="15">
        <v>130581</v>
      </c>
      <c r="B42424" s="16">
        <v>44348.927776699034</v>
      </c>
      <c r="C42424" s="17">
        <v>108047</v>
      </c>
      <c r="D42424" s="44">
        <v>63666</v>
      </c>
    </row>
    <row r="42425" spans="1:4" x14ac:dyDescent="0.25">
      <c r="A42425" s="15">
        <v>130586</v>
      </c>
      <c r="B42425" s="16">
        <v>44348.928990291257</v>
      </c>
      <c r="C42425" s="17">
        <v>183355</v>
      </c>
      <c r="D42425" s="44">
        <v>227775</v>
      </c>
    </row>
    <row r="42426" spans="1:4" x14ac:dyDescent="0.25">
      <c r="A42426" s="15">
        <v>130587</v>
      </c>
      <c r="B42426" s="16">
        <v>44348.929394822007</v>
      </c>
      <c r="C42426" s="17">
        <v>60628</v>
      </c>
      <c r="D42426" s="44">
        <v>308230</v>
      </c>
    </row>
    <row r="42427" spans="1:4" x14ac:dyDescent="0.25">
      <c r="A42427" s="15">
        <v>130591</v>
      </c>
      <c r="B42427" s="16">
        <v>44348.930608414237</v>
      </c>
      <c r="C42427" s="17">
        <v>130233</v>
      </c>
      <c r="D42427" s="44">
        <v>250679</v>
      </c>
    </row>
    <row r="42428" spans="1:4" x14ac:dyDescent="0.25">
      <c r="A42428" s="15">
        <v>130596</v>
      </c>
      <c r="B42428" s="16">
        <v>44348.931012944988</v>
      </c>
      <c r="C42428" s="17">
        <v>210937</v>
      </c>
      <c r="D42428" s="44">
        <v>347008</v>
      </c>
    </row>
    <row r="42429" spans="1:4" x14ac:dyDescent="0.25">
      <c r="A42429" s="15">
        <v>130598</v>
      </c>
      <c r="B42429" s="16">
        <v>44348.932631067961</v>
      </c>
      <c r="C42429" s="17">
        <v>268577</v>
      </c>
      <c r="D42429" s="44">
        <v>405774</v>
      </c>
    </row>
    <row r="42430" spans="1:4" x14ac:dyDescent="0.25">
      <c r="A42430" s="15">
        <v>130600</v>
      </c>
      <c r="B42430" s="16">
        <v>44348.933035598704</v>
      </c>
      <c r="C42430" s="17">
        <v>20420</v>
      </c>
      <c r="D42430" s="44">
        <v>158978</v>
      </c>
    </row>
    <row r="42431" spans="1:4" x14ac:dyDescent="0.25">
      <c r="A42431" s="15">
        <v>130602</v>
      </c>
      <c r="B42431" s="16">
        <v>44348.937080906144</v>
      </c>
      <c r="C42431" s="17">
        <v>3690</v>
      </c>
      <c r="D42431" s="44">
        <v>411922</v>
      </c>
    </row>
    <row r="42432" spans="1:4" x14ac:dyDescent="0.25">
      <c r="A42432" s="15">
        <v>130604</v>
      </c>
      <c r="B42432" s="16">
        <v>44348.937485436894</v>
      </c>
      <c r="C42432" s="17">
        <v>234867</v>
      </c>
      <c r="D42432" s="44">
        <v>105352</v>
      </c>
    </row>
    <row r="42433" spans="1:4" x14ac:dyDescent="0.25">
      <c r="A42433" s="15">
        <v>130607</v>
      </c>
      <c r="B42433" s="16">
        <v>44348.938000000002</v>
      </c>
      <c r="C42433" s="17">
        <v>34272</v>
      </c>
      <c r="D42433" s="44">
        <v>330333</v>
      </c>
    </row>
    <row r="42434" spans="1:4" x14ac:dyDescent="0.25">
      <c r="A42434" s="15">
        <v>130608</v>
      </c>
      <c r="B42434" s="16">
        <v>44348.939103559867</v>
      </c>
      <c r="C42434" s="17">
        <v>334692</v>
      </c>
      <c r="D42434" s="44">
        <v>470762</v>
      </c>
    </row>
    <row r="42435" spans="1:4" x14ac:dyDescent="0.25">
      <c r="A42435" s="15">
        <v>130613</v>
      </c>
      <c r="B42435" s="16">
        <v>44348.939103559875</v>
      </c>
      <c r="C42435" s="17">
        <v>156017</v>
      </c>
      <c r="D42435" s="44">
        <v>172251</v>
      </c>
    </row>
    <row r="42436" spans="1:4" x14ac:dyDescent="0.25">
      <c r="A42436" s="15">
        <v>130616</v>
      </c>
      <c r="B42436" s="16">
        <v>44348.941126213591</v>
      </c>
      <c r="C42436" s="17">
        <v>339517</v>
      </c>
      <c r="D42436" s="44">
        <v>322273</v>
      </c>
    </row>
    <row r="42437" spans="1:4" x14ac:dyDescent="0.25">
      <c r="A42437" s="15">
        <v>130620</v>
      </c>
      <c r="B42437" s="16">
        <v>44348.941935275077</v>
      </c>
      <c r="C42437" s="17">
        <v>45081</v>
      </c>
      <c r="D42437" s="44">
        <v>118549</v>
      </c>
    </row>
    <row r="42438" spans="1:4" x14ac:dyDescent="0.25">
      <c r="A42438" s="15">
        <v>130624</v>
      </c>
      <c r="B42438" s="16">
        <v>44348.945333333337</v>
      </c>
      <c r="C42438" s="17">
        <v>288482</v>
      </c>
      <c r="D42438" s="44">
        <v>88863</v>
      </c>
    </row>
    <row r="42439" spans="1:4" x14ac:dyDescent="0.25">
      <c r="A42439" s="15">
        <v>130625</v>
      </c>
      <c r="B42439" s="16">
        <v>44348.946789644011</v>
      </c>
      <c r="C42439" s="17">
        <v>313393</v>
      </c>
      <c r="D42439" s="44">
        <v>143750</v>
      </c>
    </row>
    <row r="42440" spans="1:4" x14ac:dyDescent="0.25">
      <c r="A42440" s="15">
        <v>130627</v>
      </c>
      <c r="B42440" s="16">
        <v>44348.948407766991</v>
      </c>
      <c r="C42440" s="17">
        <v>347549</v>
      </c>
      <c r="D42440" s="44">
        <v>398027</v>
      </c>
    </row>
    <row r="42441" spans="1:4" x14ac:dyDescent="0.25">
      <c r="A42441" s="15">
        <v>130632</v>
      </c>
      <c r="B42441" s="16">
        <v>44348.948812297735</v>
      </c>
      <c r="C42441" s="17">
        <v>58275</v>
      </c>
      <c r="D42441" s="44">
        <v>4199</v>
      </c>
    </row>
    <row r="42442" spans="1:4" x14ac:dyDescent="0.25">
      <c r="A42442" s="15">
        <v>130634</v>
      </c>
      <c r="B42442" s="16">
        <v>44348.948812297735</v>
      </c>
      <c r="C42442" s="17">
        <v>339386</v>
      </c>
      <c r="D42442" s="44">
        <v>42705</v>
      </c>
    </row>
    <row r="42443" spans="1:4" x14ac:dyDescent="0.25">
      <c r="A42443" s="15">
        <v>130635</v>
      </c>
      <c r="B42443" s="16">
        <v>44348.951239482201</v>
      </c>
      <c r="C42443" s="17">
        <v>144732</v>
      </c>
      <c r="D42443" s="44">
        <v>191238</v>
      </c>
    </row>
    <row r="42444" spans="1:4" x14ac:dyDescent="0.25">
      <c r="A42444" s="15">
        <v>130639</v>
      </c>
      <c r="B42444" s="16">
        <v>44348.952857605182</v>
      </c>
      <c r="C42444" s="17">
        <v>58627</v>
      </c>
      <c r="D42444" s="44">
        <v>351192</v>
      </c>
    </row>
    <row r="42445" spans="1:4" x14ac:dyDescent="0.25">
      <c r="A42445" s="15">
        <v>130642</v>
      </c>
      <c r="B42445" s="16">
        <v>44348.954880258898</v>
      </c>
      <c r="C42445" s="17">
        <v>10101</v>
      </c>
      <c r="D42445" s="44">
        <v>344668</v>
      </c>
    </row>
    <row r="42446" spans="1:4" x14ac:dyDescent="0.25">
      <c r="A42446" s="15">
        <v>130646</v>
      </c>
      <c r="B42446" s="16">
        <v>44348.954880258898</v>
      </c>
      <c r="C42446" s="17">
        <v>105564</v>
      </c>
      <c r="D42446" s="44">
        <v>470762</v>
      </c>
    </row>
    <row r="42447" spans="1:4" x14ac:dyDescent="0.25">
      <c r="A42447" s="15">
        <v>130650</v>
      </c>
      <c r="B42447" s="16">
        <v>44348.955284789648</v>
      </c>
      <c r="C42447" s="17">
        <v>76864</v>
      </c>
      <c r="D42447" s="44">
        <v>226744</v>
      </c>
    </row>
    <row r="42448" spans="1:4" x14ac:dyDescent="0.25">
      <c r="A42448" s="15">
        <v>130651</v>
      </c>
      <c r="B42448" s="16">
        <v>44348.955284789648</v>
      </c>
      <c r="C42448" s="17">
        <v>212601</v>
      </c>
      <c r="D42448" s="44">
        <v>310369</v>
      </c>
    </row>
    <row r="42449" spans="1:4" x14ac:dyDescent="0.25">
      <c r="A42449" s="15">
        <v>130653</v>
      </c>
      <c r="B42449" s="16">
        <v>44348.956093851135</v>
      </c>
      <c r="C42449" s="17">
        <v>20285</v>
      </c>
      <c r="D42449" s="44">
        <v>122982</v>
      </c>
    </row>
    <row r="42450" spans="1:4" x14ac:dyDescent="0.25">
      <c r="A42450" s="15">
        <v>130655</v>
      </c>
      <c r="B42450" s="16">
        <v>44348.956333333335</v>
      </c>
      <c r="C42450" s="17">
        <v>57074</v>
      </c>
      <c r="D42450" s="44">
        <v>351192</v>
      </c>
    </row>
    <row r="42451" spans="1:4" x14ac:dyDescent="0.25">
      <c r="A42451" s="15">
        <v>130660</v>
      </c>
      <c r="B42451" s="16">
        <v>44348.957307443365</v>
      </c>
      <c r="C42451" s="17">
        <v>275473</v>
      </c>
      <c r="D42451" s="44">
        <v>153893</v>
      </c>
    </row>
    <row r="42452" spans="1:4" x14ac:dyDescent="0.25">
      <c r="A42452" s="15">
        <v>130663</v>
      </c>
      <c r="B42452" s="16">
        <v>44348.957711974108</v>
      </c>
      <c r="C42452" s="17">
        <v>57899</v>
      </c>
      <c r="D42452" s="44">
        <v>347393</v>
      </c>
    </row>
    <row r="42453" spans="1:4" x14ac:dyDescent="0.25">
      <c r="A42453" s="15">
        <v>130664</v>
      </c>
      <c r="B42453" s="16">
        <v>44348.959734627831</v>
      </c>
      <c r="C42453" s="17">
        <v>23720</v>
      </c>
      <c r="D42453" s="44">
        <v>130935</v>
      </c>
    </row>
    <row r="42454" spans="1:4" x14ac:dyDescent="0.25">
      <c r="A42454" s="15">
        <v>130665</v>
      </c>
      <c r="B42454" s="16">
        <v>44348.961352750812</v>
      </c>
      <c r="C42454" s="17">
        <v>125991</v>
      </c>
      <c r="D42454" s="44">
        <v>477742</v>
      </c>
    </row>
    <row r="42455" spans="1:4" x14ac:dyDescent="0.25">
      <c r="A42455" s="15">
        <v>130666</v>
      </c>
      <c r="B42455" s="16">
        <v>44348.962970873785</v>
      </c>
      <c r="C42455" s="17">
        <v>165096</v>
      </c>
      <c r="D42455" s="44">
        <v>158978</v>
      </c>
    </row>
    <row r="42456" spans="1:4" x14ac:dyDescent="0.25">
      <c r="A42456" s="15">
        <v>130671</v>
      </c>
      <c r="B42456" s="16">
        <v>44348.963375404535</v>
      </c>
      <c r="C42456" s="17">
        <v>252005</v>
      </c>
      <c r="D42456" s="44">
        <v>466283</v>
      </c>
    </row>
    <row r="42457" spans="1:4" x14ac:dyDescent="0.25">
      <c r="A42457" s="15">
        <v>130673</v>
      </c>
      <c r="B42457" s="16">
        <v>44348.964588996758</v>
      </c>
      <c r="C42457" s="17">
        <v>60550</v>
      </c>
      <c r="D42457" s="44">
        <v>421124</v>
      </c>
    </row>
    <row r="42458" spans="1:4" x14ac:dyDescent="0.25">
      <c r="A42458" s="15">
        <v>130678</v>
      </c>
      <c r="B42458" s="16">
        <v>44348.964588996765</v>
      </c>
      <c r="C42458" s="17">
        <v>53385</v>
      </c>
      <c r="D42458" s="44">
        <v>411922</v>
      </c>
    </row>
    <row r="42459" spans="1:4" x14ac:dyDescent="0.25">
      <c r="A42459" s="15">
        <v>130683</v>
      </c>
      <c r="B42459" s="16">
        <v>44348.964588996765</v>
      </c>
      <c r="C42459" s="17">
        <v>230350</v>
      </c>
      <c r="D42459" s="44">
        <v>51368</v>
      </c>
    </row>
    <row r="42460" spans="1:4" x14ac:dyDescent="0.25">
      <c r="A42460" s="15">
        <v>130688</v>
      </c>
      <c r="B42460" s="16">
        <v>44348.964666666667</v>
      </c>
      <c r="C42460" s="17">
        <v>141741</v>
      </c>
      <c r="D42460" s="44">
        <v>175663</v>
      </c>
    </row>
    <row r="42461" spans="1:4" x14ac:dyDescent="0.25">
      <c r="A42461" s="15">
        <v>130690</v>
      </c>
      <c r="B42461" s="16">
        <v>44348.964993527508</v>
      </c>
      <c r="C42461" s="17">
        <v>156228</v>
      </c>
      <c r="D42461" s="44">
        <v>411922</v>
      </c>
    </row>
    <row r="42462" spans="1:4" x14ac:dyDescent="0.25">
      <c r="A42462" s="15">
        <v>130693</v>
      </c>
      <c r="B42462" s="16">
        <v>44348.965398058252</v>
      </c>
      <c r="C42462" s="17">
        <v>2163</v>
      </c>
      <c r="D42462" s="44">
        <v>411922</v>
      </c>
    </row>
    <row r="42463" spans="1:4" x14ac:dyDescent="0.25">
      <c r="A42463" s="15">
        <v>130695</v>
      </c>
      <c r="B42463" s="16">
        <v>44348.965398058252</v>
      </c>
      <c r="C42463" s="17">
        <v>137520</v>
      </c>
      <c r="D42463" s="44">
        <v>411922</v>
      </c>
    </row>
    <row r="42464" spans="1:4" x14ac:dyDescent="0.25">
      <c r="A42464" s="15">
        <v>130699</v>
      </c>
      <c r="B42464" s="16">
        <v>44348.968229773462</v>
      </c>
      <c r="C42464" s="17">
        <v>301131</v>
      </c>
      <c r="D42464" s="44">
        <v>430433</v>
      </c>
    </row>
    <row r="42465" spans="1:4" x14ac:dyDescent="0.25">
      <c r="A42465" s="15">
        <v>130704</v>
      </c>
      <c r="B42465" s="16">
        <v>44348.968333333338</v>
      </c>
      <c r="C42465" s="17">
        <v>224807</v>
      </c>
      <c r="D42465" s="44">
        <v>143750</v>
      </c>
    </row>
    <row r="42466" spans="1:4" x14ac:dyDescent="0.25">
      <c r="A42466" s="15">
        <v>130709</v>
      </c>
      <c r="B42466" s="16">
        <v>44348.969847896442</v>
      </c>
      <c r="C42466" s="17">
        <v>106968</v>
      </c>
      <c r="D42466" s="44">
        <v>385636</v>
      </c>
    </row>
    <row r="42467" spans="1:4" x14ac:dyDescent="0.25">
      <c r="A42467" s="15">
        <v>130711</v>
      </c>
      <c r="B42467" s="16">
        <v>44348.971466019422</v>
      </c>
      <c r="C42467" s="17">
        <v>138511</v>
      </c>
      <c r="D42467" s="44">
        <v>153893</v>
      </c>
    </row>
    <row r="42468" spans="1:4" x14ac:dyDescent="0.25">
      <c r="A42468" s="15">
        <v>130712</v>
      </c>
      <c r="B42468" s="16">
        <v>44348.971466019422</v>
      </c>
      <c r="C42468" s="17">
        <v>158271</v>
      </c>
      <c r="D42468" s="44">
        <v>325852</v>
      </c>
    </row>
    <row r="42469" spans="1:4" x14ac:dyDescent="0.25">
      <c r="A42469" s="15">
        <v>130716</v>
      </c>
      <c r="B42469" s="16">
        <v>44348.971466019422</v>
      </c>
      <c r="C42469" s="17">
        <v>303928</v>
      </c>
      <c r="D42469" s="44">
        <v>472330</v>
      </c>
    </row>
    <row r="42470" spans="1:4" x14ac:dyDescent="0.25">
      <c r="A42470" s="15">
        <v>130717</v>
      </c>
      <c r="B42470" s="16">
        <v>44348.971466019422</v>
      </c>
      <c r="C42470" s="17">
        <v>307461</v>
      </c>
      <c r="D42470" s="44">
        <v>143150</v>
      </c>
    </row>
    <row r="42471" spans="1:4" x14ac:dyDescent="0.25">
      <c r="A42471" s="15">
        <v>130719</v>
      </c>
      <c r="B42471" s="16">
        <v>44348.972679611652</v>
      </c>
      <c r="C42471" s="17">
        <v>315202</v>
      </c>
      <c r="D42471" s="44">
        <v>347393</v>
      </c>
    </row>
    <row r="42472" spans="1:4" x14ac:dyDescent="0.25">
      <c r="A42472" s="15">
        <v>130724</v>
      </c>
      <c r="B42472" s="16">
        <v>44348.973084142395</v>
      </c>
      <c r="C42472" s="17">
        <v>316702</v>
      </c>
      <c r="D42472" s="44">
        <v>166857</v>
      </c>
    </row>
    <row r="42473" spans="1:4" x14ac:dyDescent="0.25">
      <c r="A42473" s="15">
        <v>130728</v>
      </c>
      <c r="B42473" s="16">
        <v>44348.979556634309</v>
      </c>
      <c r="C42473" s="17">
        <v>57857</v>
      </c>
      <c r="D42473" s="44">
        <v>411922</v>
      </c>
    </row>
    <row r="42474" spans="1:4" x14ac:dyDescent="0.25">
      <c r="A42474" s="15">
        <v>130733</v>
      </c>
      <c r="B42474" s="16">
        <v>44348.980365695796</v>
      </c>
      <c r="C42474" s="17">
        <v>218440</v>
      </c>
      <c r="D42474" s="44">
        <v>79694</v>
      </c>
    </row>
    <row r="42475" spans="1:4" x14ac:dyDescent="0.25">
      <c r="A42475" s="15">
        <v>130736</v>
      </c>
      <c r="B42475" s="16">
        <v>44348.990478964399</v>
      </c>
      <c r="C42475" s="17">
        <v>158650</v>
      </c>
      <c r="D42475" s="44">
        <v>28360</v>
      </c>
    </row>
    <row r="42476" spans="1:4" x14ac:dyDescent="0.25">
      <c r="A42476" s="15">
        <v>130741</v>
      </c>
      <c r="B42476" s="16">
        <v>44348.990666666665</v>
      </c>
      <c r="C42476" s="17">
        <v>115831</v>
      </c>
      <c r="D42476" s="44">
        <v>459455</v>
      </c>
    </row>
    <row r="42477" spans="1:4" x14ac:dyDescent="0.25">
      <c r="A42477" s="15">
        <v>130744</v>
      </c>
      <c r="B42477" s="16">
        <v>44348.991288025885</v>
      </c>
      <c r="C42477" s="17">
        <v>314999</v>
      </c>
      <c r="D42477" s="44">
        <v>230507</v>
      </c>
    </row>
    <row r="42478" spans="1:4" x14ac:dyDescent="0.25">
      <c r="A42478" s="15">
        <v>130749</v>
      </c>
      <c r="B42478" s="16">
        <v>44348.991999999998</v>
      </c>
      <c r="C42478" s="17">
        <v>127845</v>
      </c>
      <c r="D42478" s="44">
        <v>15045</v>
      </c>
    </row>
    <row r="42479" spans="1:4" x14ac:dyDescent="0.25">
      <c r="A42479" s="15">
        <v>130753</v>
      </c>
      <c r="B42479" s="16">
        <v>44348.992501618122</v>
      </c>
      <c r="C42479" s="17">
        <v>15347</v>
      </c>
      <c r="D42479" s="44">
        <v>191893</v>
      </c>
    </row>
    <row r="42480" spans="1:4" x14ac:dyDescent="0.25">
      <c r="A42480" s="15">
        <v>130755</v>
      </c>
      <c r="B42480" s="16">
        <v>44348.992501618122</v>
      </c>
      <c r="C42480" s="17">
        <v>222301</v>
      </c>
      <c r="D42480" s="44">
        <v>145779</v>
      </c>
    </row>
    <row r="42481" spans="1:4" x14ac:dyDescent="0.25">
      <c r="A42481" s="15">
        <v>130758</v>
      </c>
      <c r="B42481" s="16">
        <v>44348.992501618122</v>
      </c>
      <c r="C42481" s="17">
        <v>237111</v>
      </c>
      <c r="D42481" s="44">
        <v>230507</v>
      </c>
    </row>
    <row r="42482" spans="1:4" x14ac:dyDescent="0.25">
      <c r="A42482" s="15">
        <v>130762</v>
      </c>
      <c r="B42482" s="16">
        <v>44348.993715210359</v>
      </c>
      <c r="C42482" s="17">
        <v>10410</v>
      </c>
      <c r="D42482" s="44">
        <v>327968</v>
      </c>
    </row>
    <row r="42483" spans="1:4" x14ac:dyDescent="0.25">
      <c r="A42483" s="15">
        <v>130764</v>
      </c>
      <c r="B42483" s="16">
        <v>44348.994119741103</v>
      </c>
      <c r="C42483" s="17">
        <v>242671</v>
      </c>
      <c r="D42483" s="44">
        <v>49732</v>
      </c>
    </row>
    <row r="42484" spans="1:4" x14ac:dyDescent="0.25">
      <c r="A42484" s="15">
        <v>130767</v>
      </c>
      <c r="B42484" s="16">
        <v>44348.995737864083</v>
      </c>
      <c r="C42484" s="17">
        <v>120813</v>
      </c>
      <c r="D42484" s="44">
        <v>409827</v>
      </c>
    </row>
    <row r="42485" spans="1:4" x14ac:dyDescent="0.25">
      <c r="A42485" s="15">
        <v>130769</v>
      </c>
      <c r="B42485" s="16">
        <v>44348.995999999999</v>
      </c>
      <c r="C42485" s="17">
        <v>51746</v>
      </c>
      <c r="D42485" s="44">
        <v>118549</v>
      </c>
    </row>
    <row r="42486" spans="1:4" x14ac:dyDescent="0.25">
      <c r="A42486" s="15">
        <v>130772</v>
      </c>
      <c r="B42486" s="16">
        <v>44348.997760517799</v>
      </c>
      <c r="C42486" s="17">
        <v>269202</v>
      </c>
      <c r="D42486" s="44">
        <v>347008</v>
      </c>
    </row>
    <row r="42487" spans="1:4" x14ac:dyDescent="0.25">
      <c r="A42487" s="15">
        <v>130775</v>
      </c>
      <c r="B42487" s="16">
        <v>44348.998974110036</v>
      </c>
      <c r="C42487" s="17">
        <v>238133</v>
      </c>
      <c r="D42487" s="44">
        <v>158978</v>
      </c>
    </row>
    <row r="42488" spans="1:4" x14ac:dyDescent="0.25">
      <c r="A42488" s="15">
        <v>130778</v>
      </c>
      <c r="B42488" s="16">
        <v>44349.000592233009</v>
      </c>
      <c r="C42488" s="17">
        <v>176270</v>
      </c>
      <c r="D42488" s="44">
        <v>122982</v>
      </c>
    </row>
    <row r="42489" spans="1:4" x14ac:dyDescent="0.25">
      <c r="A42489" s="15">
        <v>130780</v>
      </c>
      <c r="B42489" s="16">
        <v>44349.001805825239</v>
      </c>
      <c r="C42489" s="17">
        <v>12102</v>
      </c>
      <c r="D42489" s="44">
        <v>182841</v>
      </c>
    </row>
    <row r="42490" spans="1:4" x14ac:dyDescent="0.25">
      <c r="A42490" s="15">
        <v>130785</v>
      </c>
      <c r="B42490" s="16">
        <v>44349.004233009706</v>
      </c>
      <c r="C42490" s="17">
        <v>89981</v>
      </c>
      <c r="D42490" s="44">
        <v>327633</v>
      </c>
    </row>
    <row r="42491" spans="1:4" x14ac:dyDescent="0.25">
      <c r="A42491" s="15">
        <v>130790</v>
      </c>
      <c r="B42491" s="16">
        <v>44349.0050420712</v>
      </c>
      <c r="C42491" s="17">
        <v>289561</v>
      </c>
      <c r="D42491" s="44">
        <v>267896</v>
      </c>
    </row>
    <row r="42492" spans="1:4" x14ac:dyDescent="0.25">
      <c r="A42492" s="15">
        <v>130793</v>
      </c>
      <c r="B42492" s="16">
        <v>44349.006255663429</v>
      </c>
      <c r="C42492" s="17">
        <v>152428</v>
      </c>
      <c r="D42492" s="44">
        <v>158978</v>
      </c>
    </row>
    <row r="42493" spans="1:4" x14ac:dyDescent="0.25">
      <c r="A42493" s="15">
        <v>130796</v>
      </c>
      <c r="B42493" s="16">
        <v>44349.008682847896</v>
      </c>
      <c r="C42493" s="17">
        <v>314833</v>
      </c>
      <c r="D42493" s="44">
        <v>176259</v>
      </c>
    </row>
    <row r="42494" spans="1:4" x14ac:dyDescent="0.25">
      <c r="A42494" s="15">
        <v>130797</v>
      </c>
      <c r="B42494" s="16">
        <v>44349.008999999998</v>
      </c>
      <c r="C42494" s="17">
        <v>2502</v>
      </c>
      <c r="D42494" s="44">
        <v>158978</v>
      </c>
    </row>
    <row r="42495" spans="1:4" x14ac:dyDescent="0.25">
      <c r="A42495" s="15">
        <v>130801</v>
      </c>
      <c r="B42495" s="16">
        <v>44349.010300970876</v>
      </c>
      <c r="C42495" s="17">
        <v>46838</v>
      </c>
      <c r="D42495" s="44">
        <v>411922</v>
      </c>
    </row>
    <row r="42496" spans="1:4" x14ac:dyDescent="0.25">
      <c r="A42496" s="15">
        <v>130806</v>
      </c>
      <c r="B42496" s="16">
        <v>44349.013132686086</v>
      </c>
      <c r="C42496" s="17">
        <v>138796</v>
      </c>
      <c r="D42496" s="44">
        <v>304722</v>
      </c>
    </row>
    <row r="42497" spans="1:4" x14ac:dyDescent="0.25">
      <c r="A42497" s="15">
        <v>130809</v>
      </c>
      <c r="B42497" s="16">
        <v>44349.013537216822</v>
      </c>
      <c r="C42497" s="17">
        <v>277650</v>
      </c>
      <c r="D42497" s="44">
        <v>227775</v>
      </c>
    </row>
    <row r="42498" spans="1:4" x14ac:dyDescent="0.25">
      <c r="A42498" s="15">
        <v>130814</v>
      </c>
      <c r="B42498" s="16">
        <v>44349.016773462783</v>
      </c>
      <c r="C42498" s="17">
        <v>3926</v>
      </c>
      <c r="D42498" s="44">
        <v>118549</v>
      </c>
    </row>
    <row r="42499" spans="1:4" x14ac:dyDescent="0.25">
      <c r="A42499" s="15">
        <v>130818</v>
      </c>
      <c r="B42499" s="16">
        <v>44349.017177993526</v>
      </c>
      <c r="C42499" s="17">
        <v>288728</v>
      </c>
      <c r="D42499" s="44">
        <v>230507</v>
      </c>
    </row>
    <row r="42500" spans="1:4" x14ac:dyDescent="0.25">
      <c r="A42500" s="15">
        <v>130822</v>
      </c>
      <c r="B42500" s="16">
        <v>44349.021627831717</v>
      </c>
      <c r="C42500" s="17">
        <v>58357</v>
      </c>
      <c r="D42500" s="44">
        <v>112334</v>
      </c>
    </row>
    <row r="42501" spans="1:4" x14ac:dyDescent="0.25">
      <c r="A42501" s="15">
        <v>130826</v>
      </c>
      <c r="B42501" s="16">
        <v>44349.022841423946</v>
      </c>
      <c r="C42501" s="17">
        <v>124117</v>
      </c>
      <c r="D42501" s="44">
        <v>100412</v>
      </c>
    </row>
    <row r="42502" spans="1:4" x14ac:dyDescent="0.25">
      <c r="A42502" s="15">
        <v>130827</v>
      </c>
      <c r="B42502" s="16">
        <v>44349.02486407767</v>
      </c>
      <c r="C42502" s="17">
        <v>147912</v>
      </c>
      <c r="D42502" s="44">
        <v>118211</v>
      </c>
    </row>
    <row r="42503" spans="1:4" x14ac:dyDescent="0.25">
      <c r="A42503" s="15">
        <v>130830</v>
      </c>
      <c r="B42503" s="16">
        <v>44349.030932038833</v>
      </c>
      <c r="C42503" s="17">
        <v>81373</v>
      </c>
      <c r="D42503" s="44">
        <v>96200</v>
      </c>
    </row>
    <row r="42504" spans="1:4" x14ac:dyDescent="0.25">
      <c r="A42504" s="15">
        <v>130832</v>
      </c>
      <c r="B42504" s="16">
        <v>44349.032954692557</v>
      </c>
      <c r="C42504" s="17">
        <v>258968</v>
      </c>
      <c r="D42504" s="44">
        <v>250679</v>
      </c>
    </row>
    <row r="42505" spans="1:4" x14ac:dyDescent="0.25">
      <c r="A42505" s="15">
        <v>130834</v>
      </c>
      <c r="B42505" s="16">
        <v>44349.037404530747</v>
      </c>
      <c r="C42505" s="17">
        <v>99837</v>
      </c>
      <c r="D42505" s="44">
        <v>274569</v>
      </c>
    </row>
    <row r="42506" spans="1:4" x14ac:dyDescent="0.25">
      <c r="A42506" s="15">
        <v>130837</v>
      </c>
      <c r="B42506" s="16">
        <v>44349.040999999997</v>
      </c>
      <c r="C42506" s="17">
        <v>239702</v>
      </c>
      <c r="D42506" s="44">
        <v>440181</v>
      </c>
    </row>
    <row r="42507" spans="1:4" x14ac:dyDescent="0.25">
      <c r="A42507" s="15">
        <v>130841</v>
      </c>
      <c r="B42507" s="16">
        <v>44349.042258899673</v>
      </c>
      <c r="C42507" s="17">
        <v>278295</v>
      </c>
      <c r="D42507" s="44">
        <v>96983</v>
      </c>
    </row>
    <row r="42508" spans="1:4" x14ac:dyDescent="0.25">
      <c r="A42508" s="15">
        <v>130842</v>
      </c>
      <c r="B42508" s="16">
        <v>44349.042258899681</v>
      </c>
      <c r="C42508" s="17">
        <v>146372</v>
      </c>
      <c r="D42508" s="44">
        <v>404226</v>
      </c>
    </row>
    <row r="42509" spans="1:4" x14ac:dyDescent="0.25">
      <c r="A42509" s="15">
        <v>130846</v>
      </c>
      <c r="B42509" s="16">
        <v>44349.044333333339</v>
      </c>
      <c r="C42509" s="17">
        <v>82042</v>
      </c>
      <c r="D42509" s="44">
        <v>5151</v>
      </c>
    </row>
    <row r="42510" spans="1:4" x14ac:dyDescent="0.25">
      <c r="A42510" s="15">
        <v>130851</v>
      </c>
      <c r="B42510" s="16">
        <v>44349.045090614891</v>
      </c>
      <c r="C42510" s="17">
        <v>115264</v>
      </c>
      <c r="D42510" s="44">
        <v>230507</v>
      </c>
    </row>
    <row r="42511" spans="1:4" x14ac:dyDescent="0.25">
      <c r="A42511" s="15">
        <v>130852</v>
      </c>
      <c r="B42511" s="16">
        <v>44349.046333333339</v>
      </c>
      <c r="C42511" s="17">
        <v>214374</v>
      </c>
      <c r="D42511" s="44">
        <v>273431</v>
      </c>
    </row>
    <row r="42512" spans="1:4" x14ac:dyDescent="0.25">
      <c r="A42512" s="15">
        <v>130856</v>
      </c>
      <c r="B42512" s="16">
        <v>44349.048999999999</v>
      </c>
      <c r="C42512" s="17">
        <v>146931</v>
      </c>
      <c r="D42512" s="44">
        <v>405624</v>
      </c>
    </row>
    <row r="42513" spans="1:4" x14ac:dyDescent="0.25">
      <c r="A42513" s="15">
        <v>130859</v>
      </c>
      <c r="B42513" s="16">
        <v>44349.05</v>
      </c>
      <c r="C42513" s="17">
        <v>38887</v>
      </c>
      <c r="D42513" s="44">
        <v>21760</v>
      </c>
    </row>
    <row r="42514" spans="1:4" x14ac:dyDescent="0.25">
      <c r="A42514" s="15">
        <v>130864</v>
      </c>
      <c r="B42514" s="16">
        <v>44349.051967637541</v>
      </c>
      <c r="C42514" s="17">
        <v>300932</v>
      </c>
      <c r="D42514" s="44">
        <v>119655</v>
      </c>
    </row>
    <row r="42515" spans="1:4" x14ac:dyDescent="0.25">
      <c r="A42515" s="15">
        <v>130868</v>
      </c>
      <c r="B42515" s="16">
        <v>44349.056822006474</v>
      </c>
      <c r="C42515" s="17">
        <v>246866</v>
      </c>
      <c r="D42515" s="44">
        <v>75550</v>
      </c>
    </row>
    <row r="42516" spans="1:4" x14ac:dyDescent="0.25">
      <c r="A42516" s="15">
        <v>130871</v>
      </c>
      <c r="B42516" s="16">
        <v>44349.057000000001</v>
      </c>
      <c r="C42516" s="17">
        <v>128324</v>
      </c>
      <c r="D42516" s="44">
        <v>411922</v>
      </c>
    </row>
    <row r="42517" spans="1:4" x14ac:dyDescent="0.25">
      <c r="A42517" s="15">
        <v>130874</v>
      </c>
      <c r="B42517" s="16">
        <v>44349.058440129455</v>
      </c>
      <c r="C42517" s="17">
        <v>287006</v>
      </c>
      <c r="D42517" s="44">
        <v>183290</v>
      </c>
    </row>
    <row r="42518" spans="1:4" x14ac:dyDescent="0.25">
      <c r="A42518" s="15">
        <v>130879</v>
      </c>
      <c r="B42518" s="16">
        <v>44349.059666666661</v>
      </c>
      <c r="C42518" s="17">
        <v>217096</v>
      </c>
      <c r="D42518" s="44">
        <v>63666</v>
      </c>
    </row>
    <row r="42519" spans="1:4" x14ac:dyDescent="0.25">
      <c r="A42519" s="15">
        <v>130884</v>
      </c>
      <c r="B42519" s="16">
        <v>44349.064912621361</v>
      </c>
      <c r="C42519" s="17">
        <v>119067</v>
      </c>
      <c r="D42519" s="44">
        <v>242428</v>
      </c>
    </row>
    <row r="42520" spans="1:4" x14ac:dyDescent="0.25">
      <c r="A42520" s="15">
        <v>130885</v>
      </c>
      <c r="B42520" s="16">
        <v>44349.067666666662</v>
      </c>
      <c r="C42520" s="17">
        <v>242917</v>
      </c>
      <c r="D42520" s="44">
        <v>185435</v>
      </c>
    </row>
    <row r="42521" spans="1:4" x14ac:dyDescent="0.25">
      <c r="A42521" s="15">
        <v>130888</v>
      </c>
      <c r="B42521" s="16">
        <v>44349.069000000003</v>
      </c>
      <c r="C42521" s="17">
        <v>91864</v>
      </c>
      <c r="D42521" s="44">
        <v>241927</v>
      </c>
    </row>
    <row r="42522" spans="1:4" x14ac:dyDescent="0.25">
      <c r="A42522" s="15">
        <v>130892</v>
      </c>
      <c r="B42522" s="16">
        <v>44349.071385113268</v>
      </c>
      <c r="C42522" s="17">
        <v>230350</v>
      </c>
      <c r="D42522" s="44">
        <v>118549</v>
      </c>
    </row>
    <row r="42523" spans="1:4" x14ac:dyDescent="0.25">
      <c r="A42523" s="15">
        <v>130894</v>
      </c>
      <c r="B42523" s="16">
        <v>44349.071789644011</v>
      </c>
      <c r="C42523" s="17">
        <v>276513</v>
      </c>
      <c r="D42523" s="44">
        <v>347393</v>
      </c>
    </row>
    <row r="42524" spans="1:4" x14ac:dyDescent="0.25">
      <c r="A42524" s="15">
        <v>130897</v>
      </c>
      <c r="B42524" s="16">
        <v>44349.072598705498</v>
      </c>
      <c r="C42524" s="17">
        <v>185918</v>
      </c>
      <c r="D42524" s="44">
        <v>250679</v>
      </c>
    </row>
    <row r="42525" spans="1:4" x14ac:dyDescent="0.25">
      <c r="A42525" s="15">
        <v>130901</v>
      </c>
      <c r="B42525" s="16">
        <v>44349.073407766991</v>
      </c>
      <c r="C42525" s="17">
        <v>221247</v>
      </c>
      <c r="D42525" s="44">
        <v>351192</v>
      </c>
    </row>
    <row r="42526" spans="1:4" x14ac:dyDescent="0.25">
      <c r="A42526" s="15">
        <v>130905</v>
      </c>
      <c r="B42526" s="16">
        <v>44349.074621359221</v>
      </c>
      <c r="C42526" s="17">
        <v>17596</v>
      </c>
      <c r="D42526" s="44">
        <v>347393</v>
      </c>
    </row>
    <row r="42527" spans="1:4" x14ac:dyDescent="0.25">
      <c r="A42527" s="15">
        <v>130907</v>
      </c>
      <c r="B42527" s="16">
        <v>44349.076644012945</v>
      </c>
      <c r="C42527" s="17">
        <v>17155</v>
      </c>
      <c r="D42527" s="44">
        <v>411922</v>
      </c>
    </row>
    <row r="42528" spans="1:4" x14ac:dyDescent="0.25">
      <c r="A42528" s="15">
        <v>130909</v>
      </c>
      <c r="B42528" s="16">
        <v>44349.078262135925</v>
      </c>
      <c r="C42528" s="17">
        <v>49897</v>
      </c>
      <c r="D42528" s="44">
        <v>388561</v>
      </c>
    </row>
    <row r="42529" spans="1:4" x14ac:dyDescent="0.25">
      <c r="A42529" s="15">
        <v>130912</v>
      </c>
      <c r="B42529" s="16">
        <v>44349.084666666662</v>
      </c>
      <c r="C42529" s="17">
        <v>79815</v>
      </c>
      <c r="D42529" s="44">
        <v>388328</v>
      </c>
    </row>
    <row r="42530" spans="1:4" x14ac:dyDescent="0.25">
      <c r="A42530" s="15">
        <v>130914</v>
      </c>
      <c r="B42530" s="16">
        <v>44349.089184466022</v>
      </c>
      <c r="C42530" s="17">
        <v>19323</v>
      </c>
      <c r="D42530" s="44">
        <v>88863</v>
      </c>
    </row>
    <row r="42531" spans="1:4" x14ac:dyDescent="0.25">
      <c r="A42531" s="15">
        <v>130916</v>
      </c>
      <c r="B42531" s="16">
        <v>44349.089184466022</v>
      </c>
      <c r="C42531" s="17">
        <v>236003</v>
      </c>
      <c r="D42531" s="44">
        <v>112334</v>
      </c>
    </row>
    <row r="42532" spans="1:4" x14ac:dyDescent="0.25">
      <c r="A42532" s="15">
        <v>130918</v>
      </c>
      <c r="B42532" s="16">
        <v>44349.094038834955</v>
      </c>
      <c r="C42532" s="17">
        <v>190575</v>
      </c>
      <c r="D42532" s="44">
        <v>264032</v>
      </c>
    </row>
    <row r="42533" spans="1:4" x14ac:dyDescent="0.25">
      <c r="A42533" s="15">
        <v>130920</v>
      </c>
      <c r="B42533" s="16">
        <v>44349.097666666661</v>
      </c>
      <c r="C42533" s="17">
        <v>6496</v>
      </c>
      <c r="D42533" s="44">
        <v>250679</v>
      </c>
    </row>
    <row r="42534" spans="1:4" x14ac:dyDescent="0.25">
      <c r="A42534" s="15">
        <v>130925</v>
      </c>
      <c r="B42534" s="16">
        <v>44349.099666666662</v>
      </c>
      <c r="C42534" s="17">
        <v>5601</v>
      </c>
      <c r="D42534" s="44">
        <v>54929</v>
      </c>
    </row>
    <row r="42535" spans="1:4" x14ac:dyDescent="0.25">
      <c r="A42535" s="15">
        <v>130929</v>
      </c>
      <c r="B42535" s="16">
        <v>44349.110666666667</v>
      </c>
      <c r="C42535" s="17">
        <v>194303</v>
      </c>
      <c r="D42535" s="44">
        <v>81554</v>
      </c>
    </row>
    <row r="42536" spans="1:4" x14ac:dyDescent="0.25">
      <c r="A42536" s="15">
        <v>130932</v>
      </c>
      <c r="B42536" s="16">
        <v>44349.120333333332</v>
      </c>
      <c r="C42536" s="17">
        <v>7404</v>
      </c>
      <c r="D42536" s="44">
        <v>250679</v>
      </c>
    </row>
    <row r="42537" spans="1:4" x14ac:dyDescent="0.25">
      <c r="A42537" s="15">
        <v>130936</v>
      </c>
      <c r="B42537" s="16">
        <v>44349.128423948219</v>
      </c>
      <c r="C42537" s="17">
        <v>44259</v>
      </c>
      <c r="D42537" s="44">
        <v>42705</v>
      </c>
    </row>
    <row r="42538" spans="1:4" x14ac:dyDescent="0.25">
      <c r="A42538" s="15">
        <v>130939</v>
      </c>
      <c r="B42538" s="16">
        <v>44349.135999999999</v>
      </c>
      <c r="C42538" s="17">
        <v>213445</v>
      </c>
      <c r="D42538" s="44">
        <v>378581</v>
      </c>
    </row>
    <row r="42539" spans="1:4" x14ac:dyDescent="0.25">
      <c r="A42539" s="15">
        <v>130940</v>
      </c>
      <c r="B42539" s="16">
        <v>44349.15148220065</v>
      </c>
      <c r="C42539" s="17">
        <v>242991</v>
      </c>
      <c r="D42539" s="44">
        <v>238334</v>
      </c>
    </row>
    <row r="42540" spans="1:4" x14ac:dyDescent="0.25">
      <c r="A42540" s="15">
        <v>130945</v>
      </c>
      <c r="B42540" s="16">
        <v>44349.152666666661</v>
      </c>
      <c r="C42540" s="17">
        <v>42813</v>
      </c>
      <c r="D42540" s="44">
        <v>78646</v>
      </c>
    </row>
    <row r="42541" spans="1:4" x14ac:dyDescent="0.25">
      <c r="A42541" s="15">
        <v>130946</v>
      </c>
      <c r="B42541" s="16">
        <v>44349.15390938511</v>
      </c>
      <c r="C42541" s="17">
        <v>75253</v>
      </c>
      <c r="D42541" s="44">
        <v>351192</v>
      </c>
    </row>
    <row r="42542" spans="1:4" x14ac:dyDescent="0.25">
      <c r="A42542" s="15">
        <v>130949</v>
      </c>
      <c r="B42542" s="16">
        <v>44349.15552750809</v>
      </c>
      <c r="C42542" s="17">
        <v>338189</v>
      </c>
      <c r="D42542" s="44">
        <v>153893</v>
      </c>
    </row>
    <row r="42543" spans="1:4" x14ac:dyDescent="0.25">
      <c r="A42543" s="15">
        <v>130950</v>
      </c>
      <c r="B42543" s="16">
        <v>44349.169281553397</v>
      </c>
      <c r="C42543" s="17">
        <v>156132</v>
      </c>
      <c r="D42543" s="44">
        <v>360778</v>
      </c>
    </row>
    <row r="42544" spans="1:4" x14ac:dyDescent="0.25">
      <c r="A42544" s="15">
        <v>130955</v>
      </c>
      <c r="B42544" s="16">
        <v>44349.169333333339</v>
      </c>
      <c r="C42544" s="17">
        <v>316153</v>
      </c>
      <c r="D42544" s="44">
        <v>468237</v>
      </c>
    </row>
    <row r="42545" spans="1:4" x14ac:dyDescent="0.25">
      <c r="A42545" s="15">
        <v>130958</v>
      </c>
      <c r="B42545" s="16">
        <v>44349.170495145627</v>
      </c>
      <c r="C42545" s="17">
        <v>127290</v>
      </c>
      <c r="D42545" s="44">
        <v>149755</v>
      </c>
    </row>
    <row r="42546" spans="1:4" x14ac:dyDescent="0.25">
      <c r="A42546" s="15">
        <v>130963</v>
      </c>
      <c r="B42546" s="16">
        <v>44349.175754045311</v>
      </c>
      <c r="C42546" s="17">
        <v>195597</v>
      </c>
      <c r="D42546" s="44">
        <v>209122</v>
      </c>
    </row>
    <row r="42547" spans="1:4" x14ac:dyDescent="0.25">
      <c r="A42547" s="15">
        <v>130966</v>
      </c>
      <c r="B42547" s="16">
        <v>44349.180666666667</v>
      </c>
      <c r="C42547" s="17">
        <v>7006</v>
      </c>
      <c r="D42547" s="44">
        <v>112119</v>
      </c>
    </row>
    <row r="42548" spans="1:4" x14ac:dyDescent="0.25">
      <c r="A42548" s="15">
        <v>130971</v>
      </c>
      <c r="B42548" s="16">
        <v>44349.187333333335</v>
      </c>
      <c r="C42548" s="17">
        <v>320147</v>
      </c>
      <c r="D42548" s="44">
        <v>346056</v>
      </c>
    </row>
    <row r="42549" spans="1:4" x14ac:dyDescent="0.25">
      <c r="A42549" s="15">
        <v>130972</v>
      </c>
      <c r="B42549" s="16">
        <v>44349.187889967638</v>
      </c>
      <c r="C42549" s="17">
        <v>105259</v>
      </c>
      <c r="D42549" s="44">
        <v>233494</v>
      </c>
    </row>
    <row r="42550" spans="1:4" x14ac:dyDescent="0.25">
      <c r="A42550" s="15">
        <v>130974</v>
      </c>
      <c r="B42550" s="16">
        <v>44349.192744336571</v>
      </c>
      <c r="C42550" s="17">
        <v>200723</v>
      </c>
      <c r="D42550" s="44">
        <v>153893</v>
      </c>
    </row>
    <row r="42551" spans="1:4" x14ac:dyDescent="0.25">
      <c r="A42551" s="15">
        <v>130976</v>
      </c>
      <c r="B42551" s="16">
        <v>44349.197333333337</v>
      </c>
      <c r="C42551" s="17">
        <v>107072</v>
      </c>
      <c r="D42551" s="44">
        <v>78410</v>
      </c>
    </row>
    <row r="42552" spans="1:4" x14ac:dyDescent="0.25">
      <c r="A42552" s="15">
        <v>130979</v>
      </c>
      <c r="B42552" s="16">
        <v>44349.202453074431</v>
      </c>
      <c r="C42552" s="17">
        <v>328584</v>
      </c>
      <c r="D42552" s="44">
        <v>88863</v>
      </c>
    </row>
    <row r="42553" spans="1:4" x14ac:dyDescent="0.25">
      <c r="A42553" s="15">
        <v>130984</v>
      </c>
      <c r="B42553" s="16">
        <v>44349.204071197411</v>
      </c>
      <c r="C42553" s="17">
        <v>90376</v>
      </c>
      <c r="D42553" s="44">
        <v>471403</v>
      </c>
    </row>
    <row r="42554" spans="1:4" x14ac:dyDescent="0.25">
      <c r="A42554" s="15">
        <v>130988</v>
      </c>
      <c r="B42554" s="16">
        <v>44349.205999999998</v>
      </c>
      <c r="C42554" s="17">
        <v>324009</v>
      </c>
      <c r="D42554" s="44">
        <v>472712</v>
      </c>
    </row>
    <row r="42555" spans="1:4" x14ac:dyDescent="0.25">
      <c r="A42555" s="15">
        <v>130991</v>
      </c>
      <c r="B42555" s="16">
        <v>44349.212</v>
      </c>
      <c r="C42555" s="17">
        <v>161983</v>
      </c>
      <c r="D42555" s="44">
        <v>298988</v>
      </c>
    </row>
    <row r="42556" spans="1:4" x14ac:dyDescent="0.25">
      <c r="A42556" s="15">
        <v>130995</v>
      </c>
      <c r="B42556" s="16">
        <v>44349.216</v>
      </c>
      <c r="C42556" s="17">
        <v>27859</v>
      </c>
      <c r="D42556" s="44">
        <v>440602</v>
      </c>
    </row>
    <row r="42557" spans="1:4" x14ac:dyDescent="0.25">
      <c r="A42557" s="15">
        <v>130997</v>
      </c>
      <c r="B42557" s="16">
        <v>44349.217333333334</v>
      </c>
      <c r="C42557" s="17">
        <v>147416</v>
      </c>
      <c r="D42557" s="44">
        <v>153893</v>
      </c>
    </row>
    <row r="42558" spans="1:4" x14ac:dyDescent="0.25">
      <c r="A42558" s="15">
        <v>130999</v>
      </c>
      <c r="B42558" s="16">
        <v>44349.217420711975</v>
      </c>
      <c r="C42558" s="17">
        <v>221354</v>
      </c>
      <c r="D42558" s="44">
        <v>180863</v>
      </c>
    </row>
    <row r="42559" spans="1:4" x14ac:dyDescent="0.25">
      <c r="A42559" s="15">
        <v>131003</v>
      </c>
      <c r="B42559" s="16">
        <v>44349.223666666665</v>
      </c>
      <c r="C42559" s="17">
        <v>194513</v>
      </c>
      <c r="D42559" s="44">
        <v>183290</v>
      </c>
    </row>
    <row r="42560" spans="1:4" x14ac:dyDescent="0.25">
      <c r="A42560" s="15">
        <v>131008</v>
      </c>
      <c r="B42560" s="16">
        <v>44349.224702265376</v>
      </c>
      <c r="C42560" s="17">
        <v>69199</v>
      </c>
      <c r="D42560" s="44">
        <v>17083</v>
      </c>
    </row>
    <row r="42561" spans="1:4" x14ac:dyDescent="0.25">
      <c r="A42561" s="15">
        <v>131011</v>
      </c>
      <c r="B42561" s="16">
        <v>44349.225666666665</v>
      </c>
      <c r="C42561" s="17">
        <v>223660</v>
      </c>
      <c r="D42561" s="44">
        <v>142606</v>
      </c>
    </row>
    <row r="42562" spans="1:4" x14ac:dyDescent="0.25">
      <c r="A42562" s="15">
        <v>131014</v>
      </c>
      <c r="B42562" s="16">
        <v>44349.231579288025</v>
      </c>
      <c r="C42562" s="17">
        <v>321906</v>
      </c>
      <c r="D42562" s="44">
        <v>452568</v>
      </c>
    </row>
    <row r="42563" spans="1:4" x14ac:dyDescent="0.25">
      <c r="A42563" s="15">
        <v>131018</v>
      </c>
      <c r="B42563" s="16">
        <v>44349.234666666664</v>
      </c>
      <c r="C42563" s="17">
        <v>12615</v>
      </c>
      <c r="D42563" s="44">
        <v>397973</v>
      </c>
    </row>
    <row r="42564" spans="1:4" x14ac:dyDescent="0.25">
      <c r="A42564" s="15">
        <v>131023</v>
      </c>
      <c r="B42564" s="16">
        <v>44349.234666666664</v>
      </c>
      <c r="C42564" s="17">
        <v>288728</v>
      </c>
      <c r="D42564" s="44">
        <v>82776</v>
      </c>
    </row>
    <row r="42565" spans="1:4" x14ac:dyDescent="0.25">
      <c r="A42565" s="15">
        <v>131027</v>
      </c>
      <c r="B42565" s="16">
        <v>44349.240333333335</v>
      </c>
      <c r="C42565" s="17">
        <v>158188</v>
      </c>
      <c r="D42565" s="44">
        <v>478188</v>
      </c>
    </row>
    <row r="42566" spans="1:4" x14ac:dyDescent="0.25">
      <c r="A42566" s="15">
        <v>131032</v>
      </c>
      <c r="B42566" s="16">
        <v>44349.249378640779</v>
      </c>
      <c r="C42566" s="17">
        <v>76685</v>
      </c>
      <c r="D42566" s="44">
        <v>410720</v>
      </c>
    </row>
    <row r="42567" spans="1:4" x14ac:dyDescent="0.25">
      <c r="A42567" s="15">
        <v>131034</v>
      </c>
      <c r="B42567" s="16">
        <v>44349.255851132686</v>
      </c>
      <c r="C42567" s="17">
        <v>74452</v>
      </c>
      <c r="D42567" s="44">
        <v>241927</v>
      </c>
    </row>
    <row r="42568" spans="1:4" x14ac:dyDescent="0.25">
      <c r="A42568" s="15">
        <v>131036</v>
      </c>
      <c r="B42568" s="16">
        <v>44349.257469255666</v>
      </c>
      <c r="C42568" s="17">
        <v>40739</v>
      </c>
      <c r="D42568" s="44">
        <v>176645</v>
      </c>
    </row>
    <row r="42569" spans="1:4" x14ac:dyDescent="0.25">
      <c r="A42569" s="15">
        <v>131040</v>
      </c>
      <c r="B42569" s="16">
        <v>44349.26070550162</v>
      </c>
      <c r="C42569" s="17">
        <v>43887</v>
      </c>
      <c r="D42569" s="44">
        <v>411922</v>
      </c>
    </row>
    <row r="42570" spans="1:4" x14ac:dyDescent="0.25">
      <c r="A42570" s="15">
        <v>131045</v>
      </c>
      <c r="B42570" s="16">
        <v>44349.261919093857</v>
      </c>
      <c r="C42570" s="17">
        <v>250765</v>
      </c>
      <c r="D42570" s="44">
        <v>158978</v>
      </c>
    </row>
    <row r="42571" spans="1:4" x14ac:dyDescent="0.25">
      <c r="A42571" s="15">
        <v>131050</v>
      </c>
      <c r="B42571" s="16">
        <v>44349.263333333336</v>
      </c>
      <c r="C42571" s="17">
        <v>226516</v>
      </c>
      <c r="D42571" s="44">
        <v>217754</v>
      </c>
    </row>
    <row r="42572" spans="1:4" x14ac:dyDescent="0.25">
      <c r="A42572" s="15">
        <v>131052</v>
      </c>
      <c r="B42572" s="16">
        <v>44349.263666666666</v>
      </c>
      <c r="C42572" s="17">
        <v>275474</v>
      </c>
      <c r="D42572" s="44">
        <v>273603</v>
      </c>
    </row>
    <row r="42573" spans="1:4" x14ac:dyDescent="0.25">
      <c r="A42573" s="15">
        <v>131054</v>
      </c>
      <c r="B42573" s="16">
        <v>44349.264000000003</v>
      </c>
      <c r="C42573" s="17">
        <v>249247</v>
      </c>
      <c r="D42573" s="44">
        <v>250679</v>
      </c>
    </row>
    <row r="42574" spans="1:4" x14ac:dyDescent="0.25">
      <c r="A42574" s="15">
        <v>131058</v>
      </c>
      <c r="B42574" s="16">
        <v>44349.267</v>
      </c>
      <c r="C42574" s="17">
        <v>27493</v>
      </c>
      <c r="D42574" s="44">
        <v>313585</v>
      </c>
    </row>
    <row r="42575" spans="1:4" x14ac:dyDescent="0.25">
      <c r="A42575" s="15">
        <v>131060</v>
      </c>
      <c r="B42575" s="16">
        <v>44349.273333333338</v>
      </c>
      <c r="C42575" s="17">
        <v>270488</v>
      </c>
      <c r="D42575" s="44">
        <v>351192</v>
      </c>
    </row>
    <row r="42576" spans="1:4" x14ac:dyDescent="0.25">
      <c r="A42576" s="15">
        <v>131065</v>
      </c>
      <c r="B42576" s="16">
        <v>44349.298326860844</v>
      </c>
      <c r="C42576" s="17">
        <v>258959</v>
      </c>
      <c r="D42576" s="44">
        <v>347008</v>
      </c>
    </row>
    <row r="42577" spans="1:4" x14ac:dyDescent="0.25">
      <c r="A42577" s="15">
        <v>131067</v>
      </c>
      <c r="B42577" s="16">
        <v>44349.299666666666</v>
      </c>
      <c r="C42577" s="17">
        <v>240651</v>
      </c>
      <c r="D42577" s="44">
        <v>411922</v>
      </c>
    </row>
    <row r="42578" spans="1:4" x14ac:dyDescent="0.25">
      <c r="A42578" s="15">
        <v>131069</v>
      </c>
      <c r="B42578" s="16">
        <v>44349.303333333337</v>
      </c>
      <c r="C42578" s="17">
        <v>208264</v>
      </c>
      <c r="D42578" s="44">
        <v>301535</v>
      </c>
    </row>
    <row r="42579" spans="1:4" x14ac:dyDescent="0.25">
      <c r="A42579" s="15">
        <v>131070</v>
      </c>
      <c r="B42579" s="16">
        <v>44349.315317152104</v>
      </c>
      <c r="C42579" s="17">
        <v>83745</v>
      </c>
      <c r="D42579" s="44">
        <v>333091</v>
      </c>
    </row>
    <row r="42580" spans="1:4" x14ac:dyDescent="0.25">
      <c r="A42580" s="15">
        <v>131071</v>
      </c>
      <c r="B42580" s="16">
        <v>44349.320171521038</v>
      </c>
      <c r="C42580" s="17">
        <v>158555</v>
      </c>
      <c r="D42580" s="44">
        <v>123413</v>
      </c>
    </row>
    <row r="42581" spans="1:4" x14ac:dyDescent="0.25">
      <c r="A42581" s="15">
        <v>131073</v>
      </c>
      <c r="B42581" s="16">
        <v>44349.323003236248</v>
      </c>
      <c r="C42581" s="17">
        <v>37177</v>
      </c>
      <c r="D42581" s="44">
        <v>393540</v>
      </c>
    </row>
    <row r="42582" spans="1:4" x14ac:dyDescent="0.25">
      <c r="A42582" s="15">
        <v>131075</v>
      </c>
      <c r="B42582" s="16">
        <v>44349.323407766991</v>
      </c>
      <c r="C42582" s="17">
        <v>299268</v>
      </c>
      <c r="D42582" s="44">
        <v>347008</v>
      </c>
    </row>
    <row r="42583" spans="1:4" x14ac:dyDescent="0.25">
      <c r="A42583" s="15">
        <v>131080</v>
      </c>
      <c r="B42583" s="16">
        <v>44349.344333333334</v>
      </c>
      <c r="C42583" s="17">
        <v>257267</v>
      </c>
      <c r="D42583" s="44">
        <v>154256</v>
      </c>
    </row>
    <row r="42584" spans="1:4" x14ac:dyDescent="0.25">
      <c r="A42584" s="15">
        <v>131085</v>
      </c>
      <c r="B42584" s="16">
        <v>44349.347333333339</v>
      </c>
      <c r="C42584" s="17">
        <v>129934</v>
      </c>
      <c r="D42584" s="44">
        <v>411922</v>
      </c>
    </row>
    <row r="42585" spans="1:4" x14ac:dyDescent="0.25">
      <c r="A42585" s="15">
        <v>131087</v>
      </c>
      <c r="B42585" s="16">
        <v>44349.350333333336</v>
      </c>
      <c r="C42585" s="17">
        <v>85202</v>
      </c>
      <c r="D42585" s="44">
        <v>112334</v>
      </c>
    </row>
    <row r="42586" spans="1:4" x14ac:dyDescent="0.25">
      <c r="A42586" s="15">
        <v>131090</v>
      </c>
      <c r="B42586" s="16">
        <v>44349.356983818769</v>
      </c>
      <c r="C42586" s="17">
        <v>239243</v>
      </c>
      <c r="D42586" s="44">
        <v>112874</v>
      </c>
    </row>
    <row r="42587" spans="1:4" x14ac:dyDescent="0.25">
      <c r="A42587" s="15">
        <v>131094</v>
      </c>
      <c r="B42587" s="16">
        <v>44349.357388349519</v>
      </c>
      <c r="C42587" s="17">
        <v>195995</v>
      </c>
      <c r="D42587" s="44">
        <v>103966</v>
      </c>
    </row>
    <row r="42588" spans="1:4" x14ac:dyDescent="0.25">
      <c r="A42588" s="15">
        <v>131096</v>
      </c>
      <c r="B42588" s="16">
        <v>44349.357792880255</v>
      </c>
      <c r="C42588" s="17">
        <v>40102</v>
      </c>
      <c r="D42588" s="44">
        <v>284180</v>
      </c>
    </row>
    <row r="42589" spans="1:4" x14ac:dyDescent="0.25">
      <c r="A42589" s="15">
        <v>131101</v>
      </c>
      <c r="B42589" s="16">
        <v>44349.369524271846</v>
      </c>
      <c r="C42589" s="17">
        <v>150232</v>
      </c>
      <c r="D42589" s="44">
        <v>5151</v>
      </c>
    </row>
    <row r="42590" spans="1:4" x14ac:dyDescent="0.25">
      <c r="A42590" s="15">
        <v>131102</v>
      </c>
      <c r="B42590" s="16">
        <v>44349.392987055013</v>
      </c>
      <c r="C42590" s="17">
        <v>95833</v>
      </c>
      <c r="D42590" s="44">
        <v>411922</v>
      </c>
    </row>
    <row r="42591" spans="1:4" x14ac:dyDescent="0.25">
      <c r="A42591" s="15">
        <v>131104</v>
      </c>
      <c r="B42591" s="16">
        <v>44349.398999999998</v>
      </c>
      <c r="C42591" s="17">
        <v>265686</v>
      </c>
      <c r="D42591" s="44">
        <v>21760</v>
      </c>
    </row>
    <row r="42592" spans="1:4" x14ac:dyDescent="0.25">
      <c r="A42592" s="15">
        <v>131106</v>
      </c>
      <c r="B42592" s="16">
        <v>44349.40269579288</v>
      </c>
      <c r="C42592" s="17">
        <v>44091</v>
      </c>
      <c r="D42592" s="44">
        <v>470762</v>
      </c>
    </row>
    <row r="42593" spans="1:4" x14ac:dyDescent="0.25">
      <c r="A42593" s="15">
        <v>131109</v>
      </c>
      <c r="B42593" s="16">
        <v>44349.403100323623</v>
      </c>
      <c r="C42593" s="17">
        <v>262728</v>
      </c>
      <c r="D42593" s="44">
        <v>305103</v>
      </c>
    </row>
    <row r="42594" spans="1:4" x14ac:dyDescent="0.25">
      <c r="A42594" s="15">
        <v>131114</v>
      </c>
      <c r="B42594" s="16">
        <v>44349.406336569584</v>
      </c>
      <c r="C42594" s="17">
        <v>93158</v>
      </c>
      <c r="D42594" s="44">
        <v>227775</v>
      </c>
    </row>
    <row r="42595" spans="1:4" x14ac:dyDescent="0.25">
      <c r="A42595" s="15">
        <v>131116</v>
      </c>
      <c r="B42595" s="16">
        <v>44349.407333333336</v>
      </c>
      <c r="C42595" s="17">
        <v>190972</v>
      </c>
      <c r="D42595" s="44">
        <v>106585</v>
      </c>
    </row>
    <row r="42596" spans="1:4" x14ac:dyDescent="0.25">
      <c r="A42596" s="15">
        <v>131119</v>
      </c>
      <c r="B42596" s="16">
        <v>44349.41119093851</v>
      </c>
      <c r="C42596" s="17">
        <v>250755</v>
      </c>
      <c r="D42596" s="44">
        <v>180863</v>
      </c>
    </row>
    <row r="42597" spans="1:4" x14ac:dyDescent="0.25">
      <c r="A42597" s="15">
        <v>131121</v>
      </c>
      <c r="B42597" s="16">
        <v>44349.413213592234</v>
      </c>
      <c r="C42597" s="17">
        <v>107743</v>
      </c>
      <c r="D42597" s="44">
        <v>70091</v>
      </c>
    </row>
    <row r="42598" spans="1:4" x14ac:dyDescent="0.25">
      <c r="A42598" s="15">
        <v>131125</v>
      </c>
      <c r="B42598" s="16">
        <v>44349.41523624595</v>
      </c>
      <c r="C42598" s="17">
        <v>12603</v>
      </c>
      <c r="D42598" s="44">
        <v>411922</v>
      </c>
    </row>
    <row r="42599" spans="1:4" x14ac:dyDescent="0.25">
      <c r="A42599" s="15">
        <v>131130</v>
      </c>
      <c r="B42599" s="16">
        <v>44349.419281553397</v>
      </c>
      <c r="C42599" s="17">
        <v>34520</v>
      </c>
      <c r="D42599" s="44">
        <v>242428</v>
      </c>
    </row>
    <row r="42600" spans="1:4" x14ac:dyDescent="0.25">
      <c r="A42600" s="15">
        <v>131133</v>
      </c>
      <c r="B42600" s="16">
        <v>44349.420090614884</v>
      </c>
      <c r="C42600" s="17">
        <v>60024</v>
      </c>
      <c r="D42600" s="44">
        <v>360778</v>
      </c>
    </row>
    <row r="42601" spans="1:4" x14ac:dyDescent="0.25">
      <c r="A42601" s="15">
        <v>131134</v>
      </c>
      <c r="B42601" s="16">
        <v>44349.420666666665</v>
      </c>
      <c r="C42601" s="17">
        <v>278845</v>
      </c>
      <c r="D42601" s="44">
        <v>325852</v>
      </c>
    </row>
    <row r="42602" spans="1:4" x14ac:dyDescent="0.25">
      <c r="A42602" s="15">
        <v>131136</v>
      </c>
      <c r="B42602" s="16">
        <v>44349.421708737864</v>
      </c>
      <c r="C42602" s="17">
        <v>14399</v>
      </c>
      <c r="D42602" s="44">
        <v>279337</v>
      </c>
    </row>
    <row r="42603" spans="1:4" x14ac:dyDescent="0.25">
      <c r="A42603" s="15">
        <v>131140</v>
      </c>
      <c r="B42603" s="16">
        <v>44349.423666666662</v>
      </c>
      <c r="C42603" s="17">
        <v>25524</v>
      </c>
      <c r="D42603" s="44">
        <v>439981</v>
      </c>
    </row>
    <row r="42604" spans="1:4" x14ac:dyDescent="0.25">
      <c r="A42604" s="15">
        <v>131145</v>
      </c>
      <c r="B42604" s="16">
        <v>44349.426158576047</v>
      </c>
      <c r="C42604" s="17">
        <v>96197</v>
      </c>
      <c r="D42604" s="44">
        <v>82776</v>
      </c>
    </row>
    <row r="42605" spans="1:4" x14ac:dyDescent="0.25">
      <c r="A42605" s="15">
        <v>131146</v>
      </c>
      <c r="B42605" s="16">
        <v>44349.428585760514</v>
      </c>
      <c r="C42605" s="17">
        <v>249554</v>
      </c>
      <c r="D42605" s="44">
        <v>328437</v>
      </c>
    </row>
    <row r="42606" spans="1:4" x14ac:dyDescent="0.25">
      <c r="A42606" s="15">
        <v>131150</v>
      </c>
      <c r="B42606" s="16">
        <v>44349.429394822007</v>
      </c>
      <c r="C42606" s="17">
        <v>135515</v>
      </c>
      <c r="D42606" s="44">
        <v>137327</v>
      </c>
    </row>
    <row r="42607" spans="1:4" x14ac:dyDescent="0.25">
      <c r="A42607" s="15">
        <v>131154</v>
      </c>
      <c r="B42607" s="16">
        <v>44349.430203883494</v>
      </c>
      <c r="C42607" s="17">
        <v>275884</v>
      </c>
      <c r="D42607" s="44">
        <v>250679</v>
      </c>
    </row>
    <row r="42608" spans="1:4" x14ac:dyDescent="0.25">
      <c r="A42608" s="15">
        <v>131155</v>
      </c>
      <c r="B42608" s="16">
        <v>44349.434653721677</v>
      </c>
      <c r="C42608" s="17">
        <v>270840</v>
      </c>
      <c r="D42608" s="44">
        <v>341081</v>
      </c>
    </row>
    <row r="42609" spans="1:4" x14ac:dyDescent="0.25">
      <c r="A42609" s="15">
        <v>131159</v>
      </c>
      <c r="B42609" s="16">
        <v>44349.435058252428</v>
      </c>
      <c r="C42609" s="17">
        <v>138628</v>
      </c>
      <c r="D42609" s="44">
        <v>115218</v>
      </c>
    </row>
    <row r="42610" spans="1:4" x14ac:dyDescent="0.25">
      <c r="A42610" s="15">
        <v>131164</v>
      </c>
      <c r="B42610" s="16">
        <v>44349.435867313914</v>
      </c>
      <c r="C42610" s="17">
        <v>165316</v>
      </c>
      <c r="D42610" s="44">
        <v>413014</v>
      </c>
    </row>
    <row r="42611" spans="1:4" x14ac:dyDescent="0.25">
      <c r="A42611" s="15">
        <v>131166</v>
      </c>
      <c r="B42611" s="16">
        <v>44349.436271844657</v>
      </c>
      <c r="C42611" s="17">
        <v>152805</v>
      </c>
      <c r="D42611" s="44">
        <v>43842</v>
      </c>
    </row>
    <row r="42612" spans="1:4" x14ac:dyDescent="0.25">
      <c r="A42612" s="15">
        <v>131171</v>
      </c>
      <c r="B42612" s="16">
        <v>44349.437080906144</v>
      </c>
      <c r="C42612" s="17">
        <v>258916</v>
      </c>
      <c r="D42612" s="44">
        <v>347008</v>
      </c>
    </row>
    <row r="42613" spans="1:4" x14ac:dyDescent="0.25">
      <c r="A42613" s="15">
        <v>131174</v>
      </c>
      <c r="B42613" s="16">
        <v>44349.437080906151</v>
      </c>
      <c r="C42613" s="17">
        <v>333532</v>
      </c>
      <c r="D42613" s="44">
        <v>122902</v>
      </c>
    </row>
    <row r="42614" spans="1:4" x14ac:dyDescent="0.25">
      <c r="A42614" s="15">
        <v>131176</v>
      </c>
      <c r="B42614" s="16">
        <v>44349.439508090618</v>
      </c>
      <c r="C42614" s="17">
        <v>11548</v>
      </c>
      <c r="D42614" s="44">
        <v>158978</v>
      </c>
    </row>
    <row r="42615" spans="1:4" x14ac:dyDescent="0.25">
      <c r="A42615" s="15">
        <v>131177</v>
      </c>
      <c r="B42615" s="16">
        <v>44349.440721682848</v>
      </c>
      <c r="C42615" s="17">
        <v>192628</v>
      </c>
      <c r="D42615" s="44">
        <v>351192</v>
      </c>
    </row>
    <row r="42616" spans="1:4" x14ac:dyDescent="0.25">
      <c r="A42616" s="15">
        <v>131179</v>
      </c>
      <c r="B42616" s="16">
        <v>44349.445171521031</v>
      </c>
      <c r="C42616" s="17">
        <v>177477</v>
      </c>
      <c r="D42616" s="44">
        <v>462574</v>
      </c>
    </row>
    <row r="42617" spans="1:4" x14ac:dyDescent="0.25">
      <c r="A42617" s="15">
        <v>131184</v>
      </c>
      <c r="B42617" s="16">
        <v>44349.446385113268</v>
      </c>
      <c r="C42617" s="17">
        <v>220688</v>
      </c>
      <c r="D42617" s="44">
        <v>321534</v>
      </c>
    </row>
    <row r="42618" spans="1:4" x14ac:dyDescent="0.25">
      <c r="A42618" s="15">
        <v>131186</v>
      </c>
      <c r="B42618" s="16">
        <v>44349.448003236248</v>
      </c>
      <c r="C42618" s="17">
        <v>121059</v>
      </c>
      <c r="D42618" s="44">
        <v>440811</v>
      </c>
    </row>
    <row r="42619" spans="1:4" x14ac:dyDescent="0.25">
      <c r="A42619" s="15">
        <v>131187</v>
      </c>
      <c r="B42619" s="16">
        <v>44349.456093851135</v>
      </c>
      <c r="C42619" s="17">
        <v>165059</v>
      </c>
      <c r="D42619" s="44">
        <v>336965</v>
      </c>
    </row>
    <row r="42620" spans="1:4" x14ac:dyDescent="0.25">
      <c r="A42620" s="15">
        <v>131190</v>
      </c>
      <c r="B42620" s="16">
        <v>44349.457307443365</v>
      </c>
      <c r="C42620" s="17">
        <v>39230</v>
      </c>
      <c r="D42620" s="44">
        <v>21760</v>
      </c>
    </row>
    <row r="42621" spans="1:4" x14ac:dyDescent="0.25">
      <c r="A42621" s="15">
        <v>131191</v>
      </c>
      <c r="B42621" s="16">
        <v>44349.458116504851</v>
      </c>
      <c r="C42621" s="17">
        <v>53465</v>
      </c>
      <c r="D42621" s="44">
        <v>122902</v>
      </c>
    </row>
    <row r="42622" spans="1:4" x14ac:dyDescent="0.25">
      <c r="A42622" s="15">
        <v>131195</v>
      </c>
      <c r="B42622" s="16">
        <v>44349.461757281548</v>
      </c>
      <c r="C42622" s="17">
        <v>160255</v>
      </c>
      <c r="D42622" s="44">
        <v>86587</v>
      </c>
    </row>
    <row r="42623" spans="1:4" x14ac:dyDescent="0.25">
      <c r="A42623" s="15">
        <v>131200</v>
      </c>
      <c r="B42623" s="16">
        <v>44349.464588996765</v>
      </c>
      <c r="C42623" s="17">
        <v>321696</v>
      </c>
      <c r="D42623" s="44">
        <v>344690</v>
      </c>
    </row>
    <row r="42624" spans="1:4" x14ac:dyDescent="0.25">
      <c r="A42624" s="15">
        <v>131203</v>
      </c>
      <c r="B42624" s="16">
        <v>44349.468229773462</v>
      </c>
      <c r="C42624" s="17">
        <v>171402</v>
      </c>
      <c r="D42624" s="44">
        <v>21760</v>
      </c>
    </row>
    <row r="42625" spans="1:4" x14ac:dyDescent="0.25">
      <c r="A42625" s="15">
        <v>131204</v>
      </c>
      <c r="B42625" s="16">
        <v>44349.470252427185</v>
      </c>
      <c r="C42625" s="17">
        <v>103669</v>
      </c>
      <c r="D42625" s="44">
        <v>413446</v>
      </c>
    </row>
    <row r="42626" spans="1:4" x14ac:dyDescent="0.25">
      <c r="A42626" s="15">
        <v>131205</v>
      </c>
      <c r="B42626" s="16">
        <v>44349.470656957928</v>
      </c>
      <c r="C42626" s="17">
        <v>26965</v>
      </c>
      <c r="D42626" s="44">
        <v>67515</v>
      </c>
    </row>
    <row r="42627" spans="1:4" x14ac:dyDescent="0.25">
      <c r="A42627" s="15">
        <v>131209</v>
      </c>
      <c r="B42627" s="16">
        <v>44349.471061488679</v>
      </c>
      <c r="C42627" s="17">
        <v>148363</v>
      </c>
      <c r="D42627" s="44">
        <v>10958</v>
      </c>
    </row>
    <row r="42628" spans="1:4" x14ac:dyDescent="0.25">
      <c r="A42628" s="15">
        <v>131212</v>
      </c>
      <c r="B42628" s="16">
        <v>44349.471666666665</v>
      </c>
      <c r="C42628" s="17">
        <v>50138</v>
      </c>
      <c r="D42628" s="44">
        <v>157711</v>
      </c>
    </row>
    <row r="42629" spans="1:4" x14ac:dyDescent="0.25">
      <c r="A42629" s="15">
        <v>131214</v>
      </c>
      <c r="B42629" s="16">
        <v>44349.472000000002</v>
      </c>
      <c r="C42629" s="17">
        <v>88184</v>
      </c>
      <c r="D42629" s="44">
        <v>250771</v>
      </c>
    </row>
    <row r="42630" spans="1:4" x14ac:dyDescent="0.25">
      <c r="A42630" s="15">
        <v>131215</v>
      </c>
      <c r="B42630" s="16">
        <v>44349.472275080909</v>
      </c>
      <c r="C42630" s="17">
        <v>270851</v>
      </c>
      <c r="D42630" s="44">
        <v>347393</v>
      </c>
    </row>
    <row r="42631" spans="1:4" x14ac:dyDescent="0.25">
      <c r="A42631" s="15">
        <v>131220</v>
      </c>
      <c r="B42631" s="16">
        <v>44349.474999999999</v>
      </c>
      <c r="C42631" s="17">
        <v>276554</v>
      </c>
      <c r="D42631" s="44">
        <v>347008</v>
      </c>
    </row>
    <row r="42632" spans="1:4" x14ac:dyDescent="0.25">
      <c r="A42632" s="15">
        <v>131224</v>
      </c>
      <c r="B42632" s="16">
        <v>44349.475106796112</v>
      </c>
      <c r="C42632" s="17">
        <v>80513</v>
      </c>
      <c r="D42632" s="44">
        <v>347008</v>
      </c>
    </row>
    <row r="42633" spans="1:4" x14ac:dyDescent="0.25">
      <c r="A42633" s="15">
        <v>131226</v>
      </c>
      <c r="B42633" s="16">
        <v>44349.475106796112</v>
      </c>
      <c r="C42633" s="17">
        <v>207763</v>
      </c>
      <c r="D42633" s="44">
        <v>172536</v>
      </c>
    </row>
    <row r="42634" spans="1:4" x14ac:dyDescent="0.25">
      <c r="A42634" s="15">
        <v>131231</v>
      </c>
      <c r="B42634" s="16">
        <v>44349.475106796119</v>
      </c>
      <c r="C42634" s="17">
        <v>214197</v>
      </c>
      <c r="D42634" s="44">
        <v>154256</v>
      </c>
    </row>
    <row r="42635" spans="1:4" x14ac:dyDescent="0.25">
      <c r="A42635" s="15">
        <v>131236</v>
      </c>
      <c r="B42635" s="16">
        <v>44349.476724919092</v>
      </c>
      <c r="C42635" s="17">
        <v>84938</v>
      </c>
      <c r="D42635" s="44">
        <v>411922</v>
      </c>
    </row>
    <row r="42636" spans="1:4" x14ac:dyDescent="0.25">
      <c r="A42636" s="15">
        <v>131241</v>
      </c>
      <c r="B42636" s="16">
        <v>44349.477333333336</v>
      </c>
      <c r="C42636" s="17">
        <v>204271</v>
      </c>
      <c r="D42636" s="44">
        <v>118549</v>
      </c>
    </row>
    <row r="42637" spans="1:4" x14ac:dyDescent="0.25">
      <c r="A42637" s="15">
        <v>131245</v>
      </c>
      <c r="B42637" s="16">
        <v>44349.478747572815</v>
      </c>
      <c r="C42637" s="17">
        <v>32086</v>
      </c>
      <c r="D42637" s="44">
        <v>54245</v>
      </c>
    </row>
    <row r="42638" spans="1:4" x14ac:dyDescent="0.25">
      <c r="A42638" s="15">
        <v>131248</v>
      </c>
      <c r="B42638" s="16">
        <v>44349.478747572815</v>
      </c>
      <c r="C42638" s="17">
        <v>177487</v>
      </c>
      <c r="D42638" s="44">
        <v>183290</v>
      </c>
    </row>
    <row r="42639" spans="1:4" x14ac:dyDescent="0.25">
      <c r="A42639" s="15">
        <v>131249</v>
      </c>
      <c r="B42639" s="16">
        <v>44349.479556634302</v>
      </c>
      <c r="C42639" s="17">
        <v>327048</v>
      </c>
      <c r="D42639" s="44">
        <v>196571</v>
      </c>
    </row>
    <row r="42640" spans="1:4" x14ac:dyDescent="0.25">
      <c r="A42640" s="15">
        <v>131250</v>
      </c>
      <c r="B42640" s="16">
        <v>44349.479556634309</v>
      </c>
      <c r="C42640" s="17">
        <v>326988</v>
      </c>
      <c r="D42640" s="44">
        <v>394819</v>
      </c>
    </row>
    <row r="42641" spans="1:4" x14ac:dyDescent="0.25">
      <c r="A42641" s="15">
        <v>131253</v>
      </c>
      <c r="B42641" s="16">
        <v>44349.480770226532</v>
      </c>
      <c r="C42641" s="17">
        <v>304613</v>
      </c>
      <c r="D42641" s="44">
        <v>250679</v>
      </c>
    </row>
    <row r="42642" spans="1:4" x14ac:dyDescent="0.25">
      <c r="A42642" s="15">
        <v>131258</v>
      </c>
      <c r="B42642" s="16">
        <v>44349.481174757282</v>
      </c>
      <c r="C42642" s="17">
        <v>16805</v>
      </c>
      <c r="D42642" s="44">
        <v>432050</v>
      </c>
    </row>
    <row r="42643" spans="1:4" x14ac:dyDescent="0.25">
      <c r="A42643" s="15">
        <v>131260</v>
      </c>
      <c r="B42643" s="16">
        <v>44349.481174757282</v>
      </c>
      <c r="C42643" s="17">
        <v>49897</v>
      </c>
      <c r="D42643" s="44">
        <v>146115</v>
      </c>
    </row>
    <row r="42644" spans="1:4" x14ac:dyDescent="0.25">
      <c r="A42644" s="15">
        <v>131262</v>
      </c>
      <c r="B42644" s="16">
        <v>44349.481983818769</v>
      </c>
      <c r="C42644" s="17">
        <v>247033</v>
      </c>
      <c r="D42644" s="44">
        <v>122982</v>
      </c>
    </row>
    <row r="42645" spans="1:4" x14ac:dyDescent="0.25">
      <c r="A42645" s="15">
        <v>131263</v>
      </c>
      <c r="B42645" s="16">
        <v>44349.483999999997</v>
      </c>
      <c r="C42645" s="17">
        <v>35469</v>
      </c>
      <c r="D42645" s="44">
        <v>129210</v>
      </c>
    </row>
    <row r="42646" spans="1:4" x14ac:dyDescent="0.25">
      <c r="A42646" s="15">
        <v>131268</v>
      </c>
      <c r="B42646" s="16">
        <v>44349.487647249196</v>
      </c>
      <c r="C42646" s="17">
        <v>116688</v>
      </c>
      <c r="D42646" s="44">
        <v>250679</v>
      </c>
    </row>
    <row r="42647" spans="1:4" x14ac:dyDescent="0.25">
      <c r="A42647" s="15">
        <v>131271</v>
      </c>
      <c r="B42647" s="16">
        <v>44349.489669902912</v>
      </c>
      <c r="C42647" s="17">
        <v>9731</v>
      </c>
      <c r="D42647" s="44">
        <v>401297</v>
      </c>
    </row>
    <row r="42648" spans="1:4" x14ac:dyDescent="0.25">
      <c r="A42648" s="15">
        <v>131275</v>
      </c>
      <c r="B42648" s="16">
        <v>44349.489669902912</v>
      </c>
      <c r="C42648" s="17">
        <v>268780</v>
      </c>
      <c r="D42648" s="44">
        <v>21760</v>
      </c>
    </row>
    <row r="42649" spans="1:4" x14ac:dyDescent="0.25">
      <c r="A42649" s="15">
        <v>131279</v>
      </c>
      <c r="B42649" s="16">
        <v>44349.490074433656</v>
      </c>
      <c r="C42649" s="17">
        <v>188278</v>
      </c>
      <c r="D42649" s="44">
        <v>341333</v>
      </c>
    </row>
    <row r="42650" spans="1:4" x14ac:dyDescent="0.25">
      <c r="A42650" s="15">
        <v>131282</v>
      </c>
      <c r="B42650" s="16">
        <v>44349.491692556636</v>
      </c>
      <c r="C42650" s="17">
        <v>111957</v>
      </c>
      <c r="D42650" s="44">
        <v>411922</v>
      </c>
    </row>
    <row r="42651" spans="1:4" x14ac:dyDescent="0.25">
      <c r="A42651" s="15">
        <v>131284</v>
      </c>
      <c r="B42651" s="16">
        <v>44349.493999999999</v>
      </c>
      <c r="C42651" s="17">
        <v>107078</v>
      </c>
      <c r="D42651" s="44">
        <v>123844</v>
      </c>
    </row>
    <row r="42652" spans="1:4" x14ac:dyDescent="0.25">
      <c r="A42652" s="15">
        <v>131285</v>
      </c>
      <c r="B42652" s="16">
        <v>44349.495333333332</v>
      </c>
      <c r="C42652" s="17">
        <v>187191</v>
      </c>
      <c r="D42652" s="44">
        <v>80167</v>
      </c>
    </row>
    <row r="42653" spans="1:4" x14ac:dyDescent="0.25">
      <c r="A42653" s="15">
        <v>131288</v>
      </c>
      <c r="B42653" s="16">
        <v>44349.496142394819</v>
      </c>
      <c r="C42653" s="17">
        <v>231563</v>
      </c>
      <c r="D42653" s="44">
        <v>63666</v>
      </c>
    </row>
    <row r="42654" spans="1:4" x14ac:dyDescent="0.25">
      <c r="A42654" s="15">
        <v>131290</v>
      </c>
      <c r="B42654" s="16">
        <v>44349.496546925569</v>
      </c>
      <c r="C42654" s="17">
        <v>27819</v>
      </c>
      <c r="D42654" s="44">
        <v>411922</v>
      </c>
    </row>
    <row r="42655" spans="1:4" x14ac:dyDescent="0.25">
      <c r="A42655" s="15">
        <v>131295</v>
      </c>
      <c r="B42655" s="16">
        <v>44349.496546925569</v>
      </c>
      <c r="C42655" s="17">
        <v>68026</v>
      </c>
      <c r="D42655" s="44">
        <v>411922</v>
      </c>
    </row>
    <row r="42656" spans="1:4" x14ac:dyDescent="0.25">
      <c r="A42656" s="15">
        <v>131297</v>
      </c>
      <c r="B42656" s="16">
        <v>44349.496951456313</v>
      </c>
      <c r="C42656" s="17">
        <v>110566</v>
      </c>
      <c r="D42656" s="44">
        <v>439981</v>
      </c>
    </row>
    <row r="42657" spans="1:4" x14ac:dyDescent="0.25">
      <c r="A42657" s="15">
        <v>131300</v>
      </c>
      <c r="B42657" s="16">
        <v>44349.50666019418</v>
      </c>
      <c r="C42657" s="17">
        <v>99032</v>
      </c>
      <c r="D42657" s="44">
        <v>466283</v>
      </c>
    </row>
    <row r="42658" spans="1:4" x14ac:dyDescent="0.25">
      <c r="A42658" s="15">
        <v>131305</v>
      </c>
      <c r="B42658" s="16">
        <v>44349.507064724923</v>
      </c>
      <c r="C42658" s="17">
        <v>143092</v>
      </c>
      <c r="D42658" s="44">
        <v>413286</v>
      </c>
    </row>
    <row r="42659" spans="1:4" x14ac:dyDescent="0.25">
      <c r="A42659" s="15">
        <v>131307</v>
      </c>
      <c r="B42659" s="16">
        <v>44349.508000000002</v>
      </c>
      <c r="C42659" s="17">
        <v>243287</v>
      </c>
      <c r="D42659" s="44">
        <v>432277</v>
      </c>
    </row>
    <row r="42660" spans="1:4" x14ac:dyDescent="0.25">
      <c r="A42660" s="15">
        <v>131309</v>
      </c>
      <c r="B42660" s="16">
        <v>44349.508682847896</v>
      </c>
      <c r="C42660" s="17">
        <v>246929</v>
      </c>
      <c r="D42660" s="44">
        <v>5151</v>
      </c>
    </row>
    <row r="42661" spans="1:4" x14ac:dyDescent="0.25">
      <c r="A42661" s="15">
        <v>131311</v>
      </c>
      <c r="B42661" s="16">
        <v>44349.509087378639</v>
      </c>
      <c r="C42661" s="17">
        <v>265454</v>
      </c>
      <c r="D42661" s="44">
        <v>65828</v>
      </c>
    </row>
    <row r="42662" spans="1:4" x14ac:dyDescent="0.25">
      <c r="A42662" s="15">
        <v>131313</v>
      </c>
      <c r="B42662" s="16">
        <v>44349.511919093857</v>
      </c>
      <c r="C42662" s="17">
        <v>128441</v>
      </c>
      <c r="D42662" s="44">
        <v>68870</v>
      </c>
    </row>
    <row r="42663" spans="1:4" x14ac:dyDescent="0.25">
      <c r="A42663" s="15">
        <v>131314</v>
      </c>
      <c r="B42663" s="16">
        <v>44349.512323624593</v>
      </c>
      <c r="C42663" s="17">
        <v>215858</v>
      </c>
      <c r="D42663" s="44">
        <v>455631</v>
      </c>
    </row>
    <row r="42664" spans="1:4" x14ac:dyDescent="0.25">
      <c r="A42664" s="15">
        <v>131318</v>
      </c>
      <c r="B42664" s="16">
        <v>44349.512333333332</v>
      </c>
      <c r="C42664" s="17">
        <v>331456</v>
      </c>
      <c r="D42664" s="44">
        <v>78899</v>
      </c>
    </row>
    <row r="42665" spans="1:4" x14ac:dyDescent="0.25">
      <c r="A42665" s="15">
        <v>131323</v>
      </c>
      <c r="B42665" s="16">
        <v>44349.51353721683</v>
      </c>
      <c r="C42665" s="17">
        <v>296722</v>
      </c>
      <c r="D42665" s="44">
        <v>154228</v>
      </c>
    </row>
    <row r="42666" spans="1:4" x14ac:dyDescent="0.25">
      <c r="A42666" s="15">
        <v>131328</v>
      </c>
      <c r="B42666" s="16">
        <v>44349.513666666666</v>
      </c>
      <c r="C42666" s="17">
        <v>234810</v>
      </c>
      <c r="D42666" s="44">
        <v>217497</v>
      </c>
    </row>
    <row r="42667" spans="1:4" x14ac:dyDescent="0.25">
      <c r="A42667" s="15">
        <v>131331</v>
      </c>
      <c r="B42667" s="16">
        <v>44349.516773462783</v>
      </c>
      <c r="C42667" s="17">
        <v>158930</v>
      </c>
      <c r="D42667" s="44">
        <v>111368</v>
      </c>
    </row>
    <row r="42668" spans="1:4" x14ac:dyDescent="0.25">
      <c r="A42668" s="15">
        <v>131333</v>
      </c>
      <c r="B42668" s="16">
        <v>44349.51798705502</v>
      </c>
      <c r="C42668" s="17">
        <v>62908</v>
      </c>
      <c r="D42668" s="44">
        <v>517</v>
      </c>
    </row>
    <row r="42669" spans="1:4" x14ac:dyDescent="0.25">
      <c r="A42669" s="15">
        <v>131337</v>
      </c>
      <c r="B42669" s="16">
        <v>44349.518666666663</v>
      </c>
      <c r="C42669" s="17">
        <v>139261</v>
      </c>
      <c r="D42669" s="44">
        <v>82901</v>
      </c>
    </row>
    <row r="42670" spans="1:4" x14ac:dyDescent="0.25">
      <c r="A42670" s="15">
        <v>131342</v>
      </c>
      <c r="B42670" s="16">
        <v>44349.51920064725</v>
      </c>
      <c r="C42670" s="17">
        <v>55495</v>
      </c>
      <c r="D42670" s="44">
        <v>351192</v>
      </c>
    </row>
    <row r="42671" spans="1:4" x14ac:dyDescent="0.25">
      <c r="A42671" s="15">
        <v>131343</v>
      </c>
      <c r="B42671" s="16">
        <v>44349.520009708744</v>
      </c>
      <c r="C42671" s="17">
        <v>185930</v>
      </c>
      <c r="D42671" s="44">
        <v>53379</v>
      </c>
    </row>
    <row r="42672" spans="1:4" x14ac:dyDescent="0.25">
      <c r="A42672" s="15">
        <v>131345</v>
      </c>
      <c r="B42672" s="16">
        <v>44349.52041423948</v>
      </c>
      <c r="C42672" s="17">
        <v>62087</v>
      </c>
      <c r="D42672" s="44">
        <v>424214</v>
      </c>
    </row>
    <row r="42673" spans="1:4" x14ac:dyDescent="0.25">
      <c r="A42673" s="15">
        <v>131348</v>
      </c>
      <c r="B42673" s="16">
        <v>44349.523245954697</v>
      </c>
      <c r="C42673" s="17">
        <v>256976</v>
      </c>
      <c r="D42673" s="44">
        <v>250771</v>
      </c>
    </row>
    <row r="42674" spans="1:4" x14ac:dyDescent="0.25">
      <c r="A42674" s="15">
        <v>131352</v>
      </c>
      <c r="B42674" s="16">
        <v>44349.524055016183</v>
      </c>
      <c r="C42674" s="17">
        <v>327605</v>
      </c>
      <c r="D42674" s="44">
        <v>149755</v>
      </c>
    </row>
    <row r="42675" spans="1:4" x14ac:dyDescent="0.25">
      <c r="A42675" s="15">
        <v>131357</v>
      </c>
      <c r="B42675" s="16">
        <v>44349.524459546927</v>
      </c>
      <c r="C42675" s="17">
        <v>199989</v>
      </c>
      <c r="D42675" s="44">
        <v>62570</v>
      </c>
    </row>
    <row r="42676" spans="1:4" x14ac:dyDescent="0.25">
      <c r="A42676" s="15">
        <v>131359</v>
      </c>
      <c r="B42676" s="16">
        <v>44349.525268608413</v>
      </c>
      <c r="C42676" s="17">
        <v>149029</v>
      </c>
      <c r="D42676" s="44">
        <v>143024</v>
      </c>
    </row>
    <row r="42677" spans="1:4" x14ac:dyDescent="0.25">
      <c r="A42677" s="15">
        <v>131360</v>
      </c>
      <c r="B42677" s="16">
        <v>44349.526886731386</v>
      </c>
      <c r="C42677" s="17">
        <v>115730</v>
      </c>
      <c r="D42677" s="44">
        <v>180863</v>
      </c>
    </row>
    <row r="42678" spans="1:4" x14ac:dyDescent="0.25">
      <c r="A42678" s="15">
        <v>131365</v>
      </c>
      <c r="B42678" s="16">
        <v>44349.528100323623</v>
      </c>
      <c r="C42678" s="17">
        <v>287307</v>
      </c>
      <c r="D42678" s="44">
        <v>158978</v>
      </c>
    </row>
    <row r="42679" spans="1:4" x14ac:dyDescent="0.25">
      <c r="A42679" s="15">
        <v>131369</v>
      </c>
      <c r="B42679" s="16">
        <v>44349.529313915853</v>
      </c>
      <c r="C42679" s="17">
        <v>15139</v>
      </c>
      <c r="D42679" s="44">
        <v>68899</v>
      </c>
    </row>
    <row r="42680" spans="1:4" x14ac:dyDescent="0.25">
      <c r="A42680" s="15">
        <v>131370</v>
      </c>
      <c r="B42680" s="16">
        <v>44349.529718446604</v>
      </c>
      <c r="C42680" s="17">
        <v>332422</v>
      </c>
      <c r="D42680" s="44">
        <v>401945</v>
      </c>
    </row>
    <row r="42681" spans="1:4" x14ac:dyDescent="0.25">
      <c r="A42681" s="15">
        <v>131375</v>
      </c>
      <c r="B42681" s="16">
        <v>44349.531000000003</v>
      </c>
      <c r="C42681" s="17">
        <v>237229</v>
      </c>
      <c r="D42681" s="44">
        <v>411922</v>
      </c>
    </row>
    <row r="42682" spans="1:4" x14ac:dyDescent="0.25">
      <c r="A42682" s="15">
        <v>131379</v>
      </c>
      <c r="B42682" s="16">
        <v>44349.531336569577</v>
      </c>
      <c r="C42682" s="17">
        <v>319017</v>
      </c>
      <c r="D42682" s="44">
        <v>118549</v>
      </c>
    </row>
    <row r="42683" spans="1:4" x14ac:dyDescent="0.25">
      <c r="A42683" s="15">
        <v>131384</v>
      </c>
      <c r="B42683" s="16">
        <v>44349.531336569584</v>
      </c>
      <c r="C42683" s="17">
        <v>343836</v>
      </c>
      <c r="D42683" s="44">
        <v>187920</v>
      </c>
    </row>
    <row r="42684" spans="1:4" x14ac:dyDescent="0.25">
      <c r="A42684" s="15">
        <v>131385</v>
      </c>
      <c r="B42684" s="16">
        <v>44349.53174110032</v>
      </c>
      <c r="C42684" s="17">
        <v>31217</v>
      </c>
      <c r="D42684" s="44">
        <v>240724</v>
      </c>
    </row>
    <row r="42685" spans="1:4" x14ac:dyDescent="0.25">
      <c r="A42685" s="15">
        <v>131388</v>
      </c>
      <c r="B42685" s="16">
        <v>44349.532550161814</v>
      </c>
      <c r="C42685" s="17">
        <v>343942</v>
      </c>
      <c r="D42685" s="44">
        <v>118549</v>
      </c>
    </row>
    <row r="42686" spans="1:4" x14ac:dyDescent="0.25">
      <c r="A42686" s="15">
        <v>131390</v>
      </c>
      <c r="B42686" s="16">
        <v>44349.5333592233</v>
      </c>
      <c r="C42686" s="17">
        <v>267900</v>
      </c>
      <c r="D42686" s="44">
        <v>250679</v>
      </c>
    </row>
    <row r="42687" spans="1:4" x14ac:dyDescent="0.25">
      <c r="A42687" s="15">
        <v>131391</v>
      </c>
      <c r="B42687" s="16">
        <v>44349.53497734628</v>
      </c>
      <c r="C42687" s="17">
        <v>112325</v>
      </c>
      <c r="D42687" s="44">
        <v>411922</v>
      </c>
    </row>
    <row r="42688" spans="1:4" x14ac:dyDescent="0.25">
      <c r="A42688" s="15">
        <v>131392</v>
      </c>
      <c r="B42688" s="16">
        <v>44349.53497734628</v>
      </c>
      <c r="C42688" s="17">
        <v>249576</v>
      </c>
      <c r="D42688" s="44">
        <v>158978</v>
      </c>
    </row>
    <row r="42689" spans="1:4" x14ac:dyDescent="0.25">
      <c r="A42689" s="15">
        <v>131397</v>
      </c>
      <c r="B42689" s="16">
        <v>44349.535381877024</v>
      </c>
      <c r="C42689" s="17">
        <v>224421</v>
      </c>
      <c r="D42689" s="44">
        <v>341333</v>
      </c>
    </row>
    <row r="42690" spans="1:4" x14ac:dyDescent="0.25">
      <c r="A42690" s="15">
        <v>131401</v>
      </c>
      <c r="B42690" s="16">
        <v>44349.538213592234</v>
      </c>
      <c r="C42690" s="17">
        <v>323980</v>
      </c>
      <c r="D42690" s="44">
        <v>411922</v>
      </c>
    </row>
    <row r="42691" spans="1:4" x14ac:dyDescent="0.25">
      <c r="A42691" s="15">
        <v>131404</v>
      </c>
      <c r="B42691" s="16">
        <v>44349.539831715207</v>
      </c>
      <c r="C42691" s="17">
        <v>207382</v>
      </c>
      <c r="D42691" s="44">
        <v>9125</v>
      </c>
    </row>
    <row r="42692" spans="1:4" x14ac:dyDescent="0.25">
      <c r="A42692" s="15">
        <v>131407</v>
      </c>
      <c r="B42692" s="16">
        <v>44349.540236245957</v>
      </c>
      <c r="C42692" s="17">
        <v>81986</v>
      </c>
      <c r="D42692" s="44">
        <v>25268</v>
      </c>
    </row>
    <row r="42693" spans="1:4" x14ac:dyDescent="0.25">
      <c r="A42693" s="15">
        <v>131409</v>
      </c>
      <c r="B42693" s="16">
        <v>44349.540236245957</v>
      </c>
      <c r="C42693" s="17">
        <v>156679</v>
      </c>
      <c r="D42693" s="44">
        <v>262099</v>
      </c>
    </row>
    <row r="42694" spans="1:4" x14ac:dyDescent="0.25">
      <c r="A42694" s="15">
        <v>131414</v>
      </c>
      <c r="B42694" s="16">
        <v>44349.540236245957</v>
      </c>
      <c r="C42694" s="17">
        <v>298729</v>
      </c>
      <c r="D42694" s="44">
        <v>119030</v>
      </c>
    </row>
    <row r="42695" spans="1:4" x14ac:dyDescent="0.25">
      <c r="A42695" s="15">
        <v>131418</v>
      </c>
      <c r="B42695" s="16">
        <v>44349.541045307444</v>
      </c>
      <c r="C42695" s="17">
        <v>142991</v>
      </c>
      <c r="D42695" s="44">
        <v>65160</v>
      </c>
    </row>
    <row r="42696" spans="1:4" x14ac:dyDescent="0.25">
      <c r="A42696" s="15">
        <v>131422</v>
      </c>
      <c r="B42696" s="16">
        <v>44349.541449838187</v>
      </c>
      <c r="C42696" s="17">
        <v>285049</v>
      </c>
      <c r="D42696" s="44">
        <v>458081</v>
      </c>
    </row>
    <row r="42697" spans="1:4" x14ac:dyDescent="0.25">
      <c r="A42697" s="15">
        <v>131426</v>
      </c>
      <c r="B42697" s="16">
        <v>44349.54185436893</v>
      </c>
      <c r="C42697" s="17">
        <v>177080</v>
      </c>
      <c r="D42697" s="44">
        <v>250679</v>
      </c>
    </row>
    <row r="42698" spans="1:4" x14ac:dyDescent="0.25">
      <c r="A42698" s="15">
        <v>131428</v>
      </c>
      <c r="B42698" s="16">
        <v>44349.542258899673</v>
      </c>
      <c r="C42698" s="17">
        <v>193579</v>
      </c>
      <c r="D42698" s="44">
        <v>230507</v>
      </c>
    </row>
    <row r="42699" spans="1:4" x14ac:dyDescent="0.25">
      <c r="A42699" s="15">
        <v>131433</v>
      </c>
      <c r="B42699" s="16">
        <v>44349.54468608414</v>
      </c>
      <c r="C42699" s="17">
        <v>17494</v>
      </c>
      <c r="D42699" s="44">
        <v>347393</v>
      </c>
    </row>
    <row r="42700" spans="1:4" x14ac:dyDescent="0.25">
      <c r="A42700" s="15">
        <v>131435</v>
      </c>
      <c r="B42700" s="16">
        <v>44349.54468608414</v>
      </c>
      <c r="C42700" s="17">
        <v>154191</v>
      </c>
      <c r="D42700" s="44">
        <v>183290</v>
      </c>
    </row>
    <row r="42701" spans="1:4" x14ac:dyDescent="0.25">
      <c r="A42701" s="15">
        <v>131440</v>
      </c>
      <c r="B42701" s="16">
        <v>44349.545495145634</v>
      </c>
      <c r="C42701" s="17">
        <v>246919</v>
      </c>
      <c r="D42701" s="44">
        <v>285365</v>
      </c>
    </row>
    <row r="42702" spans="1:4" x14ac:dyDescent="0.25">
      <c r="A42702" s="15">
        <v>131442</v>
      </c>
      <c r="B42702" s="16">
        <v>44349.54589967637</v>
      </c>
      <c r="C42702" s="17">
        <v>123336</v>
      </c>
      <c r="D42702" s="44">
        <v>401945</v>
      </c>
    </row>
    <row r="42703" spans="1:4" x14ac:dyDescent="0.25">
      <c r="A42703" s="15">
        <v>131444</v>
      </c>
      <c r="B42703" s="16">
        <v>44349.545899676377</v>
      </c>
      <c r="C42703" s="17">
        <v>260718</v>
      </c>
      <c r="D42703" s="44">
        <v>17862</v>
      </c>
    </row>
    <row r="42704" spans="1:4" x14ac:dyDescent="0.25">
      <c r="A42704" s="15">
        <v>131448</v>
      </c>
      <c r="B42704" s="16">
        <v>44349.546304207121</v>
      </c>
      <c r="C42704" s="17">
        <v>69262</v>
      </c>
      <c r="D42704" s="44">
        <v>171935</v>
      </c>
    </row>
    <row r="42705" spans="1:4" x14ac:dyDescent="0.25">
      <c r="A42705" s="15">
        <v>131451</v>
      </c>
      <c r="B42705" s="16">
        <v>44349.546304207121</v>
      </c>
      <c r="C42705" s="17">
        <v>295832</v>
      </c>
      <c r="D42705" s="44">
        <v>347393</v>
      </c>
    </row>
    <row r="42706" spans="1:4" x14ac:dyDescent="0.25">
      <c r="A42706" s="15">
        <v>131452</v>
      </c>
      <c r="B42706" s="16">
        <v>44349.547922330094</v>
      </c>
      <c r="C42706" s="17">
        <v>325022</v>
      </c>
      <c r="D42706" s="44">
        <v>413014</v>
      </c>
    </row>
    <row r="42707" spans="1:4" x14ac:dyDescent="0.25">
      <c r="A42707" s="15">
        <v>131454</v>
      </c>
      <c r="B42707" s="16">
        <v>44349.549135922331</v>
      </c>
      <c r="C42707" s="17">
        <v>123062</v>
      </c>
      <c r="D42707" s="44">
        <v>104958</v>
      </c>
    </row>
    <row r="42708" spans="1:4" x14ac:dyDescent="0.25">
      <c r="A42708" s="15">
        <v>131456</v>
      </c>
      <c r="B42708" s="16">
        <v>44349.549540453074</v>
      </c>
      <c r="C42708" s="17">
        <v>96942</v>
      </c>
      <c r="D42708" s="44">
        <v>145779</v>
      </c>
    </row>
    <row r="42709" spans="1:4" x14ac:dyDescent="0.25">
      <c r="A42709" s="15">
        <v>131460</v>
      </c>
      <c r="B42709" s="16">
        <v>44349.549944983817</v>
      </c>
      <c r="C42709" s="17">
        <v>89485</v>
      </c>
      <c r="D42709" s="44">
        <v>472712</v>
      </c>
    </row>
    <row r="42710" spans="1:4" x14ac:dyDescent="0.25">
      <c r="A42710" s="15">
        <v>131464</v>
      </c>
      <c r="B42710" s="16">
        <v>44349.552372168284</v>
      </c>
      <c r="C42710" s="17">
        <v>39279</v>
      </c>
      <c r="D42710" s="44">
        <v>112456</v>
      </c>
    </row>
    <row r="42711" spans="1:4" x14ac:dyDescent="0.25">
      <c r="A42711" s="15">
        <v>131468</v>
      </c>
      <c r="B42711" s="16">
        <v>44349.552776699027</v>
      </c>
      <c r="C42711" s="17">
        <v>53474</v>
      </c>
      <c r="D42711" s="44">
        <v>170007</v>
      </c>
    </row>
    <row r="42712" spans="1:4" x14ac:dyDescent="0.25">
      <c r="A42712" s="15">
        <v>131473</v>
      </c>
      <c r="B42712" s="16">
        <v>44349.552776699027</v>
      </c>
      <c r="C42712" s="17">
        <v>242146</v>
      </c>
      <c r="D42712" s="44">
        <v>158978</v>
      </c>
    </row>
    <row r="42713" spans="1:4" x14ac:dyDescent="0.25">
      <c r="A42713" s="15">
        <v>131474</v>
      </c>
      <c r="B42713" s="16">
        <v>44349.55318122977</v>
      </c>
      <c r="C42713" s="17">
        <v>254123</v>
      </c>
      <c r="D42713" s="44">
        <v>351192</v>
      </c>
    </row>
    <row r="42714" spans="1:4" x14ac:dyDescent="0.25">
      <c r="A42714" s="15">
        <v>131477</v>
      </c>
      <c r="B42714" s="16">
        <v>44349.554799352751</v>
      </c>
      <c r="C42714" s="17">
        <v>179733</v>
      </c>
      <c r="D42714" s="44">
        <v>261685</v>
      </c>
    </row>
    <row r="42715" spans="1:4" x14ac:dyDescent="0.25">
      <c r="A42715" s="15">
        <v>131481</v>
      </c>
      <c r="B42715" s="16">
        <v>44349.555608414244</v>
      </c>
      <c r="C42715" s="17">
        <v>12988</v>
      </c>
      <c r="D42715" s="44">
        <v>34712</v>
      </c>
    </row>
    <row r="42716" spans="1:4" x14ac:dyDescent="0.25">
      <c r="A42716" s="15">
        <v>131483</v>
      </c>
      <c r="B42716" s="16">
        <v>44349.555608414244</v>
      </c>
      <c r="C42716" s="17">
        <v>149600</v>
      </c>
      <c r="D42716" s="44">
        <v>130031</v>
      </c>
    </row>
    <row r="42717" spans="1:4" x14ac:dyDescent="0.25">
      <c r="A42717" s="15">
        <v>131484</v>
      </c>
      <c r="B42717" s="16">
        <v>44349.555608414244</v>
      </c>
      <c r="C42717" s="17">
        <v>173167</v>
      </c>
      <c r="D42717" s="44">
        <v>88863</v>
      </c>
    </row>
    <row r="42718" spans="1:4" x14ac:dyDescent="0.25">
      <c r="A42718" s="15">
        <v>131486</v>
      </c>
      <c r="B42718" s="16">
        <v>44349.560867313914</v>
      </c>
      <c r="C42718" s="17">
        <v>341066</v>
      </c>
      <c r="D42718" s="44">
        <v>5151</v>
      </c>
    </row>
    <row r="42719" spans="1:4" x14ac:dyDescent="0.25">
      <c r="A42719" s="15">
        <v>131489</v>
      </c>
      <c r="B42719" s="16">
        <v>44349.561271844657</v>
      </c>
      <c r="C42719" s="17">
        <v>27259</v>
      </c>
      <c r="D42719" s="44">
        <v>351192</v>
      </c>
    </row>
    <row r="42720" spans="1:4" x14ac:dyDescent="0.25">
      <c r="A42720" s="15">
        <v>131494</v>
      </c>
      <c r="B42720" s="16">
        <v>44349.561271844657</v>
      </c>
      <c r="C42720" s="17">
        <v>234466</v>
      </c>
      <c r="D42720" s="44">
        <v>398027</v>
      </c>
    </row>
    <row r="42721" spans="1:4" x14ac:dyDescent="0.25">
      <c r="A42721" s="15">
        <v>131496</v>
      </c>
      <c r="B42721" s="16">
        <v>44349.561999999998</v>
      </c>
      <c r="C42721" s="17">
        <v>338604</v>
      </c>
      <c r="D42721" s="44">
        <v>330333</v>
      </c>
    </row>
    <row r="42722" spans="1:4" x14ac:dyDescent="0.25">
      <c r="A42722" s="15">
        <v>131498</v>
      </c>
      <c r="B42722" s="16">
        <v>44349.562333333335</v>
      </c>
      <c r="C42722" s="17">
        <v>201875</v>
      </c>
      <c r="D42722" s="44">
        <v>25268</v>
      </c>
    </row>
    <row r="42723" spans="1:4" x14ac:dyDescent="0.25">
      <c r="A42723" s="15">
        <v>131502</v>
      </c>
      <c r="B42723" s="16">
        <v>44349.564103559867</v>
      </c>
      <c r="C42723" s="17">
        <v>12615</v>
      </c>
      <c r="D42723" s="44">
        <v>392434</v>
      </c>
    </row>
    <row r="42724" spans="1:4" x14ac:dyDescent="0.25">
      <c r="A42724" s="15">
        <v>131507</v>
      </c>
      <c r="B42724" s="16">
        <v>44349.564103559867</v>
      </c>
      <c r="C42724" s="17">
        <v>303219</v>
      </c>
      <c r="D42724" s="44">
        <v>158978</v>
      </c>
    </row>
    <row r="42725" spans="1:4" x14ac:dyDescent="0.25">
      <c r="A42725" s="15">
        <v>131509</v>
      </c>
      <c r="B42725" s="16">
        <v>44349.565721682848</v>
      </c>
      <c r="C42725" s="17">
        <v>250930</v>
      </c>
      <c r="D42725" s="44">
        <v>118549</v>
      </c>
    </row>
    <row r="42726" spans="1:4" x14ac:dyDescent="0.25">
      <c r="A42726" s="15">
        <v>131514</v>
      </c>
      <c r="B42726" s="16">
        <v>44349.566126213591</v>
      </c>
      <c r="C42726" s="17">
        <v>54833</v>
      </c>
      <c r="D42726" s="44">
        <v>341333</v>
      </c>
    </row>
    <row r="42727" spans="1:4" x14ac:dyDescent="0.25">
      <c r="A42727" s="15">
        <v>131519</v>
      </c>
      <c r="B42727" s="16">
        <v>44349.566126213591</v>
      </c>
      <c r="C42727" s="17">
        <v>94393</v>
      </c>
      <c r="D42727" s="44">
        <v>182191</v>
      </c>
    </row>
    <row r="42728" spans="1:4" x14ac:dyDescent="0.25">
      <c r="A42728" s="15">
        <v>131521</v>
      </c>
      <c r="B42728" s="16">
        <v>44349.567744336571</v>
      </c>
      <c r="C42728" s="17">
        <v>315197</v>
      </c>
      <c r="D42728" s="44">
        <v>250679</v>
      </c>
    </row>
    <row r="42729" spans="1:4" x14ac:dyDescent="0.25">
      <c r="A42729" s="15">
        <v>131526</v>
      </c>
      <c r="B42729" s="16">
        <v>44349.568148867314</v>
      </c>
      <c r="C42729" s="17">
        <v>326060</v>
      </c>
      <c r="D42729" s="44">
        <v>394819</v>
      </c>
    </row>
    <row r="42730" spans="1:4" x14ac:dyDescent="0.25">
      <c r="A42730" s="15">
        <v>131530</v>
      </c>
      <c r="B42730" s="16">
        <v>44349.568553398058</v>
      </c>
      <c r="C42730" s="17">
        <v>172788</v>
      </c>
      <c r="D42730" s="44">
        <v>154256</v>
      </c>
    </row>
    <row r="42731" spans="1:4" x14ac:dyDescent="0.25">
      <c r="A42731" s="15">
        <v>131532</v>
      </c>
      <c r="B42731" s="16">
        <v>44349.568553398058</v>
      </c>
      <c r="C42731" s="17">
        <v>267170</v>
      </c>
      <c r="D42731" s="44">
        <v>449818</v>
      </c>
    </row>
    <row r="42732" spans="1:4" x14ac:dyDescent="0.25">
      <c r="A42732" s="15">
        <v>131536</v>
      </c>
      <c r="B42732" s="16">
        <v>44349.568957928801</v>
      </c>
      <c r="C42732" s="17">
        <v>321634</v>
      </c>
      <c r="D42732" s="44">
        <v>327968</v>
      </c>
    </row>
    <row r="42733" spans="1:4" x14ac:dyDescent="0.25">
      <c r="A42733" s="15">
        <v>131540</v>
      </c>
      <c r="B42733" s="16">
        <v>44349.569362459544</v>
      </c>
      <c r="C42733" s="17">
        <v>259131</v>
      </c>
      <c r="D42733" s="44">
        <v>472712</v>
      </c>
    </row>
    <row r="42734" spans="1:4" x14ac:dyDescent="0.25">
      <c r="A42734" s="15">
        <v>131545</v>
      </c>
      <c r="B42734" s="16">
        <v>44349.569766990287</v>
      </c>
      <c r="C42734" s="17">
        <v>282205</v>
      </c>
      <c r="D42734" s="44">
        <v>5151</v>
      </c>
    </row>
    <row r="42735" spans="1:4" x14ac:dyDescent="0.25">
      <c r="A42735" s="15">
        <v>131548</v>
      </c>
      <c r="B42735" s="16">
        <v>44349.570333333337</v>
      </c>
      <c r="C42735" s="17">
        <v>319639</v>
      </c>
      <c r="D42735" s="44">
        <v>99414</v>
      </c>
    </row>
    <row r="42736" spans="1:4" x14ac:dyDescent="0.25">
      <c r="A42736" s="15">
        <v>131553</v>
      </c>
      <c r="B42736" s="16">
        <v>44349.570666666667</v>
      </c>
      <c r="C42736" s="17">
        <v>22640</v>
      </c>
      <c r="D42736" s="44">
        <v>46923</v>
      </c>
    </row>
    <row r="42737" spans="1:4" x14ac:dyDescent="0.25">
      <c r="A42737" s="15">
        <v>131557</v>
      </c>
      <c r="B42737" s="16">
        <v>44349.572598705505</v>
      </c>
      <c r="C42737" s="17">
        <v>335093</v>
      </c>
      <c r="D42737" s="44">
        <v>369021</v>
      </c>
    </row>
    <row r="42738" spans="1:4" x14ac:dyDescent="0.25">
      <c r="A42738" s="15">
        <v>131560</v>
      </c>
      <c r="B42738" s="16">
        <v>44349.573003236248</v>
      </c>
      <c r="C42738" s="17">
        <v>348916</v>
      </c>
      <c r="D42738" s="44">
        <v>4199</v>
      </c>
    </row>
    <row r="42739" spans="1:4" x14ac:dyDescent="0.25">
      <c r="A42739" s="15">
        <v>131563</v>
      </c>
      <c r="B42739" s="16">
        <v>44349.573407766991</v>
      </c>
      <c r="C42739" s="17">
        <v>129129</v>
      </c>
      <c r="D42739" s="44">
        <v>92023</v>
      </c>
    </row>
    <row r="42740" spans="1:4" x14ac:dyDescent="0.25">
      <c r="A42740" s="15">
        <v>131565</v>
      </c>
      <c r="B42740" s="16">
        <v>44349.573812297735</v>
      </c>
      <c r="C42740" s="17">
        <v>129197</v>
      </c>
      <c r="D42740" s="44">
        <v>250679</v>
      </c>
    </row>
    <row r="42741" spans="1:4" x14ac:dyDescent="0.25">
      <c r="A42741" s="15">
        <v>131568</v>
      </c>
      <c r="B42741" s="16">
        <v>44349.574216828478</v>
      </c>
      <c r="C42741" s="17">
        <v>279310</v>
      </c>
      <c r="D42741" s="44">
        <v>43697</v>
      </c>
    </row>
    <row r="42742" spans="1:4" x14ac:dyDescent="0.25">
      <c r="A42742" s="15">
        <v>131570</v>
      </c>
      <c r="B42742" s="16">
        <v>44349.574621359221</v>
      </c>
      <c r="C42742" s="17">
        <v>70264</v>
      </c>
      <c r="D42742" s="44">
        <v>470762</v>
      </c>
    </row>
    <row r="42743" spans="1:4" x14ac:dyDescent="0.25">
      <c r="A42743" s="15">
        <v>131571</v>
      </c>
      <c r="B42743" s="16">
        <v>44349.575430420708</v>
      </c>
      <c r="C42743" s="17">
        <v>187355</v>
      </c>
      <c r="D42743" s="44">
        <v>394819</v>
      </c>
    </row>
    <row r="42744" spans="1:4" x14ac:dyDescent="0.25">
      <c r="A42744" s="15">
        <v>131572</v>
      </c>
      <c r="B42744" s="16">
        <v>44349.577048543688</v>
      </c>
      <c r="C42744" s="17">
        <v>131149</v>
      </c>
      <c r="D42744" s="44">
        <v>411922</v>
      </c>
    </row>
    <row r="42745" spans="1:4" x14ac:dyDescent="0.25">
      <c r="A42745" s="15">
        <v>131574</v>
      </c>
      <c r="B42745" s="16">
        <v>44349.578666666661</v>
      </c>
      <c r="C42745" s="17">
        <v>29328</v>
      </c>
      <c r="D42745" s="44">
        <v>401945</v>
      </c>
    </row>
    <row r="42746" spans="1:4" x14ac:dyDescent="0.25">
      <c r="A42746" s="15">
        <v>131578</v>
      </c>
      <c r="B42746" s="16">
        <v>44349.578666666661</v>
      </c>
      <c r="C42746" s="17">
        <v>213313</v>
      </c>
      <c r="D42746" s="44">
        <v>21760</v>
      </c>
    </row>
    <row r="42747" spans="1:4" x14ac:dyDescent="0.25">
      <c r="A42747" s="15">
        <v>131582</v>
      </c>
      <c r="B42747" s="16">
        <v>44349.579880258905</v>
      </c>
      <c r="C42747" s="17">
        <v>190332</v>
      </c>
      <c r="D42747" s="44">
        <v>347393</v>
      </c>
    </row>
    <row r="42748" spans="1:4" x14ac:dyDescent="0.25">
      <c r="A42748" s="15">
        <v>131585</v>
      </c>
      <c r="B42748" s="16">
        <v>44349.580284789641</v>
      </c>
      <c r="C42748" s="17">
        <v>184121</v>
      </c>
      <c r="D42748" s="44">
        <v>188004</v>
      </c>
    </row>
    <row r="42749" spans="1:4" x14ac:dyDescent="0.25">
      <c r="A42749" s="15">
        <v>131587</v>
      </c>
      <c r="B42749" s="16">
        <v>44349.580689320392</v>
      </c>
      <c r="C42749" s="17">
        <v>243314</v>
      </c>
      <c r="D42749" s="44">
        <v>327633</v>
      </c>
    </row>
    <row r="42750" spans="1:4" x14ac:dyDescent="0.25">
      <c r="A42750" s="15">
        <v>131591</v>
      </c>
      <c r="B42750" s="16">
        <v>44349.581093851135</v>
      </c>
      <c r="C42750" s="17">
        <v>337142</v>
      </c>
      <c r="D42750" s="44">
        <v>251784</v>
      </c>
    </row>
    <row r="42751" spans="1:4" x14ac:dyDescent="0.25">
      <c r="A42751" s="15">
        <v>131595</v>
      </c>
      <c r="B42751" s="16">
        <v>44349.581902912621</v>
      </c>
      <c r="C42751" s="17">
        <v>80319</v>
      </c>
      <c r="D42751" s="44">
        <v>410033</v>
      </c>
    </row>
    <row r="42752" spans="1:4" x14ac:dyDescent="0.25">
      <c r="A42752" s="15">
        <v>131596</v>
      </c>
      <c r="B42752" s="16">
        <v>44349.581902912621</v>
      </c>
      <c r="C42752" s="17">
        <v>89705</v>
      </c>
      <c r="D42752" s="44">
        <v>104886</v>
      </c>
    </row>
    <row r="42753" spans="1:4" x14ac:dyDescent="0.25">
      <c r="A42753" s="15">
        <v>131597</v>
      </c>
      <c r="B42753" s="16">
        <v>44349.582307443365</v>
      </c>
      <c r="C42753" s="17">
        <v>175488</v>
      </c>
      <c r="D42753" s="44">
        <v>311201</v>
      </c>
    </row>
    <row r="42754" spans="1:4" x14ac:dyDescent="0.25">
      <c r="A42754" s="15">
        <v>131598</v>
      </c>
      <c r="B42754" s="16">
        <v>44349.583521035594</v>
      </c>
      <c r="C42754" s="17">
        <v>260028</v>
      </c>
      <c r="D42754" s="44">
        <v>349014</v>
      </c>
    </row>
    <row r="42755" spans="1:4" x14ac:dyDescent="0.25">
      <c r="A42755" s="15">
        <v>131600</v>
      </c>
      <c r="B42755" s="16">
        <v>44349.583521035602</v>
      </c>
      <c r="C42755" s="17">
        <v>174685</v>
      </c>
      <c r="D42755" s="44">
        <v>105352</v>
      </c>
    </row>
    <row r="42756" spans="1:4" x14ac:dyDescent="0.25">
      <c r="A42756" s="15">
        <v>131604</v>
      </c>
      <c r="B42756" s="16">
        <v>44349.583925566345</v>
      </c>
      <c r="C42756" s="17">
        <v>341732</v>
      </c>
      <c r="D42756" s="44">
        <v>81558</v>
      </c>
    </row>
    <row r="42757" spans="1:4" x14ac:dyDescent="0.25">
      <c r="A42757" s="15">
        <v>131605</v>
      </c>
      <c r="B42757" s="16">
        <v>44349.584734627831</v>
      </c>
      <c r="C42757" s="17">
        <v>322510</v>
      </c>
      <c r="D42757" s="44">
        <v>242428</v>
      </c>
    </row>
    <row r="42758" spans="1:4" x14ac:dyDescent="0.25">
      <c r="A42758" s="15">
        <v>131608</v>
      </c>
      <c r="B42758" s="16">
        <v>44349.585543689325</v>
      </c>
      <c r="C42758" s="17">
        <v>66285</v>
      </c>
      <c r="D42758" s="44">
        <v>158978</v>
      </c>
    </row>
    <row r="42759" spans="1:4" x14ac:dyDescent="0.25">
      <c r="A42759" s="15">
        <v>131611</v>
      </c>
      <c r="B42759" s="16">
        <v>44349.585948220061</v>
      </c>
      <c r="C42759" s="17">
        <v>342566</v>
      </c>
      <c r="D42759" s="44">
        <v>153893</v>
      </c>
    </row>
    <row r="42760" spans="1:4" x14ac:dyDescent="0.25">
      <c r="A42760" s="15">
        <v>131614</v>
      </c>
      <c r="B42760" s="16">
        <v>44349.586757281555</v>
      </c>
      <c r="C42760" s="17">
        <v>91926</v>
      </c>
      <c r="D42760" s="44">
        <v>381626</v>
      </c>
    </row>
    <row r="42761" spans="1:4" x14ac:dyDescent="0.25">
      <c r="A42761" s="15">
        <v>131618</v>
      </c>
      <c r="B42761" s="16">
        <v>44349.587566343042</v>
      </c>
      <c r="C42761" s="17">
        <v>121388</v>
      </c>
      <c r="D42761" s="44">
        <v>155428</v>
      </c>
    </row>
    <row r="42762" spans="1:4" x14ac:dyDescent="0.25">
      <c r="A42762" s="15">
        <v>131619</v>
      </c>
      <c r="B42762" s="16">
        <v>44349.587970873785</v>
      </c>
      <c r="C42762" s="17">
        <v>246586</v>
      </c>
      <c r="D42762" s="44">
        <v>411922</v>
      </c>
    </row>
    <row r="42763" spans="1:4" x14ac:dyDescent="0.25">
      <c r="A42763" s="15">
        <v>131622</v>
      </c>
      <c r="B42763" s="16">
        <v>44349.587970873792</v>
      </c>
      <c r="C42763" s="17">
        <v>79904</v>
      </c>
      <c r="D42763" s="44">
        <v>411922</v>
      </c>
    </row>
    <row r="42764" spans="1:4" x14ac:dyDescent="0.25">
      <c r="A42764" s="15">
        <v>131623</v>
      </c>
      <c r="B42764" s="16">
        <v>44349.588779935279</v>
      </c>
      <c r="C42764" s="17">
        <v>334181</v>
      </c>
      <c r="D42764" s="44">
        <v>250679</v>
      </c>
    </row>
    <row r="42765" spans="1:4" x14ac:dyDescent="0.25">
      <c r="A42765" s="15">
        <v>131624</v>
      </c>
      <c r="B42765" s="16">
        <v>44349.589184466022</v>
      </c>
      <c r="C42765" s="17">
        <v>47723</v>
      </c>
      <c r="D42765" s="44">
        <v>351192</v>
      </c>
    </row>
    <row r="42766" spans="1:4" x14ac:dyDescent="0.25">
      <c r="A42766" s="15">
        <v>131629</v>
      </c>
      <c r="B42766" s="16">
        <v>44349.589993527508</v>
      </c>
      <c r="C42766" s="17">
        <v>167851</v>
      </c>
      <c r="D42766" s="44">
        <v>135479</v>
      </c>
    </row>
    <row r="42767" spans="1:4" x14ac:dyDescent="0.25">
      <c r="A42767" s="15">
        <v>131631</v>
      </c>
      <c r="B42767" s="16">
        <v>44349.591333333337</v>
      </c>
      <c r="C42767" s="17">
        <v>160764</v>
      </c>
      <c r="D42767" s="44">
        <v>122305</v>
      </c>
    </row>
    <row r="42768" spans="1:4" x14ac:dyDescent="0.25">
      <c r="A42768" s="15">
        <v>131633</v>
      </c>
      <c r="B42768" s="16">
        <v>44349.591611650481</v>
      </c>
      <c r="C42768" s="17">
        <v>51279</v>
      </c>
      <c r="D42768" s="44">
        <v>357547</v>
      </c>
    </row>
    <row r="42769" spans="1:4" x14ac:dyDescent="0.25">
      <c r="A42769" s="15">
        <v>131634</v>
      </c>
      <c r="B42769" s="16">
        <v>44349.591611650481</v>
      </c>
      <c r="C42769" s="17">
        <v>154137</v>
      </c>
      <c r="D42769" s="44">
        <v>30180</v>
      </c>
    </row>
    <row r="42770" spans="1:4" x14ac:dyDescent="0.25">
      <c r="A42770" s="15">
        <v>131635</v>
      </c>
      <c r="B42770" s="16">
        <v>44349.593229773462</v>
      </c>
      <c r="C42770" s="17">
        <v>344724</v>
      </c>
      <c r="D42770" s="44">
        <v>118549</v>
      </c>
    </row>
    <row r="42771" spans="1:4" x14ac:dyDescent="0.25">
      <c r="A42771" s="15">
        <v>131640</v>
      </c>
      <c r="B42771" s="16">
        <v>44349.593229773462</v>
      </c>
      <c r="C42771" s="17">
        <v>345251</v>
      </c>
      <c r="D42771" s="44">
        <v>351192</v>
      </c>
    </row>
    <row r="42772" spans="1:4" x14ac:dyDescent="0.25">
      <c r="A42772" s="15">
        <v>131643</v>
      </c>
      <c r="B42772" s="16">
        <v>44349.593666666668</v>
      </c>
      <c r="C42772" s="17">
        <v>54631</v>
      </c>
      <c r="D42772" s="44">
        <v>411922</v>
      </c>
    </row>
    <row r="42773" spans="1:4" x14ac:dyDescent="0.25">
      <c r="A42773" s="15">
        <v>131645</v>
      </c>
      <c r="B42773" s="16">
        <v>44349.594038834955</v>
      </c>
      <c r="C42773" s="17">
        <v>133798</v>
      </c>
      <c r="D42773" s="44">
        <v>118549</v>
      </c>
    </row>
    <row r="42774" spans="1:4" x14ac:dyDescent="0.25">
      <c r="A42774" s="15">
        <v>131650</v>
      </c>
      <c r="B42774" s="16">
        <v>44349.594443365691</v>
      </c>
      <c r="C42774" s="17">
        <v>81475</v>
      </c>
      <c r="D42774" s="44">
        <v>213333</v>
      </c>
    </row>
    <row r="42775" spans="1:4" x14ac:dyDescent="0.25">
      <c r="A42775" s="15">
        <v>131654</v>
      </c>
      <c r="B42775" s="16">
        <v>44349.594443365699</v>
      </c>
      <c r="C42775" s="17">
        <v>14626</v>
      </c>
      <c r="D42775" s="44">
        <v>304128</v>
      </c>
    </row>
    <row r="42776" spans="1:4" x14ac:dyDescent="0.25">
      <c r="A42776" s="15">
        <v>131657</v>
      </c>
      <c r="B42776" s="16">
        <v>44349.595656957928</v>
      </c>
      <c r="C42776" s="17">
        <v>175735</v>
      </c>
      <c r="D42776" s="44">
        <v>264607</v>
      </c>
    </row>
    <row r="42777" spans="1:4" x14ac:dyDescent="0.25">
      <c r="A42777" s="15">
        <v>131661</v>
      </c>
      <c r="B42777" s="16">
        <v>44349.595999999998</v>
      </c>
      <c r="C42777" s="17">
        <v>121286</v>
      </c>
      <c r="D42777" s="44">
        <v>68899</v>
      </c>
    </row>
    <row r="42778" spans="1:4" x14ac:dyDescent="0.25">
      <c r="A42778" s="15">
        <v>131662</v>
      </c>
      <c r="B42778" s="16">
        <v>44349.596061488679</v>
      </c>
      <c r="C42778" s="17">
        <v>182055</v>
      </c>
      <c r="D42778" s="44">
        <v>10148</v>
      </c>
    </row>
    <row r="42779" spans="1:4" x14ac:dyDescent="0.25">
      <c r="A42779" s="15">
        <v>131663</v>
      </c>
      <c r="B42779" s="16">
        <v>44349.596466019415</v>
      </c>
      <c r="C42779" s="17">
        <v>196922</v>
      </c>
      <c r="D42779" s="44">
        <v>118549</v>
      </c>
    </row>
    <row r="42780" spans="1:4" x14ac:dyDescent="0.25">
      <c r="A42780" s="15">
        <v>131667</v>
      </c>
      <c r="B42780" s="16">
        <v>44349.596870550158</v>
      </c>
      <c r="C42780" s="17">
        <v>281204</v>
      </c>
      <c r="D42780" s="44">
        <v>375423</v>
      </c>
    </row>
    <row r="42781" spans="1:4" x14ac:dyDescent="0.25">
      <c r="A42781" s="15">
        <v>131669</v>
      </c>
      <c r="B42781" s="16">
        <v>44349.596870550158</v>
      </c>
      <c r="C42781" s="17">
        <v>346464</v>
      </c>
      <c r="D42781" s="44">
        <v>250679</v>
      </c>
    </row>
    <row r="42782" spans="1:4" x14ac:dyDescent="0.25">
      <c r="A42782" s="15">
        <v>131671</v>
      </c>
      <c r="B42782" s="16">
        <v>44349.598084142395</v>
      </c>
      <c r="C42782" s="17">
        <v>113961</v>
      </c>
      <c r="D42782" s="44">
        <v>377285</v>
      </c>
    </row>
    <row r="42783" spans="1:4" x14ac:dyDescent="0.25">
      <c r="A42783" s="15">
        <v>131675</v>
      </c>
      <c r="B42783" s="16">
        <v>44349.598084142395</v>
      </c>
      <c r="C42783" s="17">
        <v>181079</v>
      </c>
      <c r="D42783" s="44">
        <v>60239</v>
      </c>
    </row>
    <row r="42784" spans="1:4" x14ac:dyDescent="0.25">
      <c r="A42784" s="15">
        <v>131678</v>
      </c>
      <c r="B42784" s="16">
        <v>44349.598488673138</v>
      </c>
      <c r="C42784" s="17">
        <v>50008</v>
      </c>
      <c r="D42784" s="44">
        <v>281236</v>
      </c>
    </row>
    <row r="42785" spans="1:4" x14ac:dyDescent="0.25">
      <c r="A42785" s="15">
        <v>131680</v>
      </c>
      <c r="B42785" s="16">
        <v>44349.598488673138</v>
      </c>
      <c r="C42785" s="17">
        <v>251464</v>
      </c>
      <c r="D42785" s="44">
        <v>193898</v>
      </c>
    </row>
    <row r="42786" spans="1:4" x14ac:dyDescent="0.25">
      <c r="A42786" s="15">
        <v>131685</v>
      </c>
      <c r="B42786" s="16">
        <v>44349.599702265368</v>
      </c>
      <c r="C42786" s="17">
        <v>331948</v>
      </c>
      <c r="D42786" s="44">
        <v>470762</v>
      </c>
    </row>
    <row r="42787" spans="1:4" x14ac:dyDescent="0.25">
      <c r="A42787" s="15">
        <v>131686</v>
      </c>
      <c r="B42787" s="16">
        <v>44349.600106796119</v>
      </c>
      <c r="C42787" s="17">
        <v>299695</v>
      </c>
      <c r="D42787" s="44">
        <v>179296</v>
      </c>
    </row>
    <row r="42788" spans="1:4" x14ac:dyDescent="0.25">
      <c r="A42788" s="15">
        <v>131691</v>
      </c>
      <c r="B42788" s="16">
        <v>44349.601320388349</v>
      </c>
      <c r="C42788" s="17">
        <v>5399</v>
      </c>
      <c r="D42788" s="44">
        <v>4316</v>
      </c>
    </row>
    <row r="42789" spans="1:4" x14ac:dyDescent="0.25">
      <c r="A42789" s="15">
        <v>131695</v>
      </c>
      <c r="B42789" s="16">
        <v>44349.601320388349</v>
      </c>
      <c r="C42789" s="17">
        <v>83890</v>
      </c>
      <c r="D42789" s="44">
        <v>347393</v>
      </c>
    </row>
    <row r="42790" spans="1:4" x14ac:dyDescent="0.25">
      <c r="A42790" s="15">
        <v>131697</v>
      </c>
      <c r="B42790" s="16">
        <v>44349.602533980586</v>
      </c>
      <c r="C42790" s="17">
        <v>47830</v>
      </c>
      <c r="D42790" s="44">
        <v>270101</v>
      </c>
    </row>
    <row r="42791" spans="1:4" x14ac:dyDescent="0.25">
      <c r="A42791" s="15">
        <v>131701</v>
      </c>
      <c r="B42791" s="16">
        <v>44349.602938511322</v>
      </c>
      <c r="C42791" s="17">
        <v>296759</v>
      </c>
      <c r="D42791" s="44">
        <v>154256</v>
      </c>
    </row>
    <row r="42792" spans="1:4" x14ac:dyDescent="0.25">
      <c r="A42792" s="15">
        <v>131702</v>
      </c>
      <c r="B42792" s="16">
        <v>44349.602938511329</v>
      </c>
      <c r="C42792" s="17">
        <v>318997</v>
      </c>
      <c r="D42792" s="44">
        <v>347393</v>
      </c>
    </row>
    <row r="42793" spans="1:4" x14ac:dyDescent="0.25">
      <c r="A42793" s="15">
        <v>131707</v>
      </c>
      <c r="B42793" s="16">
        <v>44349.603999999999</v>
      </c>
      <c r="C42793" s="17">
        <v>261296</v>
      </c>
      <c r="D42793" s="44">
        <v>85026</v>
      </c>
    </row>
    <row r="42794" spans="1:4" x14ac:dyDescent="0.25">
      <c r="A42794" s="15">
        <v>131711</v>
      </c>
      <c r="B42794" s="16">
        <v>44349.604152103559</v>
      </c>
      <c r="C42794" s="17">
        <v>49007</v>
      </c>
      <c r="D42794" s="44">
        <v>242725</v>
      </c>
    </row>
    <row r="42795" spans="1:4" x14ac:dyDescent="0.25">
      <c r="A42795" s="15">
        <v>131712</v>
      </c>
      <c r="B42795" s="16">
        <v>44349.604961165052</v>
      </c>
      <c r="C42795" s="17">
        <v>314195</v>
      </c>
      <c r="D42795" s="44">
        <v>230507</v>
      </c>
    </row>
    <row r="42796" spans="1:4" x14ac:dyDescent="0.25">
      <c r="A42796" s="15">
        <v>131716</v>
      </c>
      <c r="B42796" s="16">
        <v>44349.605770226539</v>
      </c>
      <c r="C42796" s="17">
        <v>11390</v>
      </c>
      <c r="D42796" s="44">
        <v>19525</v>
      </c>
    </row>
    <row r="42797" spans="1:4" x14ac:dyDescent="0.25">
      <c r="A42797" s="15">
        <v>131717</v>
      </c>
      <c r="B42797" s="16">
        <v>44349.606174757282</v>
      </c>
      <c r="C42797" s="17">
        <v>134810</v>
      </c>
      <c r="D42797" s="44">
        <v>429494</v>
      </c>
    </row>
    <row r="42798" spans="1:4" x14ac:dyDescent="0.25">
      <c r="A42798" s="15">
        <v>131721</v>
      </c>
      <c r="B42798" s="16">
        <v>44349.606174757282</v>
      </c>
      <c r="C42798" s="17">
        <v>279078</v>
      </c>
      <c r="D42798" s="44">
        <v>258219</v>
      </c>
    </row>
    <row r="42799" spans="1:4" x14ac:dyDescent="0.25">
      <c r="A42799" s="15">
        <v>131723</v>
      </c>
      <c r="B42799" s="16">
        <v>44349.607388349519</v>
      </c>
      <c r="C42799" s="17">
        <v>348665</v>
      </c>
      <c r="D42799" s="44">
        <v>122027</v>
      </c>
    </row>
    <row r="42800" spans="1:4" x14ac:dyDescent="0.25">
      <c r="A42800" s="15">
        <v>131727</v>
      </c>
      <c r="B42800" s="16">
        <v>44349.607792880255</v>
      </c>
      <c r="C42800" s="17">
        <v>45717</v>
      </c>
      <c r="D42800" s="44">
        <v>179296</v>
      </c>
    </row>
    <row r="42801" spans="1:4" x14ac:dyDescent="0.25">
      <c r="A42801" s="15">
        <v>131731</v>
      </c>
      <c r="B42801" s="16">
        <v>44349.608601941749</v>
      </c>
      <c r="C42801" s="17">
        <v>269796</v>
      </c>
      <c r="D42801" s="44">
        <v>411922</v>
      </c>
    </row>
    <row r="42802" spans="1:4" x14ac:dyDescent="0.25">
      <c r="A42802" s="15">
        <v>131732</v>
      </c>
      <c r="B42802" s="16">
        <v>44349.608601941749</v>
      </c>
      <c r="C42802" s="17">
        <v>291284</v>
      </c>
      <c r="D42802" s="44">
        <v>249086</v>
      </c>
    </row>
    <row r="42803" spans="1:4" x14ac:dyDescent="0.25">
      <c r="A42803" s="15">
        <v>131736</v>
      </c>
      <c r="B42803" s="16">
        <v>44349.609411003235</v>
      </c>
      <c r="C42803" s="17">
        <v>154038</v>
      </c>
      <c r="D42803" s="44">
        <v>250679</v>
      </c>
    </row>
    <row r="42804" spans="1:4" x14ac:dyDescent="0.25">
      <c r="A42804" s="15">
        <v>131740</v>
      </c>
      <c r="B42804" s="16">
        <v>44349.609815533986</v>
      </c>
      <c r="C42804" s="17">
        <v>208235</v>
      </c>
      <c r="D42804" s="44">
        <v>118549</v>
      </c>
    </row>
    <row r="42805" spans="1:4" x14ac:dyDescent="0.25">
      <c r="A42805" s="15">
        <v>131743</v>
      </c>
      <c r="B42805" s="16">
        <v>44349.610220064729</v>
      </c>
      <c r="C42805" s="17">
        <v>69497</v>
      </c>
      <c r="D42805" s="44">
        <v>341081</v>
      </c>
    </row>
    <row r="42806" spans="1:4" x14ac:dyDescent="0.25">
      <c r="A42806" s="15">
        <v>131744</v>
      </c>
      <c r="B42806" s="16">
        <v>44349.611029126208</v>
      </c>
      <c r="C42806" s="17">
        <v>293524</v>
      </c>
      <c r="D42806" s="44">
        <v>339386</v>
      </c>
    </row>
    <row r="42807" spans="1:4" x14ac:dyDescent="0.25">
      <c r="A42807" s="15">
        <v>131746</v>
      </c>
      <c r="B42807" s="16">
        <v>44349.611433656959</v>
      </c>
      <c r="C42807" s="17">
        <v>234887</v>
      </c>
      <c r="D42807" s="44">
        <v>153893</v>
      </c>
    </row>
    <row r="42808" spans="1:4" x14ac:dyDescent="0.25">
      <c r="A42808" s="15">
        <v>131751</v>
      </c>
      <c r="B42808" s="16">
        <v>44349.611838187702</v>
      </c>
      <c r="C42808" s="17">
        <v>209602</v>
      </c>
      <c r="D42808" s="44">
        <v>135</v>
      </c>
    </row>
    <row r="42809" spans="1:4" x14ac:dyDescent="0.25">
      <c r="A42809" s="15">
        <v>131754</v>
      </c>
      <c r="B42809" s="16">
        <v>44349.612647249189</v>
      </c>
      <c r="C42809" s="17">
        <v>133330</v>
      </c>
      <c r="D42809" s="44">
        <v>162482</v>
      </c>
    </row>
    <row r="42810" spans="1:4" x14ac:dyDescent="0.25">
      <c r="A42810" s="15">
        <v>131759</v>
      </c>
      <c r="B42810" s="16">
        <v>44349.613051779932</v>
      </c>
      <c r="C42810" s="17">
        <v>143804</v>
      </c>
      <c r="D42810" s="44">
        <v>131136</v>
      </c>
    </row>
    <row r="42811" spans="1:4" x14ac:dyDescent="0.25">
      <c r="A42811" s="15">
        <v>131763</v>
      </c>
      <c r="B42811" s="16">
        <v>44349.613860841426</v>
      </c>
      <c r="C42811" s="17">
        <v>160904</v>
      </c>
      <c r="D42811" s="44">
        <v>453531</v>
      </c>
    </row>
    <row r="42812" spans="1:4" x14ac:dyDescent="0.25">
      <c r="A42812" s="15">
        <v>131764</v>
      </c>
      <c r="B42812" s="16">
        <v>44349.615074433656</v>
      </c>
      <c r="C42812" s="17">
        <v>254805</v>
      </c>
      <c r="D42812" s="44">
        <v>302552</v>
      </c>
    </row>
    <row r="42813" spans="1:4" x14ac:dyDescent="0.25">
      <c r="A42813" s="15">
        <v>131768</v>
      </c>
      <c r="B42813" s="16">
        <v>44349.615883495142</v>
      </c>
      <c r="C42813" s="17">
        <v>122405</v>
      </c>
      <c r="D42813" s="44">
        <v>439981</v>
      </c>
    </row>
    <row r="42814" spans="1:4" x14ac:dyDescent="0.25">
      <c r="A42814" s="15">
        <v>131770</v>
      </c>
      <c r="B42814" s="16">
        <v>44349.615883495142</v>
      </c>
      <c r="C42814" s="17">
        <v>234786</v>
      </c>
      <c r="D42814" s="44">
        <v>230507</v>
      </c>
    </row>
    <row r="42815" spans="1:4" x14ac:dyDescent="0.25">
      <c r="A42815" s="15">
        <v>131773</v>
      </c>
      <c r="B42815" s="16">
        <v>44349.615883495142</v>
      </c>
      <c r="C42815" s="17">
        <v>257109</v>
      </c>
      <c r="D42815" s="44">
        <v>241927</v>
      </c>
    </row>
    <row r="42816" spans="1:4" x14ac:dyDescent="0.25">
      <c r="A42816" s="15">
        <v>131776</v>
      </c>
      <c r="B42816" s="16">
        <v>44349.616288025893</v>
      </c>
      <c r="C42816" s="17">
        <v>161416</v>
      </c>
      <c r="D42816" s="44">
        <v>436459</v>
      </c>
    </row>
    <row r="42817" spans="1:4" x14ac:dyDescent="0.25">
      <c r="A42817" s="15">
        <v>131777</v>
      </c>
      <c r="B42817" s="16">
        <v>44349.617097087379</v>
      </c>
      <c r="C42817" s="17">
        <v>153641</v>
      </c>
      <c r="D42817" s="44">
        <v>199945</v>
      </c>
    </row>
    <row r="42818" spans="1:4" x14ac:dyDescent="0.25">
      <c r="A42818" s="15">
        <v>131778</v>
      </c>
      <c r="B42818" s="16">
        <v>44349.617501618122</v>
      </c>
      <c r="C42818" s="17">
        <v>211548</v>
      </c>
      <c r="D42818" s="44">
        <v>386196</v>
      </c>
    </row>
    <row r="42819" spans="1:4" x14ac:dyDescent="0.25">
      <c r="A42819" s="15">
        <v>131782</v>
      </c>
      <c r="B42819" s="16">
        <v>44349.618310679609</v>
      </c>
      <c r="C42819" s="17">
        <v>116263</v>
      </c>
      <c r="D42819" s="44">
        <v>43842</v>
      </c>
    </row>
    <row r="42820" spans="1:4" x14ac:dyDescent="0.25">
      <c r="A42820" s="15">
        <v>131784</v>
      </c>
      <c r="B42820" s="16">
        <v>44349.618715210359</v>
      </c>
      <c r="C42820" s="17">
        <v>340069</v>
      </c>
      <c r="D42820" s="44">
        <v>227775</v>
      </c>
    </row>
    <row r="42821" spans="1:4" x14ac:dyDescent="0.25">
      <c r="A42821" s="15">
        <v>131786</v>
      </c>
      <c r="B42821" s="16">
        <v>44349.619119741095</v>
      </c>
      <c r="C42821" s="17">
        <v>93929</v>
      </c>
      <c r="D42821" s="44">
        <v>103966</v>
      </c>
    </row>
    <row r="42822" spans="1:4" x14ac:dyDescent="0.25">
      <c r="A42822" s="15">
        <v>131788</v>
      </c>
      <c r="B42822" s="16">
        <v>44349.619928802589</v>
      </c>
      <c r="C42822" s="17">
        <v>327825</v>
      </c>
      <c r="D42822" s="44">
        <v>230507</v>
      </c>
    </row>
    <row r="42823" spans="1:4" x14ac:dyDescent="0.25">
      <c r="A42823" s="15">
        <v>131792</v>
      </c>
      <c r="B42823" s="16">
        <v>44349.621142394819</v>
      </c>
      <c r="C42823" s="17">
        <v>2502</v>
      </c>
      <c r="D42823" s="44">
        <v>381557</v>
      </c>
    </row>
    <row r="42824" spans="1:4" x14ac:dyDescent="0.25">
      <c r="A42824" s="15">
        <v>131796</v>
      </c>
      <c r="B42824" s="16">
        <v>44349.621142394819</v>
      </c>
      <c r="C42824" s="17">
        <v>267404</v>
      </c>
      <c r="D42824" s="44">
        <v>411922</v>
      </c>
    </row>
    <row r="42825" spans="1:4" x14ac:dyDescent="0.25">
      <c r="A42825" s="15">
        <v>131797</v>
      </c>
      <c r="B42825" s="16">
        <v>44349.621142394826</v>
      </c>
      <c r="C42825" s="17">
        <v>291915</v>
      </c>
      <c r="D42825" s="44">
        <v>364296</v>
      </c>
    </row>
    <row r="42826" spans="1:4" x14ac:dyDescent="0.25">
      <c r="A42826" s="15">
        <v>131798</v>
      </c>
      <c r="B42826" s="16">
        <v>44349.622355987056</v>
      </c>
      <c r="C42826" s="17">
        <v>7664</v>
      </c>
      <c r="D42826" s="44">
        <v>473323</v>
      </c>
    </row>
    <row r="42827" spans="1:4" x14ac:dyDescent="0.25">
      <c r="A42827" s="15">
        <v>131803</v>
      </c>
      <c r="B42827" s="16">
        <v>44349.622355987056</v>
      </c>
      <c r="C42827" s="17">
        <v>230497</v>
      </c>
      <c r="D42827" s="44">
        <v>88863</v>
      </c>
    </row>
    <row r="42828" spans="1:4" x14ac:dyDescent="0.25">
      <c r="A42828" s="15">
        <v>131808</v>
      </c>
      <c r="B42828" s="16">
        <v>44349.623569579293</v>
      </c>
      <c r="C42828" s="17">
        <v>211493</v>
      </c>
      <c r="D42828" s="44">
        <v>465525</v>
      </c>
    </row>
    <row r="42829" spans="1:4" x14ac:dyDescent="0.25">
      <c r="A42829" s="15">
        <v>131811</v>
      </c>
      <c r="B42829" s="16">
        <v>44349.623974110029</v>
      </c>
      <c r="C42829" s="17">
        <v>119296</v>
      </c>
      <c r="D42829" s="44">
        <v>168465</v>
      </c>
    </row>
    <row r="42830" spans="1:4" x14ac:dyDescent="0.25">
      <c r="A42830" s="15">
        <v>131815</v>
      </c>
      <c r="B42830" s="16">
        <v>44349.623974110029</v>
      </c>
      <c r="C42830" s="17">
        <v>136869</v>
      </c>
      <c r="D42830" s="44">
        <v>250679</v>
      </c>
    </row>
    <row r="42831" spans="1:4" x14ac:dyDescent="0.25">
      <c r="A42831" s="15">
        <v>131816</v>
      </c>
      <c r="B42831" s="16">
        <v>44349.625187702266</v>
      </c>
      <c r="C42831" s="17">
        <v>346320</v>
      </c>
      <c r="D42831" s="44">
        <v>397</v>
      </c>
    </row>
    <row r="42832" spans="1:4" x14ac:dyDescent="0.25">
      <c r="A42832" s="15">
        <v>131820</v>
      </c>
      <c r="B42832" s="16">
        <v>44349.625592233009</v>
      </c>
      <c r="C42832" s="17">
        <v>272141</v>
      </c>
      <c r="D42832" s="44">
        <v>472712</v>
      </c>
    </row>
    <row r="42833" spans="1:4" x14ac:dyDescent="0.25">
      <c r="A42833" s="15">
        <v>131825</v>
      </c>
      <c r="B42833" s="16">
        <v>44349.627614886733</v>
      </c>
      <c r="C42833" s="17">
        <v>34346</v>
      </c>
      <c r="D42833" s="44">
        <v>470762</v>
      </c>
    </row>
    <row r="42834" spans="1:4" x14ac:dyDescent="0.25">
      <c r="A42834" s="15">
        <v>131830</v>
      </c>
      <c r="B42834" s="16">
        <v>44349.627614886733</v>
      </c>
      <c r="C42834" s="17">
        <v>218440</v>
      </c>
      <c r="D42834" s="44">
        <v>54565</v>
      </c>
    </row>
    <row r="42835" spans="1:4" x14ac:dyDescent="0.25">
      <c r="A42835" s="15">
        <v>131834</v>
      </c>
      <c r="B42835" s="16">
        <v>44349.628423948219</v>
      </c>
      <c r="C42835" s="17">
        <v>85095</v>
      </c>
      <c r="D42835" s="44">
        <v>349014</v>
      </c>
    </row>
    <row r="42836" spans="1:4" x14ac:dyDescent="0.25">
      <c r="A42836" s="15">
        <v>131835</v>
      </c>
      <c r="B42836" s="16">
        <v>44349.628423948219</v>
      </c>
      <c r="C42836" s="17">
        <v>140694</v>
      </c>
      <c r="D42836" s="44">
        <v>327633</v>
      </c>
    </row>
    <row r="42837" spans="1:4" x14ac:dyDescent="0.25">
      <c r="A42837" s="15">
        <v>131837</v>
      </c>
      <c r="B42837" s="16">
        <v>44349.628828478963</v>
      </c>
      <c r="C42837" s="17">
        <v>163347</v>
      </c>
      <c r="D42837" s="44">
        <v>46164</v>
      </c>
    </row>
    <row r="42838" spans="1:4" x14ac:dyDescent="0.25">
      <c r="A42838" s="15">
        <v>131838</v>
      </c>
      <c r="B42838" s="16">
        <v>44349.6300420712</v>
      </c>
      <c r="C42838" s="17">
        <v>206686</v>
      </c>
      <c r="D42838" s="44">
        <v>284325</v>
      </c>
    </row>
    <row r="42839" spans="1:4" x14ac:dyDescent="0.25">
      <c r="A42839" s="15">
        <v>131842</v>
      </c>
      <c r="B42839" s="16">
        <v>44349.6300420712</v>
      </c>
      <c r="C42839" s="17">
        <v>266349</v>
      </c>
      <c r="D42839" s="44">
        <v>153893</v>
      </c>
    </row>
    <row r="42840" spans="1:4" x14ac:dyDescent="0.25">
      <c r="A42840" s="15">
        <v>131844</v>
      </c>
      <c r="B42840" s="16">
        <v>44349.630851132686</v>
      </c>
      <c r="C42840" s="17">
        <v>273008</v>
      </c>
      <c r="D42840" s="44">
        <v>416489</v>
      </c>
    </row>
    <row r="42841" spans="1:4" x14ac:dyDescent="0.25">
      <c r="A42841" s="15">
        <v>131846</v>
      </c>
      <c r="B42841" s="16">
        <v>44349.631255663429</v>
      </c>
      <c r="C42841" s="17">
        <v>313730</v>
      </c>
      <c r="D42841" s="44">
        <v>347008</v>
      </c>
    </row>
    <row r="42842" spans="1:4" x14ac:dyDescent="0.25">
      <c r="A42842" s="15">
        <v>131850</v>
      </c>
      <c r="B42842" s="16">
        <v>44349.63166019418</v>
      </c>
      <c r="C42842" s="17">
        <v>103123</v>
      </c>
      <c r="D42842" s="44">
        <v>5151</v>
      </c>
    </row>
    <row r="42843" spans="1:4" x14ac:dyDescent="0.25">
      <c r="A42843" s="15">
        <v>131855</v>
      </c>
      <c r="B42843" s="16">
        <v>44349.632064724916</v>
      </c>
      <c r="C42843" s="17">
        <v>254408</v>
      </c>
      <c r="D42843" s="44">
        <v>153893</v>
      </c>
    </row>
    <row r="42844" spans="1:4" x14ac:dyDescent="0.25">
      <c r="A42844" s="15">
        <v>131856</v>
      </c>
      <c r="B42844" s="16">
        <v>44349.632469255666</v>
      </c>
      <c r="C42844" s="17">
        <v>254512</v>
      </c>
      <c r="D42844" s="44">
        <v>259452</v>
      </c>
    </row>
    <row r="42845" spans="1:4" x14ac:dyDescent="0.25">
      <c r="A42845" s="15">
        <v>131857</v>
      </c>
      <c r="B42845" s="16">
        <v>44349.632469255666</v>
      </c>
      <c r="C42845" s="17">
        <v>269789</v>
      </c>
      <c r="D42845" s="44">
        <v>115825</v>
      </c>
    </row>
    <row r="42846" spans="1:4" x14ac:dyDescent="0.25">
      <c r="A42846" s="15">
        <v>131862</v>
      </c>
      <c r="B42846" s="16">
        <v>44349.63287378641</v>
      </c>
      <c r="C42846" s="17">
        <v>222391</v>
      </c>
      <c r="D42846" s="44">
        <v>250679</v>
      </c>
    </row>
    <row r="42847" spans="1:4" x14ac:dyDescent="0.25">
      <c r="A42847" s="15">
        <v>131864</v>
      </c>
      <c r="B42847" s="16">
        <v>44349.633278317153</v>
      </c>
      <c r="C42847" s="17">
        <v>238906</v>
      </c>
      <c r="D42847" s="44">
        <v>12149</v>
      </c>
    </row>
    <row r="42848" spans="1:4" x14ac:dyDescent="0.25">
      <c r="A42848" s="15">
        <v>131866</v>
      </c>
      <c r="B42848" s="16">
        <v>44349.633682847896</v>
      </c>
      <c r="C42848" s="17">
        <v>168250</v>
      </c>
      <c r="D42848" s="44">
        <v>202914</v>
      </c>
    </row>
    <row r="42849" spans="1:4" x14ac:dyDescent="0.25">
      <c r="A42849" s="15">
        <v>131870</v>
      </c>
      <c r="B42849" s="16">
        <v>44349.634087378639</v>
      </c>
      <c r="C42849" s="17">
        <v>31658</v>
      </c>
      <c r="D42849" s="44">
        <v>189009</v>
      </c>
    </row>
    <row r="42850" spans="1:4" x14ac:dyDescent="0.25">
      <c r="A42850" s="15">
        <v>131875</v>
      </c>
      <c r="B42850" s="16">
        <v>44349.634491909383</v>
      </c>
      <c r="C42850" s="17">
        <v>56637</v>
      </c>
      <c r="D42850" s="44">
        <v>131136</v>
      </c>
    </row>
    <row r="42851" spans="1:4" x14ac:dyDescent="0.25">
      <c r="A42851" s="15">
        <v>131880</v>
      </c>
      <c r="B42851" s="16">
        <v>44349.63449190939</v>
      </c>
      <c r="C42851" s="17">
        <v>251085</v>
      </c>
      <c r="D42851" s="44">
        <v>460633</v>
      </c>
    </row>
    <row r="42852" spans="1:4" x14ac:dyDescent="0.25">
      <c r="A42852" s="15">
        <v>131885</v>
      </c>
      <c r="B42852" s="16">
        <v>44349.635300970869</v>
      </c>
      <c r="C42852" s="17">
        <v>64570</v>
      </c>
      <c r="D42852" s="44">
        <v>88863</v>
      </c>
    </row>
    <row r="42853" spans="1:4" x14ac:dyDescent="0.25">
      <c r="A42853" s="15">
        <v>131886</v>
      </c>
      <c r="B42853" s="16">
        <v>44349.63570550162</v>
      </c>
      <c r="C42853" s="17">
        <v>165677</v>
      </c>
      <c r="D42853" s="44">
        <v>283433</v>
      </c>
    </row>
    <row r="42854" spans="1:4" x14ac:dyDescent="0.25">
      <c r="A42854" s="15">
        <v>131890</v>
      </c>
      <c r="B42854" s="16">
        <v>44349.636110032363</v>
      </c>
      <c r="C42854" s="17">
        <v>216437</v>
      </c>
      <c r="D42854" s="44">
        <v>397390</v>
      </c>
    </row>
    <row r="42855" spans="1:4" x14ac:dyDescent="0.25">
      <c r="A42855" s="15">
        <v>131893</v>
      </c>
      <c r="B42855" s="16">
        <v>44349.636514563106</v>
      </c>
      <c r="C42855" s="17">
        <v>261468</v>
      </c>
      <c r="D42855" s="44">
        <v>351192</v>
      </c>
    </row>
    <row r="42856" spans="1:4" x14ac:dyDescent="0.25">
      <c r="A42856" s="15">
        <v>131896</v>
      </c>
      <c r="B42856" s="16">
        <v>44349.636514563106</v>
      </c>
      <c r="C42856" s="17">
        <v>290491</v>
      </c>
      <c r="D42856" s="44">
        <v>249345</v>
      </c>
    </row>
    <row r="42857" spans="1:4" x14ac:dyDescent="0.25">
      <c r="A42857" s="15">
        <v>131901</v>
      </c>
      <c r="B42857" s="16">
        <v>44349.636514563106</v>
      </c>
      <c r="C42857" s="17">
        <v>292933</v>
      </c>
      <c r="D42857" s="44">
        <v>285680</v>
      </c>
    </row>
    <row r="42858" spans="1:4" x14ac:dyDescent="0.25">
      <c r="A42858" s="15">
        <v>131904</v>
      </c>
      <c r="B42858" s="16">
        <v>44349.637323624593</v>
      </c>
      <c r="C42858" s="17">
        <v>131820</v>
      </c>
      <c r="D42858" s="44">
        <v>5151</v>
      </c>
    </row>
    <row r="42859" spans="1:4" x14ac:dyDescent="0.25">
      <c r="A42859" s="15">
        <v>131909</v>
      </c>
      <c r="B42859" s="16">
        <v>44349.638941747573</v>
      </c>
      <c r="C42859" s="17">
        <v>202868</v>
      </c>
      <c r="D42859" s="44">
        <v>347008</v>
      </c>
    </row>
    <row r="42860" spans="1:4" x14ac:dyDescent="0.25">
      <c r="A42860" s="15">
        <v>131912</v>
      </c>
      <c r="B42860" s="16">
        <v>44349.639750809059</v>
      </c>
      <c r="C42860" s="17">
        <v>144621</v>
      </c>
      <c r="D42860" s="44">
        <v>15878</v>
      </c>
    </row>
    <row r="42861" spans="1:4" x14ac:dyDescent="0.25">
      <c r="A42861" s="15">
        <v>131917</v>
      </c>
      <c r="B42861" s="16">
        <v>44349.640964401297</v>
      </c>
      <c r="C42861" s="17">
        <v>120035</v>
      </c>
      <c r="D42861" s="44">
        <v>436459</v>
      </c>
    </row>
    <row r="42862" spans="1:4" x14ac:dyDescent="0.25">
      <c r="A42862" s="15">
        <v>131919</v>
      </c>
      <c r="B42862" s="16">
        <v>44349.642666666667</v>
      </c>
      <c r="C42862" s="17">
        <v>128715</v>
      </c>
      <c r="D42862" s="44">
        <v>254768</v>
      </c>
    </row>
    <row r="42863" spans="1:4" x14ac:dyDescent="0.25">
      <c r="A42863" s="15">
        <v>131923</v>
      </c>
      <c r="B42863" s="16">
        <v>44349.645009708736</v>
      </c>
      <c r="C42863" s="17">
        <v>4636</v>
      </c>
      <c r="D42863" s="44">
        <v>176818</v>
      </c>
    </row>
    <row r="42864" spans="1:4" x14ac:dyDescent="0.25">
      <c r="A42864" s="15">
        <v>131925</v>
      </c>
      <c r="B42864" s="16">
        <v>44349.645009708736</v>
      </c>
      <c r="C42864" s="17">
        <v>244982</v>
      </c>
      <c r="D42864" s="44">
        <v>7084</v>
      </c>
    </row>
    <row r="42865" spans="1:4" x14ac:dyDescent="0.25">
      <c r="A42865" s="15">
        <v>131929</v>
      </c>
      <c r="B42865" s="16">
        <v>44349.646223300973</v>
      </c>
      <c r="C42865" s="17">
        <v>108121</v>
      </c>
      <c r="D42865" s="44">
        <v>250679</v>
      </c>
    </row>
    <row r="42866" spans="1:4" x14ac:dyDescent="0.25">
      <c r="A42866" s="15">
        <v>131932</v>
      </c>
      <c r="B42866" s="16">
        <v>44349.647436893203</v>
      </c>
      <c r="C42866" s="17">
        <v>226265</v>
      </c>
      <c r="D42866" s="44">
        <v>125006</v>
      </c>
    </row>
    <row r="42867" spans="1:4" x14ac:dyDescent="0.25">
      <c r="A42867" s="15">
        <v>131935</v>
      </c>
      <c r="B42867" s="16">
        <v>44349.647666666664</v>
      </c>
      <c r="C42867" s="17">
        <v>329757</v>
      </c>
      <c r="D42867" s="44">
        <v>414410</v>
      </c>
    </row>
    <row r="42868" spans="1:4" x14ac:dyDescent="0.25">
      <c r="A42868" s="15">
        <v>131939</v>
      </c>
      <c r="B42868" s="16">
        <v>44349.647841423954</v>
      </c>
      <c r="C42868" s="17">
        <v>91934</v>
      </c>
      <c r="D42868" s="44">
        <v>108961</v>
      </c>
    </row>
    <row r="42869" spans="1:4" x14ac:dyDescent="0.25">
      <c r="A42869" s="15">
        <v>131941</v>
      </c>
      <c r="B42869" s="16">
        <v>44349.647841423954</v>
      </c>
      <c r="C42869" s="17">
        <v>280731</v>
      </c>
      <c r="D42869" s="44">
        <v>249086</v>
      </c>
    </row>
    <row r="42870" spans="1:4" x14ac:dyDescent="0.25">
      <c r="A42870" s="15">
        <v>131942</v>
      </c>
      <c r="B42870" s="16">
        <v>44349.64824595469</v>
      </c>
      <c r="C42870" s="17">
        <v>69390</v>
      </c>
      <c r="D42870" s="44">
        <v>111368</v>
      </c>
    </row>
    <row r="42871" spans="1:4" x14ac:dyDescent="0.25">
      <c r="A42871" s="15">
        <v>131943</v>
      </c>
      <c r="B42871" s="16">
        <v>44349.64824595469</v>
      </c>
      <c r="C42871" s="17">
        <v>102622</v>
      </c>
      <c r="D42871" s="44">
        <v>411922</v>
      </c>
    </row>
    <row r="42872" spans="1:4" x14ac:dyDescent="0.25">
      <c r="A42872" s="15">
        <v>131945</v>
      </c>
      <c r="B42872" s="16">
        <v>44349.64824595469</v>
      </c>
      <c r="C42872" s="17">
        <v>226892</v>
      </c>
      <c r="D42872" s="44">
        <v>411922</v>
      </c>
    </row>
    <row r="42873" spans="1:4" x14ac:dyDescent="0.25">
      <c r="A42873" s="15">
        <v>131947</v>
      </c>
      <c r="B42873" s="16">
        <v>44349.648999999998</v>
      </c>
      <c r="C42873" s="17">
        <v>12180</v>
      </c>
      <c r="D42873" s="44">
        <v>332256</v>
      </c>
    </row>
    <row r="42874" spans="1:4" x14ac:dyDescent="0.25">
      <c r="A42874" s="15">
        <v>131949</v>
      </c>
      <c r="B42874" s="16">
        <v>44349.64986407767</v>
      </c>
      <c r="C42874" s="17">
        <v>150643</v>
      </c>
      <c r="D42874" s="44">
        <v>369826</v>
      </c>
    </row>
    <row r="42875" spans="1:4" x14ac:dyDescent="0.25">
      <c r="A42875" s="15">
        <v>131952</v>
      </c>
      <c r="B42875" s="16">
        <v>44349.650268608413</v>
      </c>
      <c r="C42875" s="17">
        <v>94416</v>
      </c>
      <c r="D42875" s="44">
        <v>184771</v>
      </c>
    </row>
    <row r="42876" spans="1:4" x14ac:dyDescent="0.25">
      <c r="A42876" s="15">
        <v>131955</v>
      </c>
      <c r="B42876" s="16">
        <v>44349.650268608413</v>
      </c>
      <c r="C42876" s="17">
        <v>99373</v>
      </c>
      <c r="D42876" s="44">
        <v>470762</v>
      </c>
    </row>
    <row r="42877" spans="1:4" x14ac:dyDescent="0.25">
      <c r="A42877" s="15">
        <v>131956</v>
      </c>
      <c r="B42877" s="16">
        <v>44349.650268608413</v>
      </c>
      <c r="C42877" s="17">
        <v>323557</v>
      </c>
      <c r="D42877" s="44">
        <v>62570</v>
      </c>
    </row>
    <row r="42878" spans="1:4" x14ac:dyDescent="0.25">
      <c r="A42878" s="15">
        <v>131959</v>
      </c>
      <c r="B42878" s="16">
        <v>44349.6510776699</v>
      </c>
      <c r="C42878" s="17">
        <v>110285</v>
      </c>
      <c r="D42878" s="44">
        <v>5151</v>
      </c>
    </row>
    <row r="42879" spans="1:4" x14ac:dyDescent="0.25">
      <c r="A42879" s="15">
        <v>131960</v>
      </c>
      <c r="B42879" s="16">
        <v>44349.651077669907</v>
      </c>
      <c r="C42879" s="17">
        <v>79499</v>
      </c>
      <c r="D42879" s="44">
        <v>230507</v>
      </c>
    </row>
    <row r="42880" spans="1:4" x14ac:dyDescent="0.25">
      <c r="A42880" s="15">
        <v>131965</v>
      </c>
      <c r="B42880" s="16">
        <v>44349.651077669907</v>
      </c>
      <c r="C42880" s="17">
        <v>334066</v>
      </c>
      <c r="D42880" s="44">
        <v>158978</v>
      </c>
    </row>
    <row r="42881" spans="1:4" x14ac:dyDescent="0.25">
      <c r="A42881" s="15">
        <v>131970</v>
      </c>
      <c r="B42881" s="16">
        <v>44349.652291262137</v>
      </c>
      <c r="C42881" s="17">
        <v>326281</v>
      </c>
      <c r="D42881" s="44">
        <v>370651</v>
      </c>
    </row>
    <row r="42882" spans="1:4" x14ac:dyDescent="0.25">
      <c r="A42882" s="15">
        <v>131973</v>
      </c>
      <c r="B42882" s="16">
        <v>44349.65390938511</v>
      </c>
      <c r="C42882" s="17">
        <v>325151</v>
      </c>
      <c r="D42882" s="44">
        <v>250679</v>
      </c>
    </row>
    <row r="42883" spans="1:4" x14ac:dyDescent="0.25">
      <c r="A42883" s="15">
        <v>131977</v>
      </c>
      <c r="B42883" s="16">
        <v>44349.655122977347</v>
      </c>
      <c r="C42883" s="17">
        <v>22425</v>
      </c>
      <c r="D42883" s="44">
        <v>43842</v>
      </c>
    </row>
    <row r="42884" spans="1:4" x14ac:dyDescent="0.25">
      <c r="A42884" s="15">
        <v>131981</v>
      </c>
      <c r="B42884" s="16">
        <v>44349.655122977347</v>
      </c>
      <c r="C42884" s="17">
        <v>146075</v>
      </c>
      <c r="D42884" s="44">
        <v>94400</v>
      </c>
    </row>
    <row r="42885" spans="1:4" x14ac:dyDescent="0.25">
      <c r="A42885" s="15">
        <v>131984</v>
      </c>
      <c r="B42885" s="16">
        <v>44349.65714563107</v>
      </c>
      <c r="C42885" s="17">
        <v>284983</v>
      </c>
      <c r="D42885" s="44">
        <v>221580</v>
      </c>
    </row>
    <row r="42886" spans="1:4" x14ac:dyDescent="0.25">
      <c r="A42886" s="15">
        <v>131987</v>
      </c>
      <c r="B42886" s="16">
        <v>44349.657550161814</v>
      </c>
      <c r="C42886" s="17">
        <v>239818</v>
      </c>
      <c r="D42886" s="44">
        <v>398027</v>
      </c>
    </row>
    <row r="42887" spans="1:4" x14ac:dyDescent="0.25">
      <c r="A42887" s="15">
        <v>131988</v>
      </c>
      <c r="B42887" s="16">
        <v>44349.657954692557</v>
      </c>
      <c r="C42887" s="17">
        <v>169526</v>
      </c>
      <c r="D42887" s="44">
        <v>411922</v>
      </c>
    </row>
    <row r="42888" spans="1:4" x14ac:dyDescent="0.25">
      <c r="A42888" s="15">
        <v>131991</v>
      </c>
      <c r="B42888" s="16">
        <v>44349.6583592233</v>
      </c>
      <c r="C42888" s="17">
        <v>64944</v>
      </c>
      <c r="D42888" s="44">
        <v>347008</v>
      </c>
    </row>
    <row r="42889" spans="1:4" x14ac:dyDescent="0.25">
      <c r="A42889" s="15">
        <v>131996</v>
      </c>
      <c r="B42889" s="16">
        <v>44349.659168284794</v>
      </c>
      <c r="C42889" s="17">
        <v>150187</v>
      </c>
      <c r="D42889" s="44">
        <v>274147</v>
      </c>
    </row>
    <row r="42890" spans="1:4" x14ac:dyDescent="0.25">
      <c r="A42890" s="15">
        <v>131998</v>
      </c>
      <c r="B42890" s="16">
        <v>44349.65997734628</v>
      </c>
      <c r="C42890" s="17">
        <v>200384</v>
      </c>
      <c r="D42890" s="44">
        <v>387595</v>
      </c>
    </row>
    <row r="42891" spans="1:4" x14ac:dyDescent="0.25">
      <c r="A42891" s="15">
        <v>132003</v>
      </c>
      <c r="B42891" s="16">
        <v>44349.660786407767</v>
      </c>
      <c r="C42891" s="17">
        <v>272617</v>
      </c>
      <c r="D42891" s="44">
        <v>274147</v>
      </c>
    </row>
    <row r="42892" spans="1:4" x14ac:dyDescent="0.25">
      <c r="A42892" s="15">
        <v>132004</v>
      </c>
      <c r="B42892" s="16">
        <v>44349.661</v>
      </c>
      <c r="C42892" s="17">
        <v>89960</v>
      </c>
      <c r="D42892" s="44">
        <v>297015</v>
      </c>
    </row>
    <row r="42893" spans="1:4" x14ac:dyDescent="0.25">
      <c r="A42893" s="15">
        <v>132007</v>
      </c>
      <c r="B42893" s="16">
        <v>44349.66119093851</v>
      </c>
      <c r="C42893" s="17">
        <v>626</v>
      </c>
      <c r="D42893" s="44">
        <v>154256</v>
      </c>
    </row>
    <row r="42894" spans="1:4" x14ac:dyDescent="0.25">
      <c r="A42894" s="15">
        <v>132010</v>
      </c>
      <c r="B42894" s="16">
        <v>44349.66119093851</v>
      </c>
      <c r="C42894" s="17">
        <v>130933</v>
      </c>
      <c r="D42894" s="44">
        <v>180863</v>
      </c>
    </row>
    <row r="42895" spans="1:4" x14ac:dyDescent="0.25">
      <c r="A42895" s="15">
        <v>132011</v>
      </c>
      <c r="B42895" s="16">
        <v>44349.66119093851</v>
      </c>
      <c r="C42895" s="17">
        <v>250563</v>
      </c>
      <c r="D42895" s="44">
        <v>463334</v>
      </c>
    </row>
    <row r="42896" spans="1:4" x14ac:dyDescent="0.25">
      <c r="A42896" s="15">
        <v>132014</v>
      </c>
      <c r="B42896" s="16">
        <v>44349.66119093851</v>
      </c>
      <c r="C42896" s="17">
        <v>296749</v>
      </c>
      <c r="D42896" s="44">
        <v>182841</v>
      </c>
    </row>
    <row r="42897" spans="1:4" x14ac:dyDescent="0.25">
      <c r="A42897" s="15">
        <v>132015</v>
      </c>
      <c r="B42897" s="16">
        <v>44349.661999999997</v>
      </c>
      <c r="C42897" s="17">
        <v>219740</v>
      </c>
      <c r="D42897" s="44">
        <v>154228</v>
      </c>
    </row>
    <row r="42898" spans="1:4" x14ac:dyDescent="0.25">
      <c r="A42898" s="15">
        <v>132016</v>
      </c>
      <c r="B42898" s="16">
        <v>44349.662404530747</v>
      </c>
      <c r="C42898" s="17">
        <v>30757</v>
      </c>
      <c r="D42898" s="44">
        <v>68023</v>
      </c>
    </row>
    <row r="42899" spans="1:4" x14ac:dyDescent="0.25">
      <c r="A42899" s="15">
        <v>132019</v>
      </c>
      <c r="B42899" s="16">
        <v>44349.665236245957</v>
      </c>
      <c r="C42899" s="17">
        <v>220854</v>
      </c>
      <c r="D42899" s="44">
        <v>158978</v>
      </c>
    </row>
    <row r="42900" spans="1:4" x14ac:dyDescent="0.25">
      <c r="A42900" s="15">
        <v>132020</v>
      </c>
      <c r="B42900" s="16">
        <v>44349.665236245957</v>
      </c>
      <c r="C42900" s="17">
        <v>245443</v>
      </c>
      <c r="D42900" s="44">
        <v>198326</v>
      </c>
    </row>
    <row r="42901" spans="1:4" x14ac:dyDescent="0.25">
      <c r="A42901" s="15">
        <v>132022</v>
      </c>
      <c r="B42901" s="16">
        <v>44349.6656407767</v>
      </c>
      <c r="C42901" s="17">
        <v>48422</v>
      </c>
      <c r="D42901" s="44">
        <v>227775</v>
      </c>
    </row>
    <row r="42902" spans="1:4" x14ac:dyDescent="0.25">
      <c r="A42902" s="15">
        <v>132025</v>
      </c>
      <c r="B42902" s="16">
        <v>44349.666045307444</v>
      </c>
      <c r="C42902" s="17">
        <v>245531</v>
      </c>
      <c r="D42902" s="44">
        <v>7145</v>
      </c>
    </row>
    <row r="42903" spans="1:4" x14ac:dyDescent="0.25">
      <c r="A42903" s="15">
        <v>132029</v>
      </c>
      <c r="B42903" s="16">
        <v>44349.66685436893</v>
      </c>
      <c r="C42903" s="17">
        <v>188590</v>
      </c>
      <c r="D42903" s="44">
        <v>208533</v>
      </c>
    </row>
    <row r="42904" spans="1:4" x14ac:dyDescent="0.25">
      <c r="A42904" s="15">
        <v>132032</v>
      </c>
      <c r="B42904" s="16">
        <v>44349.667258899681</v>
      </c>
      <c r="C42904" s="17">
        <v>125556</v>
      </c>
      <c r="D42904" s="44">
        <v>239565</v>
      </c>
    </row>
    <row r="42905" spans="1:4" x14ac:dyDescent="0.25">
      <c r="A42905" s="15">
        <v>132035</v>
      </c>
      <c r="B42905" s="16">
        <v>44349.667663430417</v>
      </c>
      <c r="C42905" s="17">
        <v>331083</v>
      </c>
      <c r="D42905" s="44">
        <v>324893</v>
      </c>
    </row>
    <row r="42906" spans="1:4" x14ac:dyDescent="0.25">
      <c r="A42906" s="15">
        <v>132039</v>
      </c>
      <c r="B42906" s="16">
        <v>44349.667663430417</v>
      </c>
      <c r="C42906" s="17">
        <v>335176</v>
      </c>
      <c r="D42906" s="44">
        <v>158978</v>
      </c>
    </row>
    <row r="42907" spans="1:4" x14ac:dyDescent="0.25">
      <c r="A42907" s="15">
        <v>132044</v>
      </c>
      <c r="B42907" s="16">
        <v>44349.668877022654</v>
      </c>
      <c r="C42907" s="17">
        <v>115355</v>
      </c>
      <c r="D42907" s="44">
        <v>82850</v>
      </c>
    </row>
    <row r="42908" spans="1:4" x14ac:dyDescent="0.25">
      <c r="A42908" s="15">
        <v>132049</v>
      </c>
      <c r="B42908" s="16">
        <v>44349.670090614884</v>
      </c>
      <c r="C42908" s="17">
        <v>9110</v>
      </c>
      <c r="D42908" s="44">
        <v>310352</v>
      </c>
    </row>
    <row r="42909" spans="1:4" x14ac:dyDescent="0.25">
      <c r="A42909" s="15">
        <v>132050</v>
      </c>
      <c r="B42909" s="16">
        <v>44349.670495145634</v>
      </c>
      <c r="C42909" s="17">
        <v>297585</v>
      </c>
      <c r="D42909" s="44">
        <v>214224</v>
      </c>
    </row>
    <row r="42910" spans="1:4" x14ac:dyDescent="0.25">
      <c r="A42910" s="15">
        <v>132055</v>
      </c>
      <c r="B42910" s="16">
        <v>44349.67089967637</v>
      </c>
      <c r="C42910" s="17">
        <v>108640</v>
      </c>
      <c r="D42910" s="44">
        <v>179296</v>
      </c>
    </row>
    <row r="42911" spans="1:4" x14ac:dyDescent="0.25">
      <c r="A42911" s="15">
        <v>132056</v>
      </c>
      <c r="B42911" s="16">
        <v>44349.672113268614</v>
      </c>
      <c r="C42911" s="17">
        <v>132047</v>
      </c>
      <c r="D42911" s="44">
        <v>349014</v>
      </c>
    </row>
    <row r="42912" spans="1:4" x14ac:dyDescent="0.25">
      <c r="A42912" s="15">
        <v>132060</v>
      </c>
      <c r="B42912" s="16">
        <v>44349.672113268614</v>
      </c>
      <c r="C42912" s="17">
        <v>207229</v>
      </c>
      <c r="D42912" s="44">
        <v>250679</v>
      </c>
    </row>
    <row r="42913" spans="1:4" x14ac:dyDescent="0.25">
      <c r="A42913" s="15">
        <v>132064</v>
      </c>
      <c r="B42913" s="16">
        <v>44349.672113268614</v>
      </c>
      <c r="C42913" s="17">
        <v>231300</v>
      </c>
      <c r="D42913" s="44">
        <v>262099</v>
      </c>
    </row>
    <row r="42914" spans="1:4" x14ac:dyDescent="0.25">
      <c r="A42914" s="15">
        <v>132068</v>
      </c>
      <c r="B42914" s="16">
        <v>44349.672113268614</v>
      </c>
      <c r="C42914" s="17">
        <v>258840</v>
      </c>
      <c r="D42914" s="44">
        <v>81226</v>
      </c>
    </row>
    <row r="42915" spans="1:4" x14ac:dyDescent="0.25">
      <c r="A42915" s="15">
        <v>132072</v>
      </c>
      <c r="B42915" s="16">
        <v>44349.672113268614</v>
      </c>
      <c r="C42915" s="17">
        <v>275349</v>
      </c>
      <c r="D42915" s="44">
        <v>471403</v>
      </c>
    </row>
    <row r="42916" spans="1:4" x14ac:dyDescent="0.25">
      <c r="A42916" s="15">
        <v>132075</v>
      </c>
      <c r="B42916" s="16">
        <v>44349.672113268614</v>
      </c>
      <c r="C42916" s="17">
        <v>285905</v>
      </c>
      <c r="D42916" s="44">
        <v>180863</v>
      </c>
    </row>
    <row r="42917" spans="1:4" x14ac:dyDescent="0.25">
      <c r="A42917" s="15">
        <v>132079</v>
      </c>
      <c r="B42917" s="16">
        <v>44349.674944983824</v>
      </c>
      <c r="C42917" s="17">
        <v>250704</v>
      </c>
      <c r="D42917" s="44">
        <v>250679</v>
      </c>
    </row>
    <row r="42918" spans="1:4" x14ac:dyDescent="0.25">
      <c r="A42918" s="15">
        <v>132080</v>
      </c>
      <c r="B42918" s="16">
        <v>44349.675754045304</v>
      </c>
      <c r="C42918" s="17">
        <v>20125</v>
      </c>
      <c r="D42918" s="44">
        <v>276543</v>
      </c>
    </row>
    <row r="42919" spans="1:4" x14ac:dyDescent="0.25">
      <c r="A42919" s="15">
        <v>132081</v>
      </c>
      <c r="B42919" s="16">
        <v>44349.675754045304</v>
      </c>
      <c r="C42919" s="17">
        <v>198362</v>
      </c>
      <c r="D42919" s="44">
        <v>343048</v>
      </c>
    </row>
    <row r="42920" spans="1:4" x14ac:dyDescent="0.25">
      <c r="A42920" s="15">
        <v>132085</v>
      </c>
      <c r="B42920" s="16">
        <v>44349.675754045304</v>
      </c>
      <c r="C42920" s="17">
        <v>294568</v>
      </c>
      <c r="D42920" s="44">
        <v>351192</v>
      </c>
    </row>
    <row r="42921" spans="1:4" x14ac:dyDescent="0.25">
      <c r="A42921" s="15">
        <v>132090</v>
      </c>
      <c r="B42921" s="16">
        <v>44349.676563106797</v>
      </c>
      <c r="C42921" s="17">
        <v>314373</v>
      </c>
      <c r="D42921" s="44">
        <v>158978</v>
      </c>
    </row>
    <row r="42922" spans="1:4" x14ac:dyDescent="0.25">
      <c r="A42922" s="15">
        <v>132094</v>
      </c>
      <c r="B42922" s="16">
        <v>44349.676967637541</v>
      </c>
      <c r="C42922" s="17">
        <v>82456</v>
      </c>
      <c r="D42922" s="44">
        <v>182676</v>
      </c>
    </row>
    <row r="42923" spans="1:4" x14ac:dyDescent="0.25">
      <c r="A42923" s="15">
        <v>132095</v>
      </c>
      <c r="B42923" s="16">
        <v>44349.676967637541</v>
      </c>
      <c r="C42923" s="17">
        <v>265972</v>
      </c>
      <c r="D42923" s="44">
        <v>264569</v>
      </c>
    </row>
    <row r="42924" spans="1:4" x14ac:dyDescent="0.25">
      <c r="A42924" s="15">
        <v>132096</v>
      </c>
      <c r="B42924" s="16">
        <v>44349.677372168284</v>
      </c>
      <c r="C42924" s="17">
        <v>154292</v>
      </c>
      <c r="D42924" s="44">
        <v>330753</v>
      </c>
    </row>
    <row r="42925" spans="1:4" x14ac:dyDescent="0.25">
      <c r="A42925" s="15">
        <v>132101</v>
      </c>
      <c r="B42925" s="16">
        <v>44349.677372168284</v>
      </c>
      <c r="C42925" s="17">
        <v>245878</v>
      </c>
      <c r="D42925" s="44">
        <v>242428</v>
      </c>
    </row>
    <row r="42926" spans="1:4" x14ac:dyDescent="0.25">
      <c r="A42926" s="15">
        <v>132105</v>
      </c>
      <c r="B42926" s="16">
        <v>44349.678585760521</v>
      </c>
      <c r="C42926" s="17">
        <v>232071</v>
      </c>
      <c r="D42926" s="44">
        <v>241927</v>
      </c>
    </row>
    <row r="42927" spans="1:4" x14ac:dyDescent="0.25">
      <c r="A42927" s="15">
        <v>132110</v>
      </c>
      <c r="B42927" s="16">
        <v>44349.78780906149</v>
      </c>
      <c r="C42927" s="17">
        <v>247033</v>
      </c>
      <c r="D42927" s="44">
        <v>436070</v>
      </c>
    </row>
    <row r="42928" spans="1:4" x14ac:dyDescent="0.25">
      <c r="A42928" s="15">
        <v>132112</v>
      </c>
      <c r="B42928" s="16">
        <v>44349.788213592234</v>
      </c>
      <c r="C42928" s="17">
        <v>285772</v>
      </c>
      <c r="D42928" s="44">
        <v>122902</v>
      </c>
    </row>
    <row r="42929" spans="1:4" x14ac:dyDescent="0.25">
      <c r="A42929" s="15">
        <v>132115</v>
      </c>
      <c r="B42929" s="16">
        <v>44349.788618122977</v>
      </c>
      <c r="C42929" s="17">
        <v>196808</v>
      </c>
      <c r="D42929" s="44">
        <v>324893</v>
      </c>
    </row>
    <row r="42930" spans="1:4" x14ac:dyDescent="0.25">
      <c r="A42930" s="15">
        <v>132118</v>
      </c>
      <c r="B42930" s="16">
        <v>44349.788618122977</v>
      </c>
      <c r="C42930" s="17">
        <v>252889</v>
      </c>
      <c r="D42930" s="44">
        <v>43842</v>
      </c>
    </row>
    <row r="42931" spans="1:4" x14ac:dyDescent="0.25">
      <c r="A42931" s="15">
        <v>132121</v>
      </c>
      <c r="B42931" s="16">
        <v>44349.78902265372</v>
      </c>
      <c r="C42931" s="17">
        <v>84938</v>
      </c>
      <c r="D42931" s="44">
        <v>62129</v>
      </c>
    </row>
    <row r="42932" spans="1:4" x14ac:dyDescent="0.25">
      <c r="A42932" s="15">
        <v>132126</v>
      </c>
      <c r="B42932" s="16">
        <v>44349.78902265372</v>
      </c>
      <c r="C42932" s="17">
        <v>305974</v>
      </c>
      <c r="D42932" s="44">
        <v>417458</v>
      </c>
    </row>
    <row r="42933" spans="1:4" x14ac:dyDescent="0.25">
      <c r="A42933" s="15">
        <v>132128</v>
      </c>
      <c r="B42933" s="16">
        <v>44349.79023624595</v>
      </c>
      <c r="C42933" s="17">
        <v>144621</v>
      </c>
      <c r="D42933" s="44">
        <v>230347</v>
      </c>
    </row>
    <row r="42934" spans="1:4" x14ac:dyDescent="0.25">
      <c r="A42934" s="15">
        <v>132133</v>
      </c>
      <c r="B42934" s="16">
        <v>44349.790236245957</v>
      </c>
      <c r="C42934" s="17">
        <v>15347</v>
      </c>
      <c r="D42934" s="44">
        <v>227775</v>
      </c>
    </row>
    <row r="42935" spans="1:4" x14ac:dyDescent="0.25">
      <c r="A42935" s="15">
        <v>132137</v>
      </c>
      <c r="B42935" s="16">
        <v>44349.790640776693</v>
      </c>
      <c r="C42935" s="17">
        <v>14710</v>
      </c>
      <c r="D42935" s="44">
        <v>134436</v>
      </c>
    </row>
    <row r="42936" spans="1:4" x14ac:dyDescent="0.25">
      <c r="A42936" s="15">
        <v>132138</v>
      </c>
      <c r="B42936" s="16">
        <v>44349.791045307444</v>
      </c>
      <c r="C42936" s="17">
        <v>342990</v>
      </c>
      <c r="D42936" s="44">
        <v>325852</v>
      </c>
    </row>
    <row r="42937" spans="1:4" x14ac:dyDescent="0.25">
      <c r="A42937" s="15">
        <v>132140</v>
      </c>
      <c r="B42937" s="16">
        <v>44349.791449838187</v>
      </c>
      <c r="C42937" s="17">
        <v>50637</v>
      </c>
      <c r="D42937" s="44">
        <v>347008</v>
      </c>
    </row>
    <row r="42938" spans="1:4" x14ac:dyDescent="0.25">
      <c r="A42938" s="15">
        <v>132141</v>
      </c>
      <c r="B42938" s="16">
        <v>44349.791449838187</v>
      </c>
      <c r="C42938" s="17">
        <v>348549</v>
      </c>
      <c r="D42938" s="44">
        <v>324410</v>
      </c>
    </row>
    <row r="42939" spans="1:4" x14ac:dyDescent="0.25">
      <c r="A42939" s="15">
        <v>132142</v>
      </c>
      <c r="B42939" s="16">
        <v>44349.791854368937</v>
      </c>
      <c r="C42939" s="17">
        <v>87277</v>
      </c>
      <c r="D42939" s="44">
        <v>103966</v>
      </c>
    </row>
    <row r="42940" spans="1:4" x14ac:dyDescent="0.25">
      <c r="A42940" s="15">
        <v>132143</v>
      </c>
      <c r="B42940" s="16">
        <v>44349.791854368937</v>
      </c>
      <c r="C42940" s="17">
        <v>133558</v>
      </c>
      <c r="D42940" s="44">
        <v>198146</v>
      </c>
    </row>
    <row r="42941" spans="1:4" x14ac:dyDescent="0.25">
      <c r="A42941" s="15">
        <v>132145</v>
      </c>
      <c r="B42941" s="16">
        <v>44349.793067961167</v>
      </c>
      <c r="C42941" s="17">
        <v>57260</v>
      </c>
      <c r="D42941" s="44">
        <v>230507</v>
      </c>
    </row>
    <row r="42942" spans="1:4" x14ac:dyDescent="0.25">
      <c r="A42942" s="15">
        <v>132147</v>
      </c>
      <c r="B42942" s="16">
        <v>44349.793067961167</v>
      </c>
      <c r="C42942" s="17">
        <v>99739</v>
      </c>
      <c r="D42942" s="44">
        <v>153808</v>
      </c>
    </row>
    <row r="42943" spans="1:4" x14ac:dyDescent="0.25">
      <c r="A42943" s="15">
        <v>132150</v>
      </c>
      <c r="B42943" s="16">
        <v>44349.793067961167</v>
      </c>
      <c r="C42943" s="17">
        <v>118694</v>
      </c>
      <c r="D42943" s="44">
        <v>158978</v>
      </c>
    </row>
    <row r="42944" spans="1:4" x14ac:dyDescent="0.25">
      <c r="A42944" s="15">
        <v>132154</v>
      </c>
      <c r="B42944" s="16">
        <v>44349.793472491911</v>
      </c>
      <c r="C42944" s="17">
        <v>50103</v>
      </c>
      <c r="D42944" s="44">
        <v>258219</v>
      </c>
    </row>
    <row r="42945" spans="1:4" x14ac:dyDescent="0.25">
      <c r="A42945" s="15">
        <v>132155</v>
      </c>
      <c r="B42945" s="16">
        <v>44349.793472491911</v>
      </c>
      <c r="C42945" s="17">
        <v>161550</v>
      </c>
      <c r="D42945" s="44">
        <v>182191</v>
      </c>
    </row>
    <row r="42946" spans="1:4" x14ac:dyDescent="0.25">
      <c r="A42946" s="15">
        <v>132160</v>
      </c>
      <c r="B42946" s="16">
        <v>44349.793472491911</v>
      </c>
      <c r="C42946" s="17">
        <v>342703</v>
      </c>
      <c r="D42946" s="44">
        <v>158978</v>
      </c>
    </row>
    <row r="42947" spans="1:4" x14ac:dyDescent="0.25">
      <c r="A42947" s="15">
        <v>132161</v>
      </c>
      <c r="B42947" s="16">
        <v>44349.793877022654</v>
      </c>
      <c r="C42947" s="17">
        <v>302135</v>
      </c>
      <c r="D42947" s="44">
        <v>106583</v>
      </c>
    </row>
    <row r="42948" spans="1:4" x14ac:dyDescent="0.25">
      <c r="A42948" s="15">
        <v>132162</v>
      </c>
      <c r="B42948" s="16">
        <v>44349.793877022654</v>
      </c>
      <c r="C42948" s="17">
        <v>347353</v>
      </c>
      <c r="D42948" s="44">
        <v>240809</v>
      </c>
    </row>
    <row r="42949" spans="1:4" x14ac:dyDescent="0.25">
      <c r="A42949" s="15">
        <v>132163</v>
      </c>
      <c r="B42949" s="16">
        <v>44349.794281553397</v>
      </c>
      <c r="C42949" s="17">
        <v>287084</v>
      </c>
      <c r="D42949" s="44">
        <v>245930</v>
      </c>
    </row>
    <row r="42950" spans="1:4" x14ac:dyDescent="0.25">
      <c r="A42950" s="15">
        <v>132168</v>
      </c>
      <c r="B42950" s="16">
        <v>44349.79468608414</v>
      </c>
      <c r="C42950" s="17">
        <v>199199</v>
      </c>
      <c r="D42950" s="44">
        <v>122982</v>
      </c>
    </row>
    <row r="42951" spans="1:4" x14ac:dyDescent="0.25">
      <c r="A42951" s="15">
        <v>132171</v>
      </c>
      <c r="B42951" s="16">
        <v>44349.79468608414</v>
      </c>
      <c r="C42951" s="17">
        <v>258024</v>
      </c>
      <c r="D42951" s="44">
        <v>357547</v>
      </c>
    </row>
    <row r="42952" spans="1:4" x14ac:dyDescent="0.25">
      <c r="A42952" s="15">
        <v>132173</v>
      </c>
      <c r="B42952" s="16">
        <v>44349.794999999998</v>
      </c>
      <c r="C42952" s="17">
        <v>21507</v>
      </c>
      <c r="D42952" s="44">
        <v>324859</v>
      </c>
    </row>
    <row r="42953" spans="1:4" x14ac:dyDescent="0.25">
      <c r="A42953" s="15">
        <v>132174</v>
      </c>
      <c r="B42953" s="16">
        <v>44349.795899676377</v>
      </c>
      <c r="C42953" s="17">
        <v>44998</v>
      </c>
      <c r="D42953" s="44">
        <v>411922</v>
      </c>
    </row>
    <row r="42954" spans="1:4" x14ac:dyDescent="0.25">
      <c r="A42954" s="15">
        <v>132176</v>
      </c>
      <c r="B42954" s="16">
        <v>44349.795899676377</v>
      </c>
      <c r="C42954" s="17">
        <v>343421</v>
      </c>
      <c r="D42954" s="44">
        <v>209122</v>
      </c>
    </row>
    <row r="42955" spans="1:4" x14ac:dyDescent="0.25">
      <c r="A42955" s="15">
        <v>132178</v>
      </c>
      <c r="B42955" s="16">
        <v>44349.796708737864</v>
      </c>
      <c r="C42955" s="17">
        <v>86204</v>
      </c>
      <c r="D42955" s="44">
        <v>119030</v>
      </c>
    </row>
    <row r="42956" spans="1:4" x14ac:dyDescent="0.25">
      <c r="A42956" s="15">
        <v>132180</v>
      </c>
      <c r="B42956" s="16">
        <v>44349.796708737864</v>
      </c>
      <c r="C42956" s="17">
        <v>187023</v>
      </c>
      <c r="D42956" s="44">
        <v>345550</v>
      </c>
    </row>
    <row r="42957" spans="1:4" x14ac:dyDescent="0.25">
      <c r="A42957" s="15">
        <v>132183</v>
      </c>
      <c r="B42957" s="16">
        <v>44349.796708737864</v>
      </c>
      <c r="C42957" s="17">
        <v>276976</v>
      </c>
      <c r="D42957" s="44">
        <v>102086</v>
      </c>
    </row>
    <row r="42958" spans="1:4" x14ac:dyDescent="0.25">
      <c r="A42958" s="15">
        <v>132188</v>
      </c>
      <c r="B42958" s="16">
        <v>44349.796708737864</v>
      </c>
      <c r="C42958" s="17">
        <v>294719</v>
      </c>
      <c r="D42958" s="44">
        <v>114057</v>
      </c>
    </row>
    <row r="42959" spans="1:4" x14ac:dyDescent="0.25">
      <c r="A42959" s="15">
        <v>132190</v>
      </c>
      <c r="B42959" s="16">
        <v>44349.797113268607</v>
      </c>
      <c r="C42959" s="17">
        <v>139941</v>
      </c>
      <c r="D42959" s="44">
        <v>254844</v>
      </c>
    </row>
    <row r="42960" spans="1:4" x14ac:dyDescent="0.25">
      <c r="A42960" s="15">
        <v>132195</v>
      </c>
      <c r="B42960" s="16">
        <v>44349.797922330094</v>
      </c>
      <c r="C42960" s="17">
        <v>186806</v>
      </c>
      <c r="D42960" s="44">
        <v>361821</v>
      </c>
    </row>
    <row r="42961" spans="1:4" x14ac:dyDescent="0.25">
      <c r="A42961" s="15">
        <v>132197</v>
      </c>
      <c r="B42961" s="16">
        <v>44349.798326860844</v>
      </c>
      <c r="C42961" s="17">
        <v>20637</v>
      </c>
      <c r="D42961" s="44">
        <v>182984</v>
      </c>
    </row>
    <row r="42962" spans="1:4" x14ac:dyDescent="0.25">
      <c r="A42962" s="15">
        <v>132198</v>
      </c>
      <c r="B42962" s="16">
        <v>44349.798326860844</v>
      </c>
      <c r="C42962" s="17">
        <v>292615</v>
      </c>
      <c r="D42962" s="44">
        <v>241927</v>
      </c>
    </row>
    <row r="42963" spans="1:4" x14ac:dyDescent="0.25">
      <c r="A42963" s="15">
        <v>132203</v>
      </c>
      <c r="B42963" s="16">
        <v>44349.799135922331</v>
      </c>
      <c r="C42963" s="17">
        <v>313874</v>
      </c>
      <c r="D42963" s="44">
        <v>351192</v>
      </c>
    </row>
    <row r="42964" spans="1:4" x14ac:dyDescent="0.25">
      <c r="A42964" s="15">
        <v>132204</v>
      </c>
      <c r="B42964" s="16">
        <v>44349.799666666666</v>
      </c>
      <c r="C42964" s="17">
        <v>329751</v>
      </c>
      <c r="D42964" s="44">
        <v>347008</v>
      </c>
    </row>
    <row r="42965" spans="1:4" x14ac:dyDescent="0.25">
      <c r="A42965" s="15">
        <v>132206</v>
      </c>
      <c r="B42965" s="16">
        <v>44349.799944983824</v>
      </c>
      <c r="C42965" s="17">
        <v>98488</v>
      </c>
      <c r="D42965" s="44">
        <v>54532</v>
      </c>
    </row>
    <row r="42966" spans="1:4" x14ac:dyDescent="0.25">
      <c r="A42966" s="15">
        <v>132210</v>
      </c>
      <c r="B42966" s="16">
        <v>44349.799944983824</v>
      </c>
      <c r="C42966" s="17">
        <v>152948</v>
      </c>
      <c r="D42966" s="44">
        <v>472330</v>
      </c>
    </row>
    <row r="42967" spans="1:4" x14ac:dyDescent="0.25">
      <c r="A42967" s="15">
        <v>132214</v>
      </c>
      <c r="B42967" s="16">
        <v>44349.801563106797</v>
      </c>
      <c r="C42967" s="17">
        <v>99091</v>
      </c>
      <c r="D42967" s="44">
        <v>14123</v>
      </c>
    </row>
    <row r="42968" spans="1:4" x14ac:dyDescent="0.25">
      <c r="A42968" s="15">
        <v>132215</v>
      </c>
      <c r="B42968" s="16">
        <v>44349.801563106797</v>
      </c>
      <c r="C42968" s="17">
        <v>281513</v>
      </c>
      <c r="D42968" s="44">
        <v>154256</v>
      </c>
    </row>
    <row r="42969" spans="1:4" x14ac:dyDescent="0.25">
      <c r="A42969" s="15">
        <v>132217</v>
      </c>
      <c r="B42969" s="16">
        <v>44349.801967637541</v>
      </c>
      <c r="C42969" s="17">
        <v>246024</v>
      </c>
      <c r="D42969" s="44">
        <v>76405</v>
      </c>
    </row>
    <row r="42970" spans="1:4" x14ac:dyDescent="0.25">
      <c r="A42970" s="15">
        <v>132219</v>
      </c>
      <c r="B42970" s="16">
        <v>44349.802372168284</v>
      </c>
      <c r="C42970" s="17">
        <v>236330</v>
      </c>
      <c r="D42970" s="44">
        <v>387595</v>
      </c>
    </row>
    <row r="42971" spans="1:4" x14ac:dyDescent="0.25">
      <c r="A42971" s="15">
        <v>132223</v>
      </c>
      <c r="B42971" s="16">
        <v>44349.802776699027</v>
      </c>
      <c r="C42971" s="17">
        <v>20000</v>
      </c>
      <c r="D42971" s="44">
        <v>63666</v>
      </c>
    </row>
    <row r="42972" spans="1:4" x14ac:dyDescent="0.25">
      <c r="A42972" s="15">
        <v>132227</v>
      </c>
      <c r="B42972" s="16">
        <v>44349.802776699027</v>
      </c>
      <c r="C42972" s="17">
        <v>99330</v>
      </c>
      <c r="D42972" s="44">
        <v>296654</v>
      </c>
    </row>
    <row r="42973" spans="1:4" x14ac:dyDescent="0.25">
      <c r="A42973" s="15">
        <v>132231</v>
      </c>
      <c r="B42973" s="16">
        <v>44349.80318122977</v>
      </c>
      <c r="C42973" s="17">
        <v>96197</v>
      </c>
      <c r="D42973" s="44">
        <v>371795</v>
      </c>
    </row>
    <row r="42974" spans="1:4" x14ac:dyDescent="0.25">
      <c r="A42974" s="15">
        <v>132236</v>
      </c>
      <c r="B42974" s="16">
        <v>44349.803585760514</v>
      </c>
      <c r="C42974" s="17">
        <v>339814</v>
      </c>
      <c r="D42974" s="44">
        <v>266557</v>
      </c>
    </row>
    <row r="42975" spans="1:4" x14ac:dyDescent="0.25">
      <c r="A42975" s="15">
        <v>132239</v>
      </c>
      <c r="B42975" s="16">
        <v>44349.803990291264</v>
      </c>
      <c r="C42975" s="17">
        <v>119946</v>
      </c>
      <c r="D42975" s="44">
        <v>69722</v>
      </c>
    </row>
    <row r="42976" spans="1:4" x14ac:dyDescent="0.25">
      <c r="A42976" s="15">
        <v>132244</v>
      </c>
      <c r="B42976" s="16">
        <v>44349.805203883494</v>
      </c>
      <c r="C42976" s="17">
        <v>197463</v>
      </c>
      <c r="D42976" s="44">
        <v>411922</v>
      </c>
    </row>
    <row r="42977" spans="1:4" x14ac:dyDescent="0.25">
      <c r="A42977" s="15">
        <v>132248</v>
      </c>
      <c r="B42977" s="16">
        <v>44349.805608414244</v>
      </c>
      <c r="C42977" s="17">
        <v>151870</v>
      </c>
      <c r="D42977" s="44">
        <v>439981</v>
      </c>
    </row>
    <row r="42978" spans="1:4" x14ac:dyDescent="0.25">
      <c r="A42978" s="15">
        <v>132250</v>
      </c>
      <c r="B42978" s="16">
        <v>44349.80601294498</v>
      </c>
      <c r="C42978" s="17">
        <v>61398</v>
      </c>
      <c r="D42978" s="44">
        <v>293905</v>
      </c>
    </row>
    <row r="42979" spans="1:4" x14ac:dyDescent="0.25">
      <c r="A42979" s="15">
        <v>132255</v>
      </c>
      <c r="B42979" s="16">
        <v>44349.806822006467</v>
      </c>
      <c r="C42979" s="17">
        <v>227894</v>
      </c>
      <c r="D42979" s="44">
        <v>401945</v>
      </c>
    </row>
    <row r="42980" spans="1:4" x14ac:dyDescent="0.25">
      <c r="A42980" s="15">
        <v>132258</v>
      </c>
      <c r="B42980" s="16">
        <v>44349.807631067961</v>
      </c>
      <c r="C42980" s="17">
        <v>168892</v>
      </c>
      <c r="D42980" s="44">
        <v>5151</v>
      </c>
    </row>
    <row r="42981" spans="1:4" x14ac:dyDescent="0.25">
      <c r="A42981" s="15">
        <v>132260</v>
      </c>
      <c r="B42981" s="16">
        <v>44349.808035598711</v>
      </c>
      <c r="C42981" s="17">
        <v>325611</v>
      </c>
      <c r="D42981" s="44">
        <v>390503</v>
      </c>
    </row>
    <row r="42982" spans="1:4" x14ac:dyDescent="0.25">
      <c r="A42982" s="15">
        <v>132261</v>
      </c>
      <c r="B42982" s="16">
        <v>44349.809666666661</v>
      </c>
      <c r="C42982" s="17">
        <v>288681</v>
      </c>
      <c r="D42982" s="44">
        <v>119030</v>
      </c>
    </row>
    <row r="42983" spans="1:4" x14ac:dyDescent="0.25">
      <c r="A42983" s="15">
        <v>132263</v>
      </c>
      <c r="B42983" s="16">
        <v>44349.810058252428</v>
      </c>
      <c r="C42983" s="17">
        <v>305245</v>
      </c>
      <c r="D42983" s="44">
        <v>411922</v>
      </c>
    </row>
    <row r="42984" spans="1:4" x14ac:dyDescent="0.25">
      <c r="A42984" s="15">
        <v>132264</v>
      </c>
      <c r="B42984" s="16">
        <v>44349.810058252428</v>
      </c>
      <c r="C42984" s="17">
        <v>314955</v>
      </c>
      <c r="D42984" s="44">
        <v>301811</v>
      </c>
    </row>
    <row r="42985" spans="1:4" x14ac:dyDescent="0.25">
      <c r="A42985" s="15">
        <v>132268</v>
      </c>
      <c r="B42985" s="16">
        <v>44349.810058252428</v>
      </c>
      <c r="C42985" s="17">
        <v>317611</v>
      </c>
      <c r="D42985" s="44">
        <v>226626</v>
      </c>
    </row>
    <row r="42986" spans="1:4" x14ac:dyDescent="0.25">
      <c r="A42986" s="15">
        <v>132271</v>
      </c>
      <c r="B42986" s="16">
        <v>44349.811666666661</v>
      </c>
      <c r="C42986" s="17">
        <v>92426</v>
      </c>
      <c r="D42986" s="44">
        <v>230507</v>
      </c>
    </row>
    <row r="42987" spans="1:4" x14ac:dyDescent="0.25">
      <c r="A42987" s="15">
        <v>132276</v>
      </c>
      <c r="B42987" s="16">
        <v>44349.811676375401</v>
      </c>
      <c r="C42987" s="17">
        <v>174</v>
      </c>
      <c r="D42987" s="44">
        <v>132863</v>
      </c>
    </row>
    <row r="42988" spans="1:4" x14ac:dyDescent="0.25">
      <c r="A42988" s="15">
        <v>132278</v>
      </c>
      <c r="B42988" s="16">
        <v>44349.812080906151</v>
      </c>
      <c r="C42988" s="17">
        <v>79252</v>
      </c>
      <c r="D42988" s="44">
        <v>118549</v>
      </c>
    </row>
    <row r="42989" spans="1:4" x14ac:dyDescent="0.25">
      <c r="A42989" s="15">
        <v>132281</v>
      </c>
      <c r="B42989" s="16">
        <v>44349.812889967638</v>
      </c>
      <c r="C42989" s="17">
        <v>94995</v>
      </c>
      <c r="D42989" s="44">
        <v>394819</v>
      </c>
    </row>
    <row r="42990" spans="1:4" x14ac:dyDescent="0.25">
      <c r="A42990" s="15">
        <v>132285</v>
      </c>
      <c r="B42990" s="16">
        <v>44349.812889967638</v>
      </c>
      <c r="C42990" s="17">
        <v>270594</v>
      </c>
      <c r="D42990" s="44">
        <v>379859</v>
      </c>
    </row>
    <row r="42991" spans="1:4" x14ac:dyDescent="0.25">
      <c r="A42991" s="15">
        <v>132288</v>
      </c>
      <c r="B42991" s="16">
        <v>44349.812889967638</v>
      </c>
      <c r="C42991" s="17">
        <v>327581</v>
      </c>
      <c r="D42991" s="44">
        <v>242151</v>
      </c>
    </row>
    <row r="42992" spans="1:4" x14ac:dyDescent="0.25">
      <c r="A42992" s="15">
        <v>132290</v>
      </c>
      <c r="B42992" s="16">
        <v>44349.812889967638</v>
      </c>
      <c r="C42992" s="17">
        <v>341761</v>
      </c>
      <c r="D42992" s="44">
        <v>206501</v>
      </c>
    </row>
    <row r="42993" spans="1:4" x14ac:dyDescent="0.25">
      <c r="A42993" s="15">
        <v>132293</v>
      </c>
      <c r="B42993" s="16">
        <v>44349.813294498381</v>
      </c>
      <c r="C42993" s="17">
        <v>18189</v>
      </c>
      <c r="D42993" s="44">
        <v>351192</v>
      </c>
    </row>
    <row r="42994" spans="1:4" x14ac:dyDescent="0.25">
      <c r="A42994" s="15">
        <v>132298</v>
      </c>
      <c r="B42994" s="16">
        <v>44349.814103559867</v>
      </c>
      <c r="C42994" s="17">
        <v>316627</v>
      </c>
      <c r="D42994" s="44">
        <v>224144</v>
      </c>
    </row>
    <row r="42995" spans="1:4" x14ac:dyDescent="0.25">
      <c r="A42995" s="15">
        <v>132300</v>
      </c>
      <c r="B42995" s="16">
        <v>44349.814508090618</v>
      </c>
      <c r="C42995" s="17">
        <v>30086</v>
      </c>
      <c r="D42995" s="44">
        <v>295484</v>
      </c>
    </row>
    <row r="42996" spans="1:4" x14ac:dyDescent="0.25">
      <c r="A42996" s="15">
        <v>132305</v>
      </c>
      <c r="B42996" s="16">
        <v>44349.814508090618</v>
      </c>
      <c r="C42996" s="17">
        <v>152726</v>
      </c>
      <c r="D42996" s="44">
        <v>401945</v>
      </c>
    </row>
    <row r="42997" spans="1:4" x14ac:dyDescent="0.25">
      <c r="A42997" s="15">
        <v>132309</v>
      </c>
      <c r="B42997" s="16">
        <v>44349.814912621354</v>
      </c>
      <c r="C42997" s="17">
        <v>111066</v>
      </c>
      <c r="D42997" s="44">
        <v>330333</v>
      </c>
    </row>
    <row r="42998" spans="1:4" x14ac:dyDescent="0.25">
      <c r="A42998" s="15">
        <v>132310</v>
      </c>
      <c r="B42998" s="16">
        <v>44349.814912621354</v>
      </c>
      <c r="C42998" s="17">
        <v>200738</v>
      </c>
      <c r="D42998" s="44">
        <v>411922</v>
      </c>
    </row>
    <row r="42999" spans="1:4" x14ac:dyDescent="0.25">
      <c r="A42999" s="15">
        <v>132312</v>
      </c>
      <c r="B42999" s="16">
        <v>44349.815721682848</v>
      </c>
      <c r="C42999" s="17">
        <v>209511</v>
      </c>
      <c r="D42999" s="44">
        <v>158978</v>
      </c>
    </row>
    <row r="43000" spans="1:4" x14ac:dyDescent="0.25">
      <c r="A43000" s="15">
        <v>132317</v>
      </c>
      <c r="B43000" s="16">
        <v>44349.816126213598</v>
      </c>
      <c r="C43000" s="17">
        <v>31480</v>
      </c>
      <c r="D43000" s="44">
        <v>182191</v>
      </c>
    </row>
    <row r="43001" spans="1:4" x14ac:dyDescent="0.25">
      <c r="A43001" s="15">
        <v>132318</v>
      </c>
      <c r="B43001" s="16">
        <v>44349.816530744334</v>
      </c>
      <c r="C43001" s="17">
        <v>92715</v>
      </c>
      <c r="D43001" s="44">
        <v>241927</v>
      </c>
    </row>
    <row r="43002" spans="1:4" x14ac:dyDescent="0.25">
      <c r="A43002" s="15">
        <v>132323</v>
      </c>
      <c r="B43002" s="16">
        <v>44349.817339805828</v>
      </c>
      <c r="C43002" s="17">
        <v>106966</v>
      </c>
      <c r="D43002" s="44">
        <v>436070</v>
      </c>
    </row>
    <row r="43003" spans="1:4" x14ac:dyDescent="0.25">
      <c r="A43003" s="15">
        <v>132325</v>
      </c>
      <c r="B43003" s="16">
        <v>44349.817339805828</v>
      </c>
      <c r="C43003" s="17">
        <v>333136</v>
      </c>
      <c r="D43003" s="44">
        <v>387595</v>
      </c>
    </row>
    <row r="43004" spans="1:4" x14ac:dyDescent="0.25">
      <c r="A43004" s="15">
        <v>132326</v>
      </c>
      <c r="B43004" s="16">
        <v>44349.818148867314</v>
      </c>
      <c r="C43004" s="17">
        <v>281500</v>
      </c>
      <c r="D43004" s="44">
        <v>241927</v>
      </c>
    </row>
    <row r="43005" spans="1:4" x14ac:dyDescent="0.25">
      <c r="A43005" s="15">
        <v>132328</v>
      </c>
      <c r="B43005" s="16">
        <v>44349.818666666666</v>
      </c>
      <c r="C43005" s="17">
        <v>186077</v>
      </c>
      <c r="D43005" s="44">
        <v>154256</v>
      </c>
    </row>
    <row r="43006" spans="1:4" x14ac:dyDescent="0.25">
      <c r="A43006" s="15">
        <v>132331</v>
      </c>
      <c r="B43006" s="16">
        <v>44349.819362459551</v>
      </c>
      <c r="C43006" s="17">
        <v>60364</v>
      </c>
      <c r="D43006" s="44">
        <v>394819</v>
      </c>
    </row>
    <row r="43007" spans="1:4" x14ac:dyDescent="0.25">
      <c r="A43007" s="15">
        <v>132332</v>
      </c>
      <c r="B43007" s="16">
        <v>44349.820171521038</v>
      </c>
      <c r="C43007" s="17">
        <v>216116</v>
      </c>
      <c r="D43007" s="44">
        <v>158978</v>
      </c>
    </row>
    <row r="43008" spans="1:4" x14ac:dyDescent="0.25">
      <c r="A43008" s="15">
        <v>132335</v>
      </c>
      <c r="B43008" s="16">
        <v>44349.822194174762</v>
      </c>
      <c r="C43008" s="17">
        <v>316273</v>
      </c>
      <c r="D43008" s="44">
        <v>198404</v>
      </c>
    </row>
    <row r="43009" spans="1:4" x14ac:dyDescent="0.25">
      <c r="A43009" s="15">
        <v>132338</v>
      </c>
      <c r="B43009" s="16">
        <v>44349.824216828478</v>
      </c>
      <c r="C43009" s="17">
        <v>175649</v>
      </c>
      <c r="D43009" s="44">
        <v>89660</v>
      </c>
    </row>
    <row r="43010" spans="1:4" x14ac:dyDescent="0.25">
      <c r="A43010" s="15">
        <v>132340</v>
      </c>
      <c r="B43010" s="16">
        <v>44349.826239482201</v>
      </c>
      <c r="C43010" s="17">
        <v>157045</v>
      </c>
      <c r="D43010" s="44">
        <v>189009</v>
      </c>
    </row>
    <row r="43011" spans="1:4" x14ac:dyDescent="0.25">
      <c r="A43011" s="15">
        <v>132343</v>
      </c>
      <c r="B43011" s="16">
        <v>44349.827333333335</v>
      </c>
      <c r="C43011" s="17">
        <v>251249</v>
      </c>
      <c r="D43011" s="44">
        <v>258219</v>
      </c>
    </row>
    <row r="43012" spans="1:4" x14ac:dyDescent="0.25">
      <c r="A43012" s="15">
        <v>132348</v>
      </c>
      <c r="B43012" s="16">
        <v>44349.827453074438</v>
      </c>
      <c r="C43012" s="17">
        <v>164820</v>
      </c>
      <c r="D43012" s="44">
        <v>384021</v>
      </c>
    </row>
    <row r="43013" spans="1:4" x14ac:dyDescent="0.25">
      <c r="A43013" s="15">
        <v>132351</v>
      </c>
      <c r="B43013" s="16">
        <v>44349.827453074438</v>
      </c>
      <c r="C43013" s="17">
        <v>230618</v>
      </c>
      <c r="D43013" s="44">
        <v>198146</v>
      </c>
    </row>
    <row r="43014" spans="1:4" x14ac:dyDescent="0.25">
      <c r="A43014" s="15">
        <v>132354</v>
      </c>
      <c r="B43014" s="16">
        <v>44349.827453074438</v>
      </c>
      <c r="C43014" s="17">
        <v>320664</v>
      </c>
      <c r="D43014" s="44">
        <v>471403</v>
      </c>
    </row>
    <row r="43015" spans="1:4" x14ac:dyDescent="0.25">
      <c r="A43015" s="15">
        <v>132357</v>
      </c>
      <c r="B43015" s="16">
        <v>44349.827666666664</v>
      </c>
      <c r="C43015" s="17">
        <v>334469</v>
      </c>
      <c r="D43015" s="44">
        <v>305279</v>
      </c>
    </row>
    <row r="43016" spans="1:4" x14ac:dyDescent="0.25">
      <c r="A43016" s="15">
        <v>132362</v>
      </c>
      <c r="B43016" s="16">
        <v>44349.827857605174</v>
      </c>
      <c r="C43016" s="17">
        <v>265873</v>
      </c>
      <c r="D43016" s="44">
        <v>411922</v>
      </c>
    </row>
    <row r="43017" spans="1:4" x14ac:dyDescent="0.25">
      <c r="A43017" s="15">
        <v>132364</v>
      </c>
      <c r="B43017" s="16">
        <v>44349.827857605174</v>
      </c>
      <c r="C43017" s="17">
        <v>332040</v>
      </c>
      <c r="D43017" s="44">
        <v>172251</v>
      </c>
    </row>
    <row r="43018" spans="1:4" x14ac:dyDescent="0.25">
      <c r="A43018" s="15">
        <v>132366</v>
      </c>
      <c r="B43018" s="16">
        <v>44349.828666666668</v>
      </c>
      <c r="C43018" s="17">
        <v>134263</v>
      </c>
      <c r="D43018" s="44">
        <v>420772</v>
      </c>
    </row>
    <row r="43019" spans="1:4" x14ac:dyDescent="0.25">
      <c r="A43019" s="15">
        <v>132369</v>
      </c>
      <c r="B43019" s="16">
        <v>44349.828666666668</v>
      </c>
      <c r="C43019" s="17">
        <v>325217</v>
      </c>
      <c r="D43019" s="44">
        <v>81226</v>
      </c>
    </row>
    <row r="43020" spans="1:4" x14ac:dyDescent="0.25">
      <c r="A43020" s="15">
        <v>132371</v>
      </c>
      <c r="B43020" s="16">
        <v>44349.829071197411</v>
      </c>
      <c r="C43020" s="17">
        <v>131467</v>
      </c>
      <c r="D43020" s="44">
        <v>379171</v>
      </c>
    </row>
    <row r="43021" spans="1:4" x14ac:dyDescent="0.25">
      <c r="A43021" s="15">
        <v>132375</v>
      </c>
      <c r="B43021" s="16">
        <v>44349.829071197411</v>
      </c>
      <c r="C43021" s="17">
        <v>146910</v>
      </c>
      <c r="D43021" s="44">
        <v>158978</v>
      </c>
    </row>
    <row r="43022" spans="1:4" x14ac:dyDescent="0.25">
      <c r="A43022" s="15">
        <v>132380</v>
      </c>
      <c r="B43022" s="16">
        <v>44349.829475728155</v>
      </c>
      <c r="C43022" s="17">
        <v>235721</v>
      </c>
      <c r="D43022" s="44">
        <v>124015</v>
      </c>
    </row>
    <row r="43023" spans="1:4" x14ac:dyDescent="0.25">
      <c r="A43023" s="15">
        <v>132381</v>
      </c>
      <c r="B43023" s="16">
        <v>44349.830689320392</v>
      </c>
      <c r="C43023" s="17">
        <v>260143</v>
      </c>
      <c r="D43023" s="44">
        <v>98789</v>
      </c>
    </row>
    <row r="43024" spans="1:4" x14ac:dyDescent="0.25">
      <c r="A43024" s="15">
        <v>132384</v>
      </c>
      <c r="B43024" s="16">
        <v>44349.831093851128</v>
      </c>
      <c r="C43024" s="17">
        <v>132287</v>
      </c>
      <c r="D43024" s="44">
        <v>250679</v>
      </c>
    </row>
    <row r="43025" spans="1:4" x14ac:dyDescent="0.25">
      <c r="A43025" s="15">
        <v>132389</v>
      </c>
      <c r="B43025" s="16">
        <v>44349.832307443365</v>
      </c>
      <c r="C43025" s="17">
        <v>104323</v>
      </c>
      <c r="D43025" s="44">
        <v>128523</v>
      </c>
    </row>
    <row r="43026" spans="1:4" x14ac:dyDescent="0.25">
      <c r="A43026" s="15">
        <v>132390</v>
      </c>
      <c r="B43026" s="16">
        <v>44349.832307443365</v>
      </c>
      <c r="C43026" s="17">
        <v>311841</v>
      </c>
      <c r="D43026" s="44">
        <v>411922</v>
      </c>
    </row>
    <row r="43027" spans="1:4" x14ac:dyDescent="0.25">
      <c r="A43027" s="15">
        <v>132394</v>
      </c>
      <c r="B43027" s="16">
        <v>44349.833521035602</v>
      </c>
      <c r="C43027" s="17">
        <v>40684</v>
      </c>
      <c r="D43027" s="44">
        <v>5151</v>
      </c>
    </row>
    <row r="43028" spans="1:4" x14ac:dyDescent="0.25">
      <c r="A43028" s="15">
        <v>132398</v>
      </c>
      <c r="B43028" s="16">
        <v>44349.833521035602</v>
      </c>
      <c r="C43028" s="17">
        <v>201404</v>
      </c>
      <c r="D43028" s="44">
        <v>4199</v>
      </c>
    </row>
    <row r="43029" spans="1:4" x14ac:dyDescent="0.25">
      <c r="A43029" s="15">
        <v>132400</v>
      </c>
      <c r="B43029" s="16">
        <v>44349.833521035602</v>
      </c>
      <c r="C43029" s="17">
        <v>293339</v>
      </c>
      <c r="D43029" s="44">
        <v>192331</v>
      </c>
    </row>
    <row r="43030" spans="1:4" x14ac:dyDescent="0.25">
      <c r="A43030" s="15">
        <v>132405</v>
      </c>
      <c r="B43030" s="16">
        <v>44349.834330097088</v>
      </c>
      <c r="C43030" s="17">
        <v>249916</v>
      </c>
      <c r="D43030" s="44">
        <v>5151</v>
      </c>
    </row>
    <row r="43031" spans="1:4" x14ac:dyDescent="0.25">
      <c r="A43031" s="15">
        <v>132407</v>
      </c>
      <c r="B43031" s="16">
        <v>44349.835139158575</v>
      </c>
      <c r="C43031" s="17">
        <v>197842</v>
      </c>
      <c r="D43031" s="44">
        <v>204281</v>
      </c>
    </row>
    <row r="43032" spans="1:4" x14ac:dyDescent="0.25">
      <c r="A43032" s="15">
        <v>132410</v>
      </c>
      <c r="B43032" s="16">
        <v>44349.835543689325</v>
      </c>
      <c r="C43032" s="17">
        <v>205221</v>
      </c>
      <c r="D43032" s="44">
        <v>148570</v>
      </c>
    </row>
    <row r="43033" spans="1:4" x14ac:dyDescent="0.25">
      <c r="A43033" s="15">
        <v>132413</v>
      </c>
      <c r="B43033" s="16">
        <v>44349.836757281548</v>
      </c>
      <c r="C43033" s="17">
        <v>100173</v>
      </c>
      <c r="D43033" s="44">
        <v>462580</v>
      </c>
    </row>
    <row r="43034" spans="1:4" x14ac:dyDescent="0.25">
      <c r="A43034" s="15">
        <v>132417</v>
      </c>
      <c r="B43034" s="16">
        <v>44349.839588996765</v>
      </c>
      <c r="C43034" s="17">
        <v>268492</v>
      </c>
      <c r="D43034" s="44">
        <v>297015</v>
      </c>
    </row>
    <row r="43035" spans="1:4" x14ac:dyDescent="0.25">
      <c r="A43035" s="15">
        <v>132420</v>
      </c>
      <c r="B43035" s="16">
        <v>44349.839588996765</v>
      </c>
      <c r="C43035" s="17">
        <v>348715</v>
      </c>
      <c r="D43035" s="44">
        <v>347008</v>
      </c>
    </row>
    <row r="43036" spans="1:4" x14ac:dyDescent="0.25">
      <c r="A43036" s="15">
        <v>132421</v>
      </c>
      <c r="B43036" s="16">
        <v>44349.839993527508</v>
      </c>
      <c r="C43036" s="17">
        <v>55283</v>
      </c>
      <c r="D43036" s="44">
        <v>158978</v>
      </c>
    </row>
    <row r="43037" spans="1:4" x14ac:dyDescent="0.25">
      <c r="A43037" s="15">
        <v>132426</v>
      </c>
      <c r="B43037" s="16">
        <v>44349.840398058252</v>
      </c>
      <c r="C43037" s="17">
        <v>120049</v>
      </c>
      <c r="D43037" s="44">
        <v>158978</v>
      </c>
    </row>
    <row r="43038" spans="1:4" x14ac:dyDescent="0.25">
      <c r="A43038" s="15">
        <v>132429</v>
      </c>
      <c r="B43038" s="16">
        <v>44349.840398058252</v>
      </c>
      <c r="C43038" s="17">
        <v>209534</v>
      </c>
      <c r="D43038" s="44">
        <v>158978</v>
      </c>
    </row>
    <row r="43039" spans="1:4" x14ac:dyDescent="0.25">
      <c r="A43039" s="15">
        <v>132434</v>
      </c>
      <c r="B43039" s="16">
        <v>44349.840398058252</v>
      </c>
      <c r="C43039" s="17">
        <v>220043</v>
      </c>
      <c r="D43039" s="44">
        <v>357547</v>
      </c>
    </row>
    <row r="43040" spans="1:4" x14ac:dyDescent="0.25">
      <c r="A43040" s="15">
        <v>132436</v>
      </c>
      <c r="B43040" s="16">
        <v>44349.841207119738</v>
      </c>
      <c r="C43040" s="17">
        <v>299344</v>
      </c>
      <c r="D43040" s="44">
        <v>198051</v>
      </c>
    </row>
    <row r="43041" spans="1:4" x14ac:dyDescent="0.25">
      <c r="A43041" s="15">
        <v>132438</v>
      </c>
      <c r="B43041" s="16">
        <v>44349.842016181232</v>
      </c>
      <c r="C43041" s="17">
        <v>179137</v>
      </c>
      <c r="D43041" s="44">
        <v>169042</v>
      </c>
    </row>
    <row r="43042" spans="1:4" x14ac:dyDescent="0.25">
      <c r="A43042" s="15">
        <v>132443</v>
      </c>
      <c r="B43042" s="16">
        <v>44349.842420711975</v>
      </c>
      <c r="C43042" s="17">
        <v>139829</v>
      </c>
      <c r="D43042" s="44">
        <v>382780</v>
      </c>
    </row>
    <row r="43043" spans="1:4" x14ac:dyDescent="0.25">
      <c r="A43043" s="15">
        <v>132444</v>
      </c>
      <c r="B43043" s="16">
        <v>44349.844847896442</v>
      </c>
      <c r="C43043" s="17">
        <v>217294</v>
      </c>
      <c r="D43043" s="44">
        <v>250679</v>
      </c>
    </row>
    <row r="43044" spans="1:4" x14ac:dyDescent="0.25">
      <c r="A43044" s="15">
        <v>132448</v>
      </c>
      <c r="B43044" s="16">
        <v>44349.845252427185</v>
      </c>
      <c r="C43044" s="17">
        <v>189809</v>
      </c>
      <c r="D43044" s="44">
        <v>107006</v>
      </c>
    </row>
    <row r="43045" spans="1:4" x14ac:dyDescent="0.25">
      <c r="A43045" s="15">
        <v>132451</v>
      </c>
      <c r="B43045" s="16">
        <v>44349.845252427185</v>
      </c>
      <c r="C43045" s="17">
        <v>267873</v>
      </c>
      <c r="D43045" s="44">
        <v>105200</v>
      </c>
    </row>
    <row r="43046" spans="1:4" x14ac:dyDescent="0.25">
      <c r="A43046" s="15">
        <v>132452</v>
      </c>
      <c r="B43046" s="16">
        <v>44349.845252427185</v>
      </c>
      <c r="C43046" s="17">
        <v>343158</v>
      </c>
      <c r="D43046" s="44">
        <v>449373</v>
      </c>
    </row>
    <row r="43047" spans="1:4" x14ac:dyDescent="0.25">
      <c r="A43047" s="15">
        <v>132454</v>
      </c>
      <c r="B43047" s="16">
        <v>44349.845656957928</v>
      </c>
      <c r="C43047" s="17">
        <v>38458</v>
      </c>
      <c r="D43047" s="44">
        <v>43842</v>
      </c>
    </row>
    <row r="43048" spans="1:4" x14ac:dyDescent="0.25">
      <c r="A43048" s="15">
        <v>132459</v>
      </c>
      <c r="B43048" s="16">
        <v>44349.845656957928</v>
      </c>
      <c r="C43048" s="17">
        <v>336559</v>
      </c>
      <c r="D43048" s="44">
        <v>226626</v>
      </c>
    </row>
    <row r="43049" spans="1:4" x14ac:dyDescent="0.25">
      <c r="A43049" s="15">
        <v>132463</v>
      </c>
      <c r="B43049" s="16">
        <v>44349.846061488672</v>
      </c>
      <c r="C43049" s="17">
        <v>78011</v>
      </c>
      <c r="D43049" s="44">
        <v>301309</v>
      </c>
    </row>
    <row r="43050" spans="1:4" x14ac:dyDescent="0.25">
      <c r="A43050" s="15">
        <v>132465</v>
      </c>
      <c r="B43050" s="16">
        <v>44349.846061488679</v>
      </c>
      <c r="C43050" s="17">
        <v>292424</v>
      </c>
      <c r="D43050" s="44">
        <v>154256</v>
      </c>
    </row>
    <row r="43051" spans="1:4" x14ac:dyDescent="0.25">
      <c r="A43051" s="15">
        <v>132470</v>
      </c>
      <c r="B43051" s="16">
        <v>44349.846466019415</v>
      </c>
      <c r="C43051" s="17">
        <v>260139</v>
      </c>
      <c r="D43051" s="44">
        <v>439981</v>
      </c>
    </row>
    <row r="43052" spans="1:4" x14ac:dyDescent="0.25">
      <c r="A43052" s="15">
        <v>132472</v>
      </c>
      <c r="B43052" s="16">
        <v>44349.846870550165</v>
      </c>
      <c r="C43052" s="17">
        <v>215443</v>
      </c>
      <c r="D43052" s="44">
        <v>347008</v>
      </c>
    </row>
    <row r="43053" spans="1:4" x14ac:dyDescent="0.25">
      <c r="A43053" s="15">
        <v>132473</v>
      </c>
      <c r="B43053" s="16">
        <v>44349.847275080901</v>
      </c>
      <c r="C43053" s="17">
        <v>318695</v>
      </c>
      <c r="D43053" s="44">
        <v>471403</v>
      </c>
    </row>
    <row r="43054" spans="1:4" x14ac:dyDescent="0.25">
      <c r="A43054" s="15">
        <v>132477</v>
      </c>
      <c r="B43054" s="16">
        <v>44349.847679611652</v>
      </c>
      <c r="C43054" s="17">
        <v>302358</v>
      </c>
      <c r="D43054" s="44">
        <v>327968</v>
      </c>
    </row>
    <row r="43055" spans="1:4" x14ac:dyDescent="0.25">
      <c r="A43055" s="15">
        <v>132478</v>
      </c>
      <c r="B43055" s="16">
        <v>44349.848084142395</v>
      </c>
      <c r="C43055" s="17">
        <v>281736</v>
      </c>
      <c r="D43055" s="44">
        <v>371515</v>
      </c>
    </row>
    <row r="43056" spans="1:4" x14ac:dyDescent="0.25">
      <c r="A43056" s="15">
        <v>132479</v>
      </c>
      <c r="B43056" s="16">
        <v>44349.848893203882</v>
      </c>
      <c r="C43056" s="17">
        <v>329332</v>
      </c>
      <c r="D43056" s="44">
        <v>251574</v>
      </c>
    </row>
    <row r="43057" spans="1:4" x14ac:dyDescent="0.25">
      <c r="A43057" s="15">
        <v>132483</v>
      </c>
      <c r="B43057" s="16">
        <v>44349.849702265376</v>
      </c>
      <c r="C43057" s="17">
        <v>75956</v>
      </c>
      <c r="D43057" s="44">
        <v>298909</v>
      </c>
    </row>
    <row r="43058" spans="1:4" x14ac:dyDescent="0.25">
      <c r="A43058" s="15">
        <v>132488</v>
      </c>
      <c r="B43058" s="16">
        <v>44349.850106796119</v>
      </c>
      <c r="C43058" s="17">
        <v>174787</v>
      </c>
      <c r="D43058" s="44">
        <v>473323</v>
      </c>
    </row>
    <row r="43059" spans="1:4" x14ac:dyDescent="0.25">
      <c r="A43059" s="15">
        <v>132489</v>
      </c>
      <c r="B43059" s="16">
        <v>44349.851320388349</v>
      </c>
      <c r="C43059" s="17">
        <v>118316</v>
      </c>
      <c r="D43059" s="44">
        <v>411922</v>
      </c>
    </row>
    <row r="43060" spans="1:4" x14ac:dyDescent="0.25">
      <c r="A43060" s="15">
        <v>132491</v>
      </c>
      <c r="B43060" s="16">
        <v>44349.851724919099</v>
      </c>
      <c r="C43060" s="17">
        <v>214573</v>
      </c>
      <c r="D43060" s="44">
        <v>95236</v>
      </c>
    </row>
    <row r="43061" spans="1:4" x14ac:dyDescent="0.25">
      <c r="A43061" s="15">
        <v>132495</v>
      </c>
      <c r="B43061" s="16">
        <v>44349.852129449835</v>
      </c>
      <c r="C43061" s="17">
        <v>85726</v>
      </c>
      <c r="D43061" s="44">
        <v>54561</v>
      </c>
    </row>
    <row r="43062" spans="1:4" x14ac:dyDescent="0.25">
      <c r="A43062" s="15">
        <v>132497</v>
      </c>
      <c r="B43062" s="16">
        <v>44349.852129449835</v>
      </c>
      <c r="C43062" s="17">
        <v>104192</v>
      </c>
      <c r="D43062" s="44">
        <v>347008</v>
      </c>
    </row>
    <row r="43063" spans="1:4" x14ac:dyDescent="0.25">
      <c r="A43063" s="15">
        <v>132501</v>
      </c>
      <c r="B43063" s="16">
        <v>44349.853747572815</v>
      </c>
      <c r="C43063" s="17">
        <v>338445</v>
      </c>
      <c r="D43063" s="44">
        <v>411922</v>
      </c>
    </row>
    <row r="43064" spans="1:4" x14ac:dyDescent="0.25">
      <c r="A43064" s="15">
        <v>132505</v>
      </c>
      <c r="B43064" s="16">
        <v>44349.854152103559</v>
      </c>
      <c r="C43064" s="17">
        <v>68313</v>
      </c>
      <c r="D43064" s="44">
        <v>439981</v>
      </c>
    </row>
    <row r="43065" spans="1:4" x14ac:dyDescent="0.25">
      <c r="A43065" s="15">
        <v>132510</v>
      </c>
      <c r="B43065" s="16">
        <v>44349.854556634302</v>
      </c>
      <c r="C43065" s="17">
        <v>51776</v>
      </c>
      <c r="D43065" s="44">
        <v>433247</v>
      </c>
    </row>
    <row r="43066" spans="1:4" x14ac:dyDescent="0.25">
      <c r="A43066" s="15">
        <v>132513</v>
      </c>
      <c r="B43066" s="16">
        <v>44349.854961165052</v>
      </c>
      <c r="C43066" s="17">
        <v>226806</v>
      </c>
      <c r="D43066" s="44">
        <v>292782</v>
      </c>
    </row>
    <row r="43067" spans="1:4" x14ac:dyDescent="0.25">
      <c r="A43067" s="15">
        <v>132518</v>
      </c>
      <c r="B43067" s="16">
        <v>44349.855365695788</v>
      </c>
      <c r="C43067" s="17">
        <v>107966</v>
      </c>
      <c r="D43067" s="44">
        <v>408587</v>
      </c>
    </row>
    <row r="43068" spans="1:4" x14ac:dyDescent="0.25">
      <c r="A43068" s="15">
        <v>132523</v>
      </c>
      <c r="B43068" s="16">
        <v>44349.855666666663</v>
      </c>
      <c r="C43068" s="17">
        <v>32529</v>
      </c>
      <c r="D43068" s="44">
        <v>227775</v>
      </c>
    </row>
    <row r="43069" spans="1:4" x14ac:dyDescent="0.25">
      <c r="A43069" s="15">
        <v>132528</v>
      </c>
      <c r="B43069" s="16">
        <v>44349.856579288025</v>
      </c>
      <c r="C43069" s="17">
        <v>318000</v>
      </c>
      <c r="D43069" s="44">
        <v>347393</v>
      </c>
    </row>
    <row r="43070" spans="1:4" x14ac:dyDescent="0.25">
      <c r="A43070" s="15">
        <v>132529</v>
      </c>
      <c r="B43070" s="16">
        <v>44349.856983818769</v>
      </c>
      <c r="C43070" s="17">
        <v>90588</v>
      </c>
      <c r="D43070" s="44">
        <v>439981</v>
      </c>
    </row>
    <row r="43071" spans="1:4" x14ac:dyDescent="0.25">
      <c r="A43071" s="15">
        <v>132532</v>
      </c>
      <c r="B43071" s="16">
        <v>44349.856983818769</v>
      </c>
      <c r="C43071" s="17">
        <v>193271</v>
      </c>
      <c r="D43071" s="44">
        <v>347393</v>
      </c>
    </row>
    <row r="43072" spans="1:4" x14ac:dyDescent="0.25">
      <c r="A43072" s="15">
        <v>132535</v>
      </c>
      <c r="B43072" s="16">
        <v>44349.856983818769</v>
      </c>
      <c r="C43072" s="17">
        <v>197744</v>
      </c>
      <c r="D43072" s="44">
        <v>181171</v>
      </c>
    </row>
    <row r="43073" spans="1:4" x14ac:dyDescent="0.25">
      <c r="A43073" s="15">
        <v>132536</v>
      </c>
      <c r="B43073" s="16">
        <v>44349.856983818769</v>
      </c>
      <c r="C43073" s="17">
        <v>318948</v>
      </c>
      <c r="D43073" s="44">
        <v>302552</v>
      </c>
    </row>
    <row r="43074" spans="1:4" x14ac:dyDescent="0.25">
      <c r="A43074" s="15">
        <v>132537</v>
      </c>
      <c r="B43074" s="16">
        <v>44349.857000000004</v>
      </c>
      <c r="C43074" s="17">
        <v>345442</v>
      </c>
      <c r="D43074" s="44">
        <v>411922</v>
      </c>
    </row>
    <row r="43075" spans="1:4" x14ac:dyDescent="0.25">
      <c r="A43075" s="15">
        <v>132538</v>
      </c>
      <c r="B43075" s="16">
        <v>44349.858197411006</v>
      </c>
      <c r="C43075" s="17">
        <v>42809</v>
      </c>
      <c r="D43075" s="44">
        <v>112334</v>
      </c>
    </row>
    <row r="43076" spans="1:4" x14ac:dyDescent="0.25">
      <c r="A43076" s="15">
        <v>132543</v>
      </c>
      <c r="B43076" s="16">
        <v>44349.858601941742</v>
      </c>
      <c r="C43076" s="17">
        <v>68634</v>
      </c>
      <c r="D43076" s="44">
        <v>347393</v>
      </c>
    </row>
    <row r="43077" spans="1:4" x14ac:dyDescent="0.25">
      <c r="A43077" s="15">
        <v>132546</v>
      </c>
      <c r="B43077" s="16">
        <v>44349.859411003235</v>
      </c>
      <c r="C43077" s="17">
        <v>143195</v>
      </c>
      <c r="D43077" s="44">
        <v>154228</v>
      </c>
    </row>
    <row r="43078" spans="1:4" x14ac:dyDescent="0.25">
      <c r="A43078" s="15">
        <v>132548</v>
      </c>
      <c r="B43078" s="16">
        <v>44349.859815533986</v>
      </c>
      <c r="C43078" s="17">
        <v>42746</v>
      </c>
      <c r="D43078" s="44">
        <v>182191</v>
      </c>
    </row>
    <row r="43079" spans="1:4" x14ac:dyDescent="0.25">
      <c r="A43079" s="15">
        <v>132552</v>
      </c>
      <c r="B43079" s="16">
        <v>44349.859815533986</v>
      </c>
      <c r="C43079" s="17">
        <v>68889</v>
      </c>
      <c r="D43079" s="44">
        <v>230507</v>
      </c>
    </row>
    <row r="43080" spans="1:4" x14ac:dyDescent="0.25">
      <c r="A43080" s="15">
        <v>132553</v>
      </c>
      <c r="B43080" s="16">
        <v>44349.860624595472</v>
      </c>
      <c r="C43080" s="17">
        <v>78988</v>
      </c>
      <c r="D43080" s="44">
        <v>404226</v>
      </c>
    </row>
    <row r="43081" spans="1:4" x14ac:dyDescent="0.25">
      <c r="A43081" s="15">
        <v>132554</v>
      </c>
      <c r="B43081" s="16">
        <v>44349.861333333334</v>
      </c>
      <c r="C43081" s="17">
        <v>311899</v>
      </c>
      <c r="D43081" s="44">
        <v>244853</v>
      </c>
    </row>
    <row r="43082" spans="1:4" x14ac:dyDescent="0.25">
      <c r="A43082" s="15">
        <v>132555</v>
      </c>
      <c r="B43082" s="16">
        <v>44349.862647249189</v>
      </c>
      <c r="C43082" s="17">
        <v>291917</v>
      </c>
      <c r="D43082" s="44">
        <v>158978</v>
      </c>
    </row>
    <row r="43083" spans="1:4" x14ac:dyDescent="0.25">
      <c r="A43083" s="15">
        <v>132556</v>
      </c>
      <c r="B43083" s="16">
        <v>44349.863051779939</v>
      </c>
      <c r="C43083" s="17">
        <v>96147</v>
      </c>
      <c r="D43083" s="44">
        <v>472712</v>
      </c>
    </row>
    <row r="43084" spans="1:4" x14ac:dyDescent="0.25">
      <c r="A43084" s="15">
        <v>132558</v>
      </c>
      <c r="B43084" s="16">
        <v>44349.863051779939</v>
      </c>
      <c r="C43084" s="17">
        <v>217008</v>
      </c>
      <c r="D43084" s="44">
        <v>88863</v>
      </c>
    </row>
    <row r="43085" spans="1:4" x14ac:dyDescent="0.25">
      <c r="A43085" s="15">
        <v>132562</v>
      </c>
      <c r="B43085" s="16">
        <v>44349.863860841426</v>
      </c>
      <c r="C43085" s="17">
        <v>157612</v>
      </c>
      <c r="D43085" s="44">
        <v>250679</v>
      </c>
    </row>
    <row r="43086" spans="1:4" x14ac:dyDescent="0.25">
      <c r="A43086" s="15">
        <v>132565</v>
      </c>
      <c r="B43086" s="16">
        <v>44349.864265372169</v>
      </c>
      <c r="C43086" s="17">
        <v>147273</v>
      </c>
      <c r="D43086" s="44">
        <v>4316</v>
      </c>
    </row>
    <row r="43087" spans="1:4" x14ac:dyDescent="0.25">
      <c r="A43087" s="15">
        <v>132570</v>
      </c>
      <c r="B43087" s="16">
        <v>44349.864669902912</v>
      </c>
      <c r="C43087" s="17">
        <v>94031</v>
      </c>
      <c r="D43087" s="44">
        <v>437686</v>
      </c>
    </row>
    <row r="43088" spans="1:4" x14ac:dyDescent="0.25">
      <c r="A43088" s="15">
        <v>132571</v>
      </c>
      <c r="B43088" s="16">
        <v>44349.864669902912</v>
      </c>
      <c r="C43088" s="17">
        <v>316141</v>
      </c>
      <c r="D43088" s="44">
        <v>222435</v>
      </c>
    </row>
    <row r="43089" spans="1:4" x14ac:dyDescent="0.25">
      <c r="A43089" s="15">
        <v>132575</v>
      </c>
      <c r="B43089" s="16">
        <v>44349.864669902912</v>
      </c>
      <c r="C43089" s="17">
        <v>319342</v>
      </c>
      <c r="D43089" s="44">
        <v>217497</v>
      </c>
    </row>
    <row r="43090" spans="1:4" x14ac:dyDescent="0.25">
      <c r="A43090" s="15">
        <v>132577</v>
      </c>
      <c r="B43090" s="16">
        <v>44349.865074433656</v>
      </c>
      <c r="C43090" s="17">
        <v>8735</v>
      </c>
      <c r="D43090" s="44">
        <v>472712</v>
      </c>
    </row>
    <row r="43091" spans="1:4" x14ac:dyDescent="0.25">
      <c r="A43091" s="15">
        <v>132582</v>
      </c>
      <c r="B43091" s="16">
        <v>44349.865883495142</v>
      </c>
      <c r="C43091" s="17">
        <v>236697</v>
      </c>
      <c r="D43091" s="44">
        <v>439981</v>
      </c>
    </row>
    <row r="43092" spans="1:4" x14ac:dyDescent="0.25">
      <c r="A43092" s="15">
        <v>132585</v>
      </c>
      <c r="B43092" s="16">
        <v>44349.866288025893</v>
      </c>
      <c r="C43092" s="17">
        <v>205431</v>
      </c>
      <c r="D43092" s="44">
        <v>248634</v>
      </c>
    </row>
    <row r="43093" spans="1:4" x14ac:dyDescent="0.25">
      <c r="A43093" s="15">
        <v>132587</v>
      </c>
      <c r="B43093" s="16">
        <v>44349.867501618122</v>
      </c>
      <c r="C43093" s="17">
        <v>40586</v>
      </c>
      <c r="D43093" s="44">
        <v>114057</v>
      </c>
    </row>
    <row r="43094" spans="1:4" x14ac:dyDescent="0.25">
      <c r="A43094" s="15">
        <v>132591</v>
      </c>
      <c r="B43094" s="16">
        <v>44349.867906148873</v>
      </c>
      <c r="C43094" s="17">
        <v>37220</v>
      </c>
      <c r="D43094" s="44">
        <v>447858</v>
      </c>
    </row>
    <row r="43095" spans="1:4" x14ac:dyDescent="0.25">
      <c r="A43095" s="15">
        <v>132593</v>
      </c>
      <c r="B43095" s="16">
        <v>44349.869524271846</v>
      </c>
      <c r="C43095" s="17">
        <v>349299</v>
      </c>
      <c r="D43095" s="44">
        <v>351192</v>
      </c>
    </row>
    <row r="43096" spans="1:4" x14ac:dyDescent="0.25">
      <c r="A43096" s="15">
        <v>132597</v>
      </c>
      <c r="B43096" s="16">
        <v>44349.870333333332</v>
      </c>
      <c r="C43096" s="17">
        <v>110334</v>
      </c>
      <c r="D43096" s="44">
        <v>411922</v>
      </c>
    </row>
    <row r="43097" spans="1:4" x14ac:dyDescent="0.25">
      <c r="A43097" s="15">
        <v>132602</v>
      </c>
      <c r="B43097" s="16">
        <v>44349.871142394826</v>
      </c>
      <c r="C43097" s="17">
        <v>229296</v>
      </c>
      <c r="D43097" s="44">
        <v>436247</v>
      </c>
    </row>
    <row r="43098" spans="1:4" x14ac:dyDescent="0.25">
      <c r="A43098" s="15">
        <v>132607</v>
      </c>
      <c r="B43098" s="16">
        <v>44349.872760517799</v>
      </c>
      <c r="C43098" s="17">
        <v>106216</v>
      </c>
      <c r="D43098" s="44">
        <v>354025</v>
      </c>
    </row>
    <row r="43099" spans="1:4" x14ac:dyDescent="0.25">
      <c r="A43099" s="15">
        <v>132612</v>
      </c>
      <c r="B43099" s="16">
        <v>44349.873569579286</v>
      </c>
      <c r="C43099" s="17">
        <v>76728</v>
      </c>
      <c r="D43099" s="44">
        <v>468237</v>
      </c>
    </row>
    <row r="43100" spans="1:4" x14ac:dyDescent="0.25">
      <c r="A43100" s="15">
        <v>132615</v>
      </c>
      <c r="B43100" s="16">
        <v>44349.874378640779</v>
      </c>
      <c r="C43100" s="17">
        <v>10599</v>
      </c>
      <c r="D43100" s="44">
        <v>411922</v>
      </c>
    </row>
    <row r="43101" spans="1:4" x14ac:dyDescent="0.25">
      <c r="A43101" s="15">
        <v>132619</v>
      </c>
      <c r="B43101" s="16">
        <v>44349.875187702266</v>
      </c>
      <c r="C43101" s="17">
        <v>147744</v>
      </c>
      <c r="D43101" s="44">
        <v>473323</v>
      </c>
    </row>
    <row r="43102" spans="1:4" x14ac:dyDescent="0.25">
      <c r="A43102" s="15">
        <v>132620</v>
      </c>
      <c r="B43102" s="16">
        <v>44349.878019417476</v>
      </c>
      <c r="C43102" s="17">
        <v>245229</v>
      </c>
      <c r="D43102" s="44">
        <v>230507</v>
      </c>
    </row>
    <row r="43103" spans="1:4" x14ac:dyDescent="0.25">
      <c r="A43103" s="15">
        <v>132621</v>
      </c>
      <c r="B43103" s="16">
        <v>44349.878828478963</v>
      </c>
      <c r="C43103" s="17">
        <v>144836</v>
      </c>
      <c r="D43103" s="44">
        <v>381557</v>
      </c>
    </row>
    <row r="43104" spans="1:4" x14ac:dyDescent="0.25">
      <c r="A43104" s="15">
        <v>132625</v>
      </c>
      <c r="B43104" s="16">
        <v>44349.879233009713</v>
      </c>
      <c r="C43104" s="17">
        <v>112322</v>
      </c>
      <c r="D43104" s="44">
        <v>227775</v>
      </c>
    </row>
    <row r="43105" spans="1:4" x14ac:dyDescent="0.25">
      <c r="A43105" s="15">
        <v>132630</v>
      </c>
      <c r="B43105" s="16">
        <v>44349.879233009713</v>
      </c>
      <c r="C43105" s="17">
        <v>233623</v>
      </c>
      <c r="D43105" s="44">
        <v>170185</v>
      </c>
    </row>
    <row r="43106" spans="1:4" x14ac:dyDescent="0.25">
      <c r="A43106" s="15">
        <v>132635</v>
      </c>
      <c r="B43106" s="16">
        <v>44349.880446601943</v>
      </c>
      <c r="C43106" s="17">
        <v>319408</v>
      </c>
      <c r="D43106" s="44">
        <v>100414</v>
      </c>
    </row>
    <row r="43107" spans="1:4" x14ac:dyDescent="0.25">
      <c r="A43107" s="15">
        <v>132636</v>
      </c>
      <c r="B43107" s="16">
        <v>44349.880851132686</v>
      </c>
      <c r="C43107" s="17">
        <v>174440</v>
      </c>
      <c r="D43107" s="44">
        <v>411922</v>
      </c>
    </row>
    <row r="43108" spans="1:4" x14ac:dyDescent="0.25">
      <c r="A43108" s="15">
        <v>132641</v>
      </c>
      <c r="B43108" s="16">
        <v>44349.881255663429</v>
      </c>
      <c r="C43108" s="17">
        <v>200357</v>
      </c>
      <c r="D43108" s="44">
        <v>351192</v>
      </c>
    </row>
    <row r="43109" spans="1:4" x14ac:dyDescent="0.25">
      <c r="A43109" s="15">
        <v>132644</v>
      </c>
      <c r="B43109" s="16">
        <v>44349.882873786402</v>
      </c>
      <c r="C43109" s="17">
        <v>163874</v>
      </c>
      <c r="D43109" s="44">
        <v>118549</v>
      </c>
    </row>
    <row r="43110" spans="1:4" x14ac:dyDescent="0.25">
      <c r="A43110" s="15">
        <v>132649</v>
      </c>
      <c r="B43110" s="16">
        <v>44349.883278317153</v>
      </c>
      <c r="C43110" s="17">
        <v>89485</v>
      </c>
      <c r="D43110" s="44">
        <v>158978</v>
      </c>
    </row>
    <row r="43111" spans="1:4" x14ac:dyDescent="0.25">
      <c r="A43111" s="15">
        <v>132654</v>
      </c>
      <c r="B43111" s="16">
        <v>44349.883999999998</v>
      </c>
      <c r="C43111" s="17">
        <v>302616</v>
      </c>
      <c r="D43111" s="44">
        <v>28081</v>
      </c>
    </row>
    <row r="43112" spans="1:4" x14ac:dyDescent="0.25">
      <c r="A43112" s="15">
        <v>132656</v>
      </c>
      <c r="B43112" s="16">
        <v>44349.884491909383</v>
      </c>
      <c r="C43112" s="17">
        <v>253616</v>
      </c>
      <c r="D43112" s="44">
        <v>271638</v>
      </c>
    </row>
    <row r="43113" spans="1:4" x14ac:dyDescent="0.25">
      <c r="A43113" s="15">
        <v>132657</v>
      </c>
      <c r="B43113" s="16">
        <v>44349.884491909383</v>
      </c>
      <c r="C43113" s="17">
        <v>276938</v>
      </c>
      <c r="D43113" s="44">
        <v>88863</v>
      </c>
    </row>
    <row r="43114" spans="1:4" x14ac:dyDescent="0.25">
      <c r="A43114" s="15">
        <v>132662</v>
      </c>
      <c r="B43114" s="16">
        <v>44349.884666666665</v>
      </c>
      <c r="C43114" s="17">
        <v>209958</v>
      </c>
      <c r="D43114" s="44">
        <v>214224</v>
      </c>
    </row>
    <row r="43115" spans="1:4" x14ac:dyDescent="0.25">
      <c r="A43115" s="15">
        <v>132666</v>
      </c>
      <c r="B43115" s="16">
        <v>44349.88570550162</v>
      </c>
      <c r="C43115" s="17">
        <v>120737</v>
      </c>
      <c r="D43115" s="44">
        <v>180863</v>
      </c>
    </row>
    <row r="43116" spans="1:4" x14ac:dyDescent="0.25">
      <c r="A43116" s="15">
        <v>132667</v>
      </c>
      <c r="B43116" s="16">
        <v>44349.886514563106</v>
      </c>
      <c r="C43116" s="17">
        <v>270909</v>
      </c>
      <c r="D43116" s="44">
        <v>182191</v>
      </c>
    </row>
    <row r="43117" spans="1:4" x14ac:dyDescent="0.25">
      <c r="A43117" s="15">
        <v>132668</v>
      </c>
      <c r="B43117" s="16">
        <v>44349.887000000002</v>
      </c>
      <c r="C43117" s="17">
        <v>79380</v>
      </c>
      <c r="D43117" s="44">
        <v>143750</v>
      </c>
    </row>
    <row r="43118" spans="1:4" x14ac:dyDescent="0.25">
      <c r="A43118" s="15">
        <v>132673</v>
      </c>
      <c r="B43118" s="16">
        <v>44349.8873236246</v>
      </c>
      <c r="C43118" s="17">
        <v>79600</v>
      </c>
      <c r="D43118" s="44">
        <v>351192</v>
      </c>
    </row>
    <row r="43119" spans="1:4" x14ac:dyDescent="0.25">
      <c r="A43119" s="15">
        <v>132674</v>
      </c>
      <c r="B43119" s="16">
        <v>44349.890559870553</v>
      </c>
      <c r="C43119" s="17">
        <v>159829</v>
      </c>
      <c r="D43119" s="44">
        <v>184941</v>
      </c>
    </row>
    <row r="43120" spans="1:4" x14ac:dyDescent="0.25">
      <c r="A43120" s="15">
        <v>132678</v>
      </c>
      <c r="B43120" s="16">
        <v>44349.890559870553</v>
      </c>
      <c r="C43120" s="17">
        <v>278607</v>
      </c>
      <c r="D43120" s="44">
        <v>41396</v>
      </c>
    </row>
    <row r="43121" spans="1:4" x14ac:dyDescent="0.25">
      <c r="A43121" s="15">
        <v>132683</v>
      </c>
      <c r="B43121" s="16">
        <v>44349.891773462783</v>
      </c>
      <c r="C43121" s="17">
        <v>305490</v>
      </c>
      <c r="D43121" s="44">
        <v>87897</v>
      </c>
    </row>
    <row r="43122" spans="1:4" x14ac:dyDescent="0.25">
      <c r="A43122" s="15">
        <v>132685</v>
      </c>
      <c r="B43122" s="16">
        <v>44349.892177993534</v>
      </c>
      <c r="C43122" s="17">
        <v>138632</v>
      </c>
      <c r="D43122" s="44">
        <v>86587</v>
      </c>
    </row>
    <row r="43123" spans="1:4" x14ac:dyDescent="0.25">
      <c r="A43123" s="15">
        <v>132688</v>
      </c>
      <c r="B43123" s="16">
        <v>44349.89420064725</v>
      </c>
      <c r="C43123" s="17">
        <v>267414</v>
      </c>
      <c r="D43123" s="44">
        <v>123413</v>
      </c>
    </row>
    <row r="43124" spans="1:4" x14ac:dyDescent="0.25">
      <c r="A43124" s="15">
        <v>132689</v>
      </c>
      <c r="B43124" s="16">
        <v>44349.895009708736</v>
      </c>
      <c r="C43124" s="17">
        <v>226387</v>
      </c>
      <c r="D43124" s="44">
        <v>244574</v>
      </c>
    </row>
    <row r="43125" spans="1:4" x14ac:dyDescent="0.25">
      <c r="A43125" s="15">
        <v>132691</v>
      </c>
      <c r="B43125" s="16">
        <v>44349.89703236246</v>
      </c>
      <c r="C43125" s="17">
        <v>323077</v>
      </c>
      <c r="D43125" s="44">
        <v>269108</v>
      </c>
    </row>
    <row r="43126" spans="1:4" x14ac:dyDescent="0.25">
      <c r="A43126" s="15">
        <v>132694</v>
      </c>
      <c r="B43126" s="16">
        <v>44349.897436893203</v>
      </c>
      <c r="C43126" s="17">
        <v>239227</v>
      </c>
      <c r="D43126" s="44">
        <v>379097</v>
      </c>
    </row>
    <row r="43127" spans="1:4" x14ac:dyDescent="0.25">
      <c r="A43127" s="15">
        <v>132698</v>
      </c>
      <c r="B43127" s="16">
        <v>44349.897841423954</v>
      </c>
      <c r="C43127" s="17">
        <v>188297</v>
      </c>
      <c r="D43127" s="44">
        <v>21760</v>
      </c>
    </row>
    <row r="43128" spans="1:4" x14ac:dyDescent="0.25">
      <c r="A43128" s="15">
        <v>132703</v>
      </c>
      <c r="B43128" s="16">
        <v>44349.89824595469</v>
      </c>
      <c r="C43128" s="17">
        <v>279476</v>
      </c>
      <c r="D43128" s="44">
        <v>347393</v>
      </c>
    </row>
    <row r="43129" spans="1:4" x14ac:dyDescent="0.25">
      <c r="A43129" s="15">
        <v>132708</v>
      </c>
      <c r="B43129" s="16">
        <v>44349.89986407767</v>
      </c>
      <c r="C43129" s="17">
        <v>27078</v>
      </c>
      <c r="D43129" s="44">
        <v>241927</v>
      </c>
    </row>
    <row r="43130" spans="1:4" x14ac:dyDescent="0.25">
      <c r="A43130" s="15">
        <v>132710</v>
      </c>
      <c r="B43130" s="16">
        <v>44349.89986407767</v>
      </c>
      <c r="C43130" s="17">
        <v>238316</v>
      </c>
      <c r="D43130" s="44">
        <v>176818</v>
      </c>
    </row>
    <row r="43131" spans="1:4" x14ac:dyDescent="0.25">
      <c r="A43131" s="15">
        <v>132711</v>
      </c>
      <c r="B43131" s="16">
        <v>44349.89986407767</v>
      </c>
      <c r="C43131" s="17">
        <v>293553</v>
      </c>
      <c r="D43131" s="44">
        <v>154256</v>
      </c>
    </row>
    <row r="43132" spans="1:4" x14ac:dyDescent="0.25">
      <c r="A43132" s="15">
        <v>132713</v>
      </c>
      <c r="B43132" s="16">
        <v>44349.900268608413</v>
      </c>
      <c r="C43132" s="17">
        <v>14305</v>
      </c>
      <c r="D43132" s="44">
        <v>12845</v>
      </c>
    </row>
    <row r="43133" spans="1:4" x14ac:dyDescent="0.25">
      <c r="A43133" s="15">
        <v>132715</v>
      </c>
      <c r="B43133" s="16">
        <v>44349.900268608413</v>
      </c>
      <c r="C43133" s="17">
        <v>183163</v>
      </c>
      <c r="D43133" s="44">
        <v>158978</v>
      </c>
    </row>
    <row r="43134" spans="1:4" x14ac:dyDescent="0.25">
      <c r="A43134" s="15">
        <v>132719</v>
      </c>
      <c r="B43134" s="16">
        <v>44349.900268608413</v>
      </c>
      <c r="C43134" s="17">
        <v>193288</v>
      </c>
      <c r="D43134" s="44">
        <v>154256</v>
      </c>
    </row>
    <row r="43135" spans="1:4" x14ac:dyDescent="0.25">
      <c r="A43135" s="15">
        <v>132723</v>
      </c>
      <c r="B43135" s="16">
        <v>44349.900999999998</v>
      </c>
      <c r="C43135" s="17">
        <v>164677</v>
      </c>
      <c r="D43135" s="44">
        <v>304128</v>
      </c>
    </row>
    <row r="43136" spans="1:4" x14ac:dyDescent="0.25">
      <c r="A43136" s="15">
        <v>132725</v>
      </c>
      <c r="B43136" s="16">
        <v>44349.90148220065</v>
      </c>
      <c r="C43136" s="17">
        <v>63754</v>
      </c>
      <c r="D43136" s="44">
        <v>38789</v>
      </c>
    </row>
    <row r="43137" spans="1:4" x14ac:dyDescent="0.25">
      <c r="A43137" s="15">
        <v>132730</v>
      </c>
      <c r="B43137" s="16">
        <v>44349.90148220065</v>
      </c>
      <c r="C43137" s="17">
        <v>154841</v>
      </c>
      <c r="D43137" s="44">
        <v>411922</v>
      </c>
    </row>
    <row r="43138" spans="1:4" x14ac:dyDescent="0.25">
      <c r="A43138" s="15">
        <v>132732</v>
      </c>
      <c r="B43138" s="16">
        <v>44349.901886731393</v>
      </c>
      <c r="C43138" s="17">
        <v>182935</v>
      </c>
      <c r="D43138" s="44">
        <v>78362</v>
      </c>
    </row>
    <row r="43139" spans="1:4" x14ac:dyDescent="0.25">
      <c r="A43139" s="15">
        <v>132734</v>
      </c>
      <c r="B43139" s="16">
        <v>44349.902291262137</v>
      </c>
      <c r="C43139" s="17">
        <v>71775</v>
      </c>
      <c r="D43139" s="44">
        <v>351192</v>
      </c>
    </row>
    <row r="43140" spans="1:4" x14ac:dyDescent="0.25">
      <c r="A43140" s="15">
        <v>132739</v>
      </c>
      <c r="B43140" s="16">
        <v>44349.905122977347</v>
      </c>
      <c r="C43140" s="17">
        <v>259958</v>
      </c>
      <c r="D43140" s="44">
        <v>211577</v>
      </c>
    </row>
    <row r="43141" spans="1:4" x14ac:dyDescent="0.25">
      <c r="A43141" s="15">
        <v>132744</v>
      </c>
      <c r="B43141" s="16">
        <v>44349.906741100327</v>
      </c>
      <c r="C43141" s="17">
        <v>136162</v>
      </c>
      <c r="D43141" s="44">
        <v>472712</v>
      </c>
    </row>
    <row r="43142" spans="1:4" x14ac:dyDescent="0.25">
      <c r="A43142" s="15">
        <v>132745</v>
      </c>
      <c r="B43142" s="16">
        <v>44349.907145631063</v>
      </c>
      <c r="C43142" s="17">
        <v>7664</v>
      </c>
      <c r="D43142" s="44">
        <v>230507</v>
      </c>
    </row>
    <row r="43143" spans="1:4" x14ac:dyDescent="0.25">
      <c r="A43143" s="15">
        <v>132746</v>
      </c>
      <c r="B43143" s="16">
        <v>44349.907954692557</v>
      </c>
      <c r="C43143" s="17">
        <v>347873</v>
      </c>
      <c r="D43143" s="44">
        <v>357547</v>
      </c>
    </row>
    <row r="43144" spans="1:4" x14ac:dyDescent="0.25">
      <c r="A43144" s="15">
        <v>132748</v>
      </c>
      <c r="B43144" s="16">
        <v>44349.911595469261</v>
      </c>
      <c r="C43144" s="17">
        <v>330255</v>
      </c>
      <c r="D43144" s="44">
        <v>49057</v>
      </c>
    </row>
    <row r="43145" spans="1:4" x14ac:dyDescent="0.25">
      <c r="A43145" s="15">
        <v>132750</v>
      </c>
      <c r="B43145" s="16">
        <v>44349.913999999997</v>
      </c>
      <c r="C43145" s="17">
        <v>92891</v>
      </c>
      <c r="D43145" s="44">
        <v>459455</v>
      </c>
    </row>
    <row r="43146" spans="1:4" x14ac:dyDescent="0.25">
      <c r="A43146" s="15">
        <v>132754</v>
      </c>
      <c r="B43146" s="16">
        <v>44349.91402265372</v>
      </c>
      <c r="C43146" s="17">
        <v>180699</v>
      </c>
      <c r="D43146" s="44">
        <v>351192</v>
      </c>
    </row>
    <row r="43147" spans="1:4" x14ac:dyDescent="0.25">
      <c r="A43147" s="15">
        <v>132755</v>
      </c>
      <c r="B43147" s="16">
        <v>44349.916045307444</v>
      </c>
      <c r="C43147" s="17">
        <v>33351</v>
      </c>
      <c r="D43147" s="44">
        <v>411922</v>
      </c>
    </row>
    <row r="43148" spans="1:4" x14ac:dyDescent="0.25">
      <c r="A43148" s="15">
        <v>132760</v>
      </c>
      <c r="B43148" s="16">
        <v>44349.91685436893</v>
      </c>
      <c r="C43148" s="17">
        <v>214346</v>
      </c>
      <c r="D43148" s="44">
        <v>411922</v>
      </c>
    </row>
    <row r="43149" spans="1:4" x14ac:dyDescent="0.25">
      <c r="A43149" s="15">
        <v>132762</v>
      </c>
      <c r="B43149" s="16">
        <v>44349.917663430424</v>
      </c>
      <c r="C43149" s="17">
        <v>94068</v>
      </c>
      <c r="D43149" s="44">
        <v>183290</v>
      </c>
    </row>
    <row r="43150" spans="1:4" x14ac:dyDescent="0.25">
      <c r="A43150" s="15">
        <v>132766</v>
      </c>
      <c r="B43150" s="16">
        <v>44349.917663430424</v>
      </c>
      <c r="C43150" s="17">
        <v>219740</v>
      </c>
      <c r="D43150" s="44">
        <v>439981</v>
      </c>
    </row>
    <row r="43151" spans="1:4" x14ac:dyDescent="0.25">
      <c r="A43151" s="15">
        <v>132767</v>
      </c>
      <c r="B43151" s="16">
        <v>44349.918067961167</v>
      </c>
      <c r="C43151" s="17">
        <v>81495</v>
      </c>
      <c r="D43151" s="44">
        <v>397390</v>
      </c>
    </row>
    <row r="43152" spans="1:4" x14ac:dyDescent="0.25">
      <c r="A43152" s="15">
        <v>132769</v>
      </c>
      <c r="B43152" s="16">
        <v>44349.918067961167</v>
      </c>
      <c r="C43152" s="17">
        <v>97536</v>
      </c>
      <c r="D43152" s="44">
        <v>250679</v>
      </c>
    </row>
    <row r="43153" spans="1:4" x14ac:dyDescent="0.25">
      <c r="A43153" s="15">
        <v>132772</v>
      </c>
      <c r="B43153" s="16">
        <v>44349.919686084148</v>
      </c>
      <c r="C43153" s="17">
        <v>189960</v>
      </c>
      <c r="D43153" s="44">
        <v>4199</v>
      </c>
    </row>
    <row r="43154" spans="1:4" x14ac:dyDescent="0.25">
      <c r="A43154" s="15">
        <v>132773</v>
      </c>
      <c r="B43154" s="16">
        <v>44349.921304207121</v>
      </c>
      <c r="C43154" s="17">
        <v>36045</v>
      </c>
      <c r="D43154" s="44">
        <v>470762</v>
      </c>
    </row>
    <row r="43155" spans="1:4" x14ac:dyDescent="0.25">
      <c r="A43155" s="15">
        <v>132775</v>
      </c>
      <c r="B43155" s="16">
        <v>44349.92251779935</v>
      </c>
      <c r="C43155" s="17">
        <v>321096</v>
      </c>
      <c r="D43155" s="44">
        <v>250679</v>
      </c>
    </row>
    <row r="43156" spans="1:4" x14ac:dyDescent="0.25">
      <c r="A43156" s="15">
        <v>132779</v>
      </c>
      <c r="B43156" s="16">
        <v>44349.924540453074</v>
      </c>
      <c r="C43156" s="17">
        <v>284388</v>
      </c>
      <c r="D43156" s="44">
        <v>305608</v>
      </c>
    </row>
    <row r="43157" spans="1:4" x14ac:dyDescent="0.25">
      <c r="A43157" s="15">
        <v>132781</v>
      </c>
      <c r="B43157" s="16">
        <v>44349.925754045311</v>
      </c>
      <c r="C43157" s="17">
        <v>271366</v>
      </c>
      <c r="D43157" s="44">
        <v>158978</v>
      </c>
    </row>
    <row r="43158" spans="1:4" x14ac:dyDescent="0.25">
      <c r="A43158" s="15">
        <v>132784</v>
      </c>
      <c r="B43158" s="16">
        <v>44349.926158576054</v>
      </c>
      <c r="C43158" s="17">
        <v>232005</v>
      </c>
      <c r="D43158" s="44">
        <v>473327</v>
      </c>
    </row>
    <row r="43159" spans="1:4" x14ac:dyDescent="0.25">
      <c r="A43159" s="15">
        <v>132785</v>
      </c>
      <c r="B43159" s="16">
        <v>44349.92656310679</v>
      </c>
      <c r="C43159" s="17">
        <v>70295</v>
      </c>
      <c r="D43159" s="44">
        <v>429790</v>
      </c>
    </row>
    <row r="43160" spans="1:4" x14ac:dyDescent="0.25">
      <c r="A43160" s="15">
        <v>132789</v>
      </c>
      <c r="B43160" s="16">
        <v>44349.927372168284</v>
      </c>
      <c r="C43160" s="17">
        <v>45443</v>
      </c>
      <c r="D43160" s="44">
        <v>88863</v>
      </c>
    </row>
    <row r="43161" spans="1:4" x14ac:dyDescent="0.25">
      <c r="A43161" s="15">
        <v>132792</v>
      </c>
      <c r="B43161" s="16">
        <v>44349.927776699034</v>
      </c>
      <c r="C43161" s="17">
        <v>307105</v>
      </c>
      <c r="D43161" s="44">
        <v>64601</v>
      </c>
    </row>
    <row r="43162" spans="1:4" x14ac:dyDescent="0.25">
      <c r="A43162" s="15">
        <v>132797</v>
      </c>
      <c r="B43162" s="16">
        <v>44349.92818122977</v>
      </c>
      <c r="C43162" s="17">
        <v>197463</v>
      </c>
      <c r="D43162" s="44">
        <v>169991</v>
      </c>
    </row>
    <row r="43163" spans="1:4" x14ac:dyDescent="0.25">
      <c r="A43163" s="15">
        <v>132800</v>
      </c>
      <c r="B43163" s="16">
        <v>44349.929394822007</v>
      </c>
      <c r="C43163" s="17">
        <v>348665</v>
      </c>
      <c r="D43163" s="44">
        <v>351192</v>
      </c>
    </row>
    <row r="43164" spans="1:4" x14ac:dyDescent="0.25">
      <c r="A43164" s="15">
        <v>132804</v>
      </c>
      <c r="B43164" s="16">
        <v>44349.929799352751</v>
      </c>
      <c r="C43164" s="17">
        <v>180477</v>
      </c>
      <c r="D43164" s="44">
        <v>158978</v>
      </c>
    </row>
    <row r="43165" spans="1:4" x14ac:dyDescent="0.25">
      <c r="A43165" s="15">
        <v>132809</v>
      </c>
      <c r="B43165" s="16">
        <v>44349.929799352751</v>
      </c>
      <c r="C43165" s="17">
        <v>234786</v>
      </c>
      <c r="D43165" s="44">
        <v>158978</v>
      </c>
    </row>
    <row r="43166" spans="1:4" x14ac:dyDescent="0.25">
      <c r="A43166" s="15">
        <v>132813</v>
      </c>
      <c r="B43166" s="16">
        <v>44349.930203883494</v>
      </c>
      <c r="C43166" s="17">
        <v>138882</v>
      </c>
      <c r="D43166" s="44">
        <v>21760</v>
      </c>
    </row>
    <row r="43167" spans="1:4" x14ac:dyDescent="0.25">
      <c r="A43167" s="15">
        <v>132818</v>
      </c>
      <c r="B43167" s="16">
        <v>44349.930608414237</v>
      </c>
      <c r="C43167" s="17">
        <v>216437</v>
      </c>
      <c r="D43167" s="44">
        <v>389689</v>
      </c>
    </row>
    <row r="43168" spans="1:4" x14ac:dyDescent="0.25">
      <c r="A43168" s="15">
        <v>132819</v>
      </c>
      <c r="B43168" s="16">
        <v>44349.931417475724</v>
      </c>
      <c r="C43168" s="17">
        <v>145724</v>
      </c>
      <c r="D43168" s="44">
        <v>391404</v>
      </c>
    </row>
    <row r="43169" spans="1:4" x14ac:dyDescent="0.25">
      <c r="A43169" s="15">
        <v>132822</v>
      </c>
      <c r="B43169" s="16">
        <v>44349.934249190941</v>
      </c>
      <c r="C43169" s="17">
        <v>59065</v>
      </c>
      <c r="D43169" s="44">
        <v>227775</v>
      </c>
    </row>
    <row r="43170" spans="1:4" x14ac:dyDescent="0.25">
      <c r="A43170" s="15">
        <v>132826</v>
      </c>
      <c r="B43170" s="16">
        <v>44349.935058252428</v>
      </c>
      <c r="C43170" s="17">
        <v>38289</v>
      </c>
      <c r="D43170" s="44">
        <v>169563</v>
      </c>
    </row>
    <row r="43171" spans="1:4" x14ac:dyDescent="0.25">
      <c r="A43171" s="15">
        <v>132831</v>
      </c>
      <c r="B43171" s="16">
        <v>44349.935462783171</v>
      </c>
      <c r="C43171" s="17">
        <v>348116</v>
      </c>
      <c r="D43171" s="44">
        <v>180939</v>
      </c>
    </row>
    <row r="43172" spans="1:4" x14ac:dyDescent="0.25">
      <c r="A43172" s="15">
        <v>132833</v>
      </c>
      <c r="B43172" s="16">
        <v>44349.936271844657</v>
      </c>
      <c r="C43172" s="17">
        <v>110633</v>
      </c>
      <c r="D43172" s="44">
        <v>118549</v>
      </c>
    </row>
    <row r="43173" spans="1:4" x14ac:dyDescent="0.25">
      <c r="A43173" s="15">
        <v>132834</v>
      </c>
      <c r="B43173" s="16">
        <v>44349.937080906151</v>
      </c>
      <c r="C43173" s="17">
        <v>170068</v>
      </c>
      <c r="D43173" s="44">
        <v>53136</v>
      </c>
    </row>
    <row r="43174" spans="1:4" x14ac:dyDescent="0.25">
      <c r="A43174" s="15">
        <v>132838</v>
      </c>
      <c r="B43174" s="16">
        <v>44349.937080906151</v>
      </c>
      <c r="C43174" s="17">
        <v>285393</v>
      </c>
      <c r="D43174" s="44">
        <v>109473</v>
      </c>
    </row>
    <row r="43175" spans="1:4" x14ac:dyDescent="0.25">
      <c r="A43175" s="15">
        <v>132841</v>
      </c>
      <c r="B43175" s="16">
        <v>44349.939912621361</v>
      </c>
      <c r="C43175" s="17">
        <v>115264</v>
      </c>
      <c r="D43175" s="44">
        <v>118549</v>
      </c>
    </row>
    <row r="43176" spans="1:4" x14ac:dyDescent="0.25">
      <c r="A43176" s="15">
        <v>132843</v>
      </c>
      <c r="B43176" s="16">
        <v>44349.940317152104</v>
      </c>
      <c r="C43176" s="17">
        <v>200985</v>
      </c>
      <c r="D43176" s="44">
        <v>351192</v>
      </c>
    </row>
    <row r="43177" spans="1:4" x14ac:dyDescent="0.25">
      <c r="A43177" s="15">
        <v>132847</v>
      </c>
      <c r="B43177" s="16">
        <v>44349.940317152104</v>
      </c>
      <c r="C43177" s="17">
        <v>215881</v>
      </c>
      <c r="D43177" s="44">
        <v>411922</v>
      </c>
    </row>
    <row r="43178" spans="1:4" x14ac:dyDescent="0.25">
      <c r="A43178" s="15">
        <v>132852</v>
      </c>
      <c r="B43178" s="16">
        <v>44349.940317152104</v>
      </c>
      <c r="C43178" s="17">
        <v>316627</v>
      </c>
      <c r="D43178" s="44">
        <v>88863</v>
      </c>
    </row>
    <row r="43179" spans="1:4" x14ac:dyDescent="0.25">
      <c r="A43179" s="15">
        <v>132854</v>
      </c>
      <c r="B43179" s="16">
        <v>44349.945980582524</v>
      </c>
      <c r="C43179" s="17">
        <v>100880</v>
      </c>
      <c r="D43179" s="44">
        <v>21760</v>
      </c>
    </row>
    <row r="43180" spans="1:4" x14ac:dyDescent="0.25">
      <c r="A43180" s="15">
        <v>132858</v>
      </c>
      <c r="B43180" s="16">
        <v>44349.946789644011</v>
      </c>
      <c r="C43180" s="17">
        <v>333912</v>
      </c>
      <c r="D43180" s="44">
        <v>129210</v>
      </c>
    </row>
    <row r="43181" spans="1:4" x14ac:dyDescent="0.25">
      <c r="A43181" s="15">
        <v>132860</v>
      </c>
      <c r="B43181" s="16">
        <v>44349.947194174762</v>
      </c>
      <c r="C43181" s="17">
        <v>94160</v>
      </c>
      <c r="D43181" s="44">
        <v>301535</v>
      </c>
    </row>
    <row r="43182" spans="1:4" x14ac:dyDescent="0.25">
      <c r="A43182" s="15">
        <v>132863</v>
      </c>
      <c r="B43182" s="16">
        <v>44349.948003236248</v>
      </c>
      <c r="C43182" s="17">
        <v>163223</v>
      </c>
      <c r="D43182" s="44">
        <v>111414</v>
      </c>
    </row>
    <row r="43183" spans="1:4" x14ac:dyDescent="0.25">
      <c r="A43183" s="15">
        <v>132868</v>
      </c>
      <c r="B43183" s="16">
        <v>44349.948003236248</v>
      </c>
      <c r="C43183" s="17">
        <v>229219</v>
      </c>
      <c r="D43183" s="44">
        <v>54784</v>
      </c>
    </row>
    <row r="43184" spans="1:4" x14ac:dyDescent="0.25">
      <c r="A43184" s="15">
        <v>132869</v>
      </c>
      <c r="B43184" s="16">
        <v>44349.948407766991</v>
      </c>
      <c r="C43184" s="17">
        <v>64095</v>
      </c>
      <c r="D43184" s="44">
        <v>168970</v>
      </c>
    </row>
    <row r="43185" spans="1:4" x14ac:dyDescent="0.25">
      <c r="A43185" s="15">
        <v>132873</v>
      </c>
      <c r="B43185" s="16">
        <v>44349.948407766991</v>
      </c>
      <c r="C43185" s="17">
        <v>194822</v>
      </c>
      <c r="D43185" s="44">
        <v>254768</v>
      </c>
    </row>
    <row r="43186" spans="1:4" x14ac:dyDescent="0.25">
      <c r="A43186" s="15">
        <v>132874</v>
      </c>
      <c r="B43186" s="16">
        <v>44349.948812297735</v>
      </c>
      <c r="C43186" s="17">
        <v>268577</v>
      </c>
      <c r="D43186" s="44">
        <v>168838</v>
      </c>
    </row>
    <row r="43187" spans="1:4" x14ac:dyDescent="0.25">
      <c r="A43187" s="15">
        <v>132876</v>
      </c>
      <c r="B43187" s="16">
        <v>44349.951644012945</v>
      </c>
      <c r="C43187" s="17">
        <v>37933</v>
      </c>
      <c r="D43187" s="44">
        <v>411922</v>
      </c>
    </row>
    <row r="43188" spans="1:4" x14ac:dyDescent="0.25">
      <c r="A43188" s="15">
        <v>132880</v>
      </c>
      <c r="B43188" s="16">
        <v>44349.951666666668</v>
      </c>
      <c r="C43188" s="17">
        <v>308815</v>
      </c>
      <c r="D43188" s="44">
        <v>397390</v>
      </c>
    </row>
    <row r="43189" spans="1:4" x14ac:dyDescent="0.25">
      <c r="A43189" s="15">
        <v>132884</v>
      </c>
      <c r="B43189" s="16">
        <v>44349.952048543695</v>
      </c>
      <c r="C43189" s="17">
        <v>167852</v>
      </c>
      <c r="D43189" s="44">
        <v>449379</v>
      </c>
    </row>
    <row r="43190" spans="1:4" x14ac:dyDescent="0.25">
      <c r="A43190" s="15">
        <v>132886</v>
      </c>
      <c r="B43190" s="16">
        <v>44349.953262135925</v>
      </c>
      <c r="C43190" s="17">
        <v>209602</v>
      </c>
      <c r="D43190" s="44">
        <v>347008</v>
      </c>
    </row>
    <row r="43191" spans="1:4" x14ac:dyDescent="0.25">
      <c r="A43191" s="15">
        <v>132890</v>
      </c>
      <c r="B43191" s="16">
        <v>44349.953262135925</v>
      </c>
      <c r="C43191" s="17">
        <v>301601</v>
      </c>
      <c r="D43191" s="44">
        <v>347008</v>
      </c>
    </row>
    <row r="43192" spans="1:4" x14ac:dyDescent="0.25">
      <c r="A43192" s="15">
        <v>132894</v>
      </c>
      <c r="B43192" s="16">
        <v>44349.954071197411</v>
      </c>
      <c r="C43192" s="17">
        <v>323868</v>
      </c>
      <c r="D43192" s="44">
        <v>154228</v>
      </c>
    </row>
    <row r="43193" spans="1:4" x14ac:dyDescent="0.25">
      <c r="A43193" s="15">
        <v>132899</v>
      </c>
      <c r="B43193" s="16">
        <v>44349.955284789648</v>
      </c>
      <c r="C43193" s="17">
        <v>223984</v>
      </c>
      <c r="D43193" s="44">
        <v>347008</v>
      </c>
    </row>
    <row r="43194" spans="1:4" x14ac:dyDescent="0.25">
      <c r="A43194" s="15">
        <v>132901</v>
      </c>
      <c r="B43194" s="16">
        <v>44349.955284789648</v>
      </c>
      <c r="C43194" s="17">
        <v>280748</v>
      </c>
      <c r="D43194" s="44">
        <v>343491</v>
      </c>
    </row>
    <row r="43195" spans="1:4" x14ac:dyDescent="0.25">
      <c r="A43195" s="15">
        <v>132906</v>
      </c>
      <c r="B43195" s="16">
        <v>44349.955689320392</v>
      </c>
      <c r="C43195" s="17">
        <v>92178</v>
      </c>
      <c r="D43195" s="44">
        <v>118549</v>
      </c>
    </row>
    <row r="43196" spans="1:4" x14ac:dyDescent="0.25">
      <c r="A43196" s="15">
        <v>132907</v>
      </c>
      <c r="B43196" s="16">
        <v>44349.956498381878</v>
      </c>
      <c r="C43196" s="17">
        <v>232838</v>
      </c>
      <c r="D43196" s="44">
        <v>158978</v>
      </c>
    </row>
    <row r="43197" spans="1:4" x14ac:dyDescent="0.25">
      <c r="A43197" s="15">
        <v>132909</v>
      </c>
      <c r="B43197" s="16">
        <v>44349.957307443365</v>
      </c>
      <c r="C43197" s="17">
        <v>154327</v>
      </c>
      <c r="D43197" s="44">
        <v>154256</v>
      </c>
    </row>
    <row r="43198" spans="1:4" x14ac:dyDescent="0.25">
      <c r="A43198" s="15">
        <v>132913</v>
      </c>
      <c r="B43198" s="16">
        <v>44349.957307443365</v>
      </c>
      <c r="C43198" s="17">
        <v>329506</v>
      </c>
      <c r="D43198" s="44">
        <v>388561</v>
      </c>
    </row>
    <row r="43199" spans="1:4" x14ac:dyDescent="0.25">
      <c r="A43199" s="15">
        <v>132916</v>
      </c>
      <c r="B43199" s="16">
        <v>44349.957333333339</v>
      </c>
      <c r="C43199" s="17">
        <v>316702</v>
      </c>
      <c r="D43199" s="44">
        <v>411922</v>
      </c>
    </row>
    <row r="43200" spans="1:4" x14ac:dyDescent="0.25">
      <c r="A43200" s="15">
        <v>132918</v>
      </c>
      <c r="B43200" s="16">
        <v>44349.958521035602</v>
      </c>
      <c r="C43200" s="17">
        <v>330950</v>
      </c>
      <c r="D43200" s="44">
        <v>180017</v>
      </c>
    </row>
    <row r="43201" spans="1:4" x14ac:dyDescent="0.25">
      <c r="A43201" s="15">
        <v>132923</v>
      </c>
      <c r="B43201" s="16">
        <v>44349.961352750805</v>
      </c>
      <c r="C43201" s="17">
        <v>8144</v>
      </c>
      <c r="D43201" s="44">
        <v>62570</v>
      </c>
    </row>
    <row r="43202" spans="1:4" x14ac:dyDescent="0.25">
      <c r="A43202" s="15">
        <v>132927</v>
      </c>
      <c r="B43202" s="16">
        <v>44349.961352750812</v>
      </c>
      <c r="C43202" s="17">
        <v>262379</v>
      </c>
      <c r="D43202" s="44">
        <v>198146</v>
      </c>
    </row>
    <row r="43203" spans="1:4" x14ac:dyDescent="0.25">
      <c r="A43203" s="15">
        <v>132932</v>
      </c>
      <c r="B43203" s="16">
        <v>44349.961352750812</v>
      </c>
      <c r="C43203" s="17">
        <v>319852</v>
      </c>
      <c r="D43203" s="44">
        <v>4199</v>
      </c>
    </row>
    <row r="43204" spans="1:4" x14ac:dyDescent="0.25">
      <c r="A43204" s="15">
        <v>132934</v>
      </c>
      <c r="B43204" s="16">
        <v>44349.962333333337</v>
      </c>
      <c r="C43204" s="17">
        <v>289010</v>
      </c>
      <c r="D43204" s="44">
        <v>158978</v>
      </c>
    </row>
    <row r="43205" spans="1:4" x14ac:dyDescent="0.25">
      <c r="A43205" s="15">
        <v>132937</v>
      </c>
      <c r="B43205" s="16">
        <v>44349.964588996758</v>
      </c>
      <c r="C43205" s="17">
        <v>56863</v>
      </c>
      <c r="D43205" s="44">
        <v>184771</v>
      </c>
    </row>
    <row r="43206" spans="1:4" x14ac:dyDescent="0.25">
      <c r="A43206" s="15">
        <v>132939</v>
      </c>
      <c r="B43206" s="16">
        <v>44349.964666666667</v>
      </c>
      <c r="C43206" s="17">
        <v>159780</v>
      </c>
      <c r="D43206" s="44">
        <v>16360</v>
      </c>
    </row>
    <row r="43207" spans="1:4" x14ac:dyDescent="0.25">
      <c r="A43207" s="15">
        <v>132941</v>
      </c>
      <c r="B43207" s="16">
        <v>44349.968634304205</v>
      </c>
      <c r="C43207" s="17">
        <v>150745</v>
      </c>
      <c r="D43207" s="44">
        <v>301748</v>
      </c>
    </row>
    <row r="43208" spans="1:4" x14ac:dyDescent="0.25">
      <c r="A43208" s="15">
        <v>132945</v>
      </c>
      <c r="B43208" s="16">
        <v>44349.969847896442</v>
      </c>
      <c r="C43208" s="17">
        <v>42894</v>
      </c>
      <c r="D43208" s="44">
        <v>411922</v>
      </c>
    </row>
    <row r="43209" spans="1:4" x14ac:dyDescent="0.25">
      <c r="A43209" s="15">
        <v>132946</v>
      </c>
      <c r="B43209" s="16">
        <v>44349.971466019422</v>
      </c>
      <c r="C43209" s="17">
        <v>45505</v>
      </c>
      <c r="D43209" s="44">
        <v>245484</v>
      </c>
    </row>
    <row r="43210" spans="1:4" x14ac:dyDescent="0.25">
      <c r="A43210" s="15">
        <v>132950</v>
      </c>
      <c r="B43210" s="16">
        <v>44349.971870550158</v>
      </c>
      <c r="C43210" s="17">
        <v>77594</v>
      </c>
      <c r="D43210" s="44">
        <v>312954</v>
      </c>
    </row>
    <row r="43211" spans="1:4" x14ac:dyDescent="0.25">
      <c r="A43211" s="15">
        <v>132954</v>
      </c>
      <c r="B43211" s="16">
        <v>44349.972679611645</v>
      </c>
      <c r="C43211" s="17">
        <v>148203</v>
      </c>
      <c r="D43211" s="44">
        <v>246229</v>
      </c>
    </row>
    <row r="43212" spans="1:4" x14ac:dyDescent="0.25">
      <c r="A43212" s="15">
        <v>132959</v>
      </c>
      <c r="B43212" s="16">
        <v>44349.973084142395</v>
      </c>
      <c r="C43212" s="17">
        <v>163445</v>
      </c>
      <c r="D43212" s="44">
        <v>118549</v>
      </c>
    </row>
    <row r="43213" spans="1:4" x14ac:dyDescent="0.25">
      <c r="A43213" s="15">
        <v>132964</v>
      </c>
      <c r="B43213" s="16">
        <v>44349.974702265376</v>
      </c>
      <c r="C43213" s="17">
        <v>53187</v>
      </c>
      <c r="D43213" s="44">
        <v>385065</v>
      </c>
    </row>
    <row r="43214" spans="1:4" x14ac:dyDescent="0.25">
      <c r="A43214" s="15">
        <v>132969</v>
      </c>
      <c r="B43214" s="16">
        <v>44349.975106796112</v>
      </c>
      <c r="C43214" s="17">
        <v>90689</v>
      </c>
      <c r="D43214" s="44">
        <v>250679</v>
      </c>
    </row>
    <row r="43215" spans="1:4" x14ac:dyDescent="0.25">
      <c r="A43215" s="15">
        <v>132971</v>
      </c>
      <c r="B43215" s="16">
        <v>44349.977333333336</v>
      </c>
      <c r="C43215" s="17">
        <v>250609</v>
      </c>
      <c r="D43215" s="44">
        <v>436459</v>
      </c>
    </row>
    <row r="43216" spans="1:4" x14ac:dyDescent="0.25">
      <c r="A43216" s="15">
        <v>132975</v>
      </c>
      <c r="B43216" s="16">
        <v>44349.977533980586</v>
      </c>
      <c r="C43216" s="17">
        <v>75278</v>
      </c>
      <c r="D43216" s="44">
        <v>397027</v>
      </c>
    </row>
    <row r="43217" spans="1:4" x14ac:dyDescent="0.25">
      <c r="A43217" s="15">
        <v>132976</v>
      </c>
      <c r="B43217" s="16">
        <v>44349.978000000003</v>
      </c>
      <c r="C43217" s="17">
        <v>279041</v>
      </c>
      <c r="D43217" s="44">
        <v>118549</v>
      </c>
    </row>
    <row r="43218" spans="1:4" x14ac:dyDescent="0.25">
      <c r="A43218" s="15">
        <v>132980</v>
      </c>
      <c r="B43218" s="16">
        <v>44349.979961165045</v>
      </c>
      <c r="C43218" s="17">
        <v>279325</v>
      </c>
      <c r="D43218" s="44">
        <v>411922</v>
      </c>
    </row>
    <row r="43219" spans="1:4" x14ac:dyDescent="0.25">
      <c r="A43219" s="15">
        <v>132984</v>
      </c>
      <c r="B43219" s="16">
        <v>44349.980770226539</v>
      </c>
      <c r="C43219" s="17">
        <v>113261</v>
      </c>
      <c r="D43219" s="44">
        <v>158978</v>
      </c>
    </row>
    <row r="43220" spans="1:4" x14ac:dyDescent="0.25">
      <c r="A43220" s="15">
        <v>132985</v>
      </c>
      <c r="B43220" s="16">
        <v>44349.984006472492</v>
      </c>
      <c r="C43220" s="17">
        <v>330745</v>
      </c>
      <c r="D43220" s="44">
        <v>318428</v>
      </c>
    </row>
    <row r="43221" spans="1:4" x14ac:dyDescent="0.25">
      <c r="A43221" s="15">
        <v>132986</v>
      </c>
      <c r="B43221" s="16">
        <v>44349.984411003235</v>
      </c>
      <c r="C43221" s="17">
        <v>291475</v>
      </c>
      <c r="D43221" s="44">
        <v>217307</v>
      </c>
    </row>
    <row r="43222" spans="1:4" x14ac:dyDescent="0.25">
      <c r="A43222" s="15">
        <v>132988</v>
      </c>
      <c r="B43222" s="16">
        <v>44349.988860841426</v>
      </c>
      <c r="C43222" s="17">
        <v>334552</v>
      </c>
      <c r="D43222" s="44">
        <v>470762</v>
      </c>
    </row>
    <row r="43223" spans="1:4" x14ac:dyDescent="0.25">
      <c r="A43223" s="15">
        <v>132990</v>
      </c>
      <c r="B43223" s="16">
        <v>44349.99</v>
      </c>
      <c r="C43223" s="17">
        <v>250972</v>
      </c>
      <c r="D43223" s="44">
        <v>182191</v>
      </c>
    </row>
    <row r="43224" spans="1:4" x14ac:dyDescent="0.25">
      <c r="A43224" s="15">
        <v>132993</v>
      </c>
      <c r="B43224" s="16">
        <v>44349.990478964399</v>
      </c>
      <c r="C43224" s="17">
        <v>74452</v>
      </c>
      <c r="D43224" s="44">
        <v>5151</v>
      </c>
    </row>
    <row r="43225" spans="1:4" x14ac:dyDescent="0.25">
      <c r="A43225" s="15">
        <v>132996</v>
      </c>
      <c r="B43225" s="16">
        <v>44349.990478964406</v>
      </c>
      <c r="C43225" s="17">
        <v>321906</v>
      </c>
      <c r="D43225" s="44">
        <v>439981</v>
      </c>
    </row>
    <row r="43226" spans="1:4" x14ac:dyDescent="0.25">
      <c r="A43226" s="15">
        <v>133001</v>
      </c>
      <c r="B43226" s="16">
        <v>44349.992097087379</v>
      </c>
      <c r="C43226" s="17">
        <v>289378</v>
      </c>
      <c r="D43226" s="44">
        <v>9483</v>
      </c>
    </row>
    <row r="43227" spans="1:4" x14ac:dyDescent="0.25">
      <c r="A43227" s="15">
        <v>133006</v>
      </c>
      <c r="B43227" s="16">
        <v>44349.992906148866</v>
      </c>
      <c r="C43227" s="17">
        <v>10747</v>
      </c>
      <c r="D43227" s="44">
        <v>328843</v>
      </c>
    </row>
    <row r="43228" spans="1:4" x14ac:dyDescent="0.25">
      <c r="A43228" s="15">
        <v>133011</v>
      </c>
      <c r="B43228" s="16">
        <v>44349.993715210359</v>
      </c>
      <c r="C43228" s="17">
        <v>5376</v>
      </c>
      <c r="D43228" s="44">
        <v>217497</v>
      </c>
    </row>
    <row r="43229" spans="1:4" x14ac:dyDescent="0.25">
      <c r="A43229" s="15">
        <v>133016</v>
      </c>
      <c r="B43229" s="16">
        <v>44349.994524271839</v>
      </c>
      <c r="C43229" s="17">
        <v>314999</v>
      </c>
      <c r="D43229" s="44">
        <v>351192</v>
      </c>
    </row>
    <row r="43230" spans="1:4" x14ac:dyDescent="0.25">
      <c r="A43230" s="15">
        <v>133019</v>
      </c>
      <c r="B43230" s="16">
        <v>44349.995333333332</v>
      </c>
      <c r="C43230" s="17">
        <v>184185</v>
      </c>
      <c r="D43230" s="44">
        <v>411922</v>
      </c>
    </row>
    <row r="43231" spans="1:4" x14ac:dyDescent="0.25">
      <c r="A43231" s="15">
        <v>133024</v>
      </c>
      <c r="B43231" s="16">
        <v>44349.997355987056</v>
      </c>
      <c r="C43231" s="17">
        <v>80472</v>
      </c>
      <c r="D43231" s="44">
        <v>470762</v>
      </c>
    </row>
    <row r="43232" spans="1:4" x14ac:dyDescent="0.25">
      <c r="A43232" s="15">
        <v>133027</v>
      </c>
      <c r="B43232" s="16">
        <v>44349.998974110036</v>
      </c>
      <c r="C43232" s="17">
        <v>41467</v>
      </c>
      <c r="D43232" s="44">
        <v>123413</v>
      </c>
    </row>
    <row r="43233" spans="1:4" x14ac:dyDescent="0.25">
      <c r="A43233" s="15">
        <v>133032</v>
      </c>
      <c r="B43233" s="16">
        <v>44350.0050420712</v>
      </c>
      <c r="C43233" s="17">
        <v>61156</v>
      </c>
      <c r="D43233" s="44">
        <v>21760</v>
      </c>
    </row>
    <row r="43234" spans="1:4" x14ac:dyDescent="0.25">
      <c r="A43234" s="15">
        <v>133035</v>
      </c>
      <c r="B43234" s="16">
        <v>44350.005333333334</v>
      </c>
      <c r="C43234" s="17">
        <v>284694</v>
      </c>
      <c r="D43234" s="44">
        <v>394819</v>
      </c>
    </row>
    <row r="43235" spans="1:4" x14ac:dyDescent="0.25">
      <c r="A43235" s="15">
        <v>133039</v>
      </c>
      <c r="B43235" s="16">
        <v>44350.005446601943</v>
      </c>
      <c r="C43235" s="17">
        <v>7744</v>
      </c>
      <c r="D43235" s="44">
        <v>473323</v>
      </c>
    </row>
    <row r="43236" spans="1:4" x14ac:dyDescent="0.25">
      <c r="A43236" s="15">
        <v>133044</v>
      </c>
      <c r="B43236" s="16">
        <v>44350.006000000001</v>
      </c>
      <c r="C43236" s="17">
        <v>159317</v>
      </c>
      <c r="D43236" s="44">
        <v>251439</v>
      </c>
    </row>
    <row r="43237" spans="1:4" x14ac:dyDescent="0.25">
      <c r="A43237" s="15">
        <v>133046</v>
      </c>
      <c r="B43237" s="16">
        <v>44350.006660194173</v>
      </c>
      <c r="C43237" s="17">
        <v>123684</v>
      </c>
      <c r="D43237" s="44">
        <v>300198</v>
      </c>
    </row>
    <row r="43238" spans="1:4" x14ac:dyDescent="0.25">
      <c r="A43238" s="15">
        <v>133051</v>
      </c>
      <c r="B43238" s="16">
        <v>44350.006660194173</v>
      </c>
      <c r="C43238" s="17">
        <v>279462</v>
      </c>
      <c r="D43238" s="44">
        <v>167047</v>
      </c>
    </row>
    <row r="43239" spans="1:4" x14ac:dyDescent="0.25">
      <c r="A43239" s="15">
        <v>133056</v>
      </c>
      <c r="B43239" s="16">
        <v>44350.007064724923</v>
      </c>
      <c r="C43239" s="17">
        <v>273819</v>
      </c>
      <c r="D43239" s="44">
        <v>296511</v>
      </c>
    </row>
    <row r="43240" spans="1:4" x14ac:dyDescent="0.25">
      <c r="A43240" s="15">
        <v>133058</v>
      </c>
      <c r="B43240" s="16">
        <v>44350.008682847896</v>
      </c>
      <c r="C43240" s="17">
        <v>323936</v>
      </c>
      <c r="D43240" s="44">
        <v>182676</v>
      </c>
    </row>
    <row r="43241" spans="1:4" x14ac:dyDescent="0.25">
      <c r="A43241" s="15">
        <v>133062</v>
      </c>
      <c r="B43241" s="16">
        <v>44350.017</v>
      </c>
      <c r="C43241" s="17">
        <v>313262</v>
      </c>
      <c r="D43241" s="44">
        <v>204394</v>
      </c>
    </row>
    <row r="43242" spans="1:4" x14ac:dyDescent="0.25">
      <c r="A43242" s="15">
        <v>133066</v>
      </c>
      <c r="B43242" s="16">
        <v>44350.017999999996</v>
      </c>
      <c r="C43242" s="17">
        <v>118354</v>
      </c>
      <c r="D43242" s="44">
        <v>154256</v>
      </c>
    </row>
    <row r="43243" spans="1:4" x14ac:dyDescent="0.25">
      <c r="A43243" s="15">
        <v>133071</v>
      </c>
      <c r="B43243" s="16">
        <v>44350.018796116499</v>
      </c>
      <c r="C43243" s="17">
        <v>74463</v>
      </c>
      <c r="D43243" s="44">
        <v>88863</v>
      </c>
    </row>
    <row r="43244" spans="1:4" x14ac:dyDescent="0.25">
      <c r="A43244" s="15">
        <v>133074</v>
      </c>
      <c r="B43244" s="16">
        <v>44350.018796116499</v>
      </c>
      <c r="C43244" s="17">
        <v>280282</v>
      </c>
      <c r="D43244" s="44">
        <v>153893</v>
      </c>
    </row>
    <row r="43245" spans="1:4" x14ac:dyDescent="0.25">
      <c r="A43245" s="15">
        <v>133077</v>
      </c>
      <c r="B43245" s="16">
        <v>44350.021333333338</v>
      </c>
      <c r="C43245" s="17">
        <v>35812</v>
      </c>
      <c r="D43245" s="44">
        <v>348155</v>
      </c>
    </row>
    <row r="43246" spans="1:4" x14ac:dyDescent="0.25">
      <c r="A43246" s="15">
        <v>133081</v>
      </c>
      <c r="B43246" s="16">
        <v>44350.021999999997</v>
      </c>
      <c r="C43246" s="17">
        <v>192019</v>
      </c>
      <c r="D43246" s="44">
        <v>242428</v>
      </c>
    </row>
    <row r="43247" spans="1:4" x14ac:dyDescent="0.25">
      <c r="A43247" s="15">
        <v>133085</v>
      </c>
      <c r="B43247" s="16">
        <v>44350.027666666661</v>
      </c>
      <c r="C43247" s="17">
        <v>169855</v>
      </c>
      <c r="D43247" s="44">
        <v>230507</v>
      </c>
    </row>
    <row r="43248" spans="1:4" x14ac:dyDescent="0.25">
      <c r="A43248" s="15">
        <v>133086</v>
      </c>
      <c r="B43248" s="16">
        <v>44350.02769579288</v>
      </c>
      <c r="C43248" s="17">
        <v>76065</v>
      </c>
      <c r="D43248" s="44">
        <v>347008</v>
      </c>
    </row>
    <row r="43249" spans="1:4" x14ac:dyDescent="0.25">
      <c r="A43249" s="15">
        <v>133088</v>
      </c>
      <c r="B43249" s="16">
        <v>44350.030122977347</v>
      </c>
      <c r="C43249" s="17">
        <v>338445</v>
      </c>
      <c r="D43249" s="44">
        <v>158978</v>
      </c>
    </row>
    <row r="43250" spans="1:4" x14ac:dyDescent="0.25">
      <c r="A43250" s="15">
        <v>133090</v>
      </c>
      <c r="B43250" s="16">
        <v>44350.031333333332</v>
      </c>
      <c r="C43250" s="17">
        <v>319639</v>
      </c>
      <c r="D43250" s="44">
        <v>351192</v>
      </c>
    </row>
    <row r="43251" spans="1:4" x14ac:dyDescent="0.25">
      <c r="A43251" s="15">
        <v>133092</v>
      </c>
      <c r="B43251" s="16">
        <v>44350.03619093851</v>
      </c>
      <c r="C43251" s="17">
        <v>303928</v>
      </c>
      <c r="D43251" s="44">
        <v>347393</v>
      </c>
    </row>
    <row r="43252" spans="1:4" x14ac:dyDescent="0.25">
      <c r="A43252" s="15">
        <v>133097</v>
      </c>
      <c r="B43252" s="16">
        <v>44350.037404530747</v>
      </c>
      <c r="C43252" s="17">
        <v>102767</v>
      </c>
      <c r="D43252" s="44">
        <v>182191</v>
      </c>
    </row>
    <row r="43253" spans="1:4" x14ac:dyDescent="0.25">
      <c r="A43253" s="15">
        <v>133099</v>
      </c>
      <c r="B43253" s="16">
        <v>44350.044000000002</v>
      </c>
      <c r="C43253" s="17">
        <v>86353</v>
      </c>
      <c r="D43253" s="44">
        <v>21407</v>
      </c>
    </row>
    <row r="43254" spans="1:4" x14ac:dyDescent="0.25">
      <c r="A43254" s="15">
        <v>133101</v>
      </c>
      <c r="B43254" s="16">
        <v>44350.044333333339</v>
      </c>
      <c r="C43254" s="17">
        <v>95682</v>
      </c>
      <c r="D43254" s="44">
        <v>18620</v>
      </c>
    </row>
    <row r="43255" spans="1:4" x14ac:dyDescent="0.25">
      <c r="A43255" s="15">
        <v>133105</v>
      </c>
      <c r="B43255" s="16">
        <v>44350.044999999998</v>
      </c>
      <c r="C43255" s="17">
        <v>34815</v>
      </c>
      <c r="D43255" s="44">
        <v>16599</v>
      </c>
    </row>
    <row r="43256" spans="1:4" x14ac:dyDescent="0.25">
      <c r="A43256" s="15">
        <v>133109</v>
      </c>
      <c r="B43256" s="16">
        <v>44350.045090614891</v>
      </c>
      <c r="C43256" s="17">
        <v>346488</v>
      </c>
      <c r="D43256" s="44">
        <v>228405</v>
      </c>
    </row>
    <row r="43257" spans="1:4" x14ac:dyDescent="0.25">
      <c r="A43257" s="15">
        <v>133111</v>
      </c>
      <c r="B43257" s="16">
        <v>44350.046000000002</v>
      </c>
      <c r="C43257" s="17">
        <v>262051</v>
      </c>
      <c r="D43257" s="44">
        <v>264901</v>
      </c>
    </row>
    <row r="43258" spans="1:4" x14ac:dyDescent="0.25">
      <c r="A43258" s="15">
        <v>133116</v>
      </c>
      <c r="B43258" s="16">
        <v>44350.047113268607</v>
      </c>
      <c r="C43258" s="17">
        <v>198111</v>
      </c>
      <c r="D43258" s="44">
        <v>97294</v>
      </c>
    </row>
    <row r="43259" spans="1:4" x14ac:dyDescent="0.25">
      <c r="A43259" s="15">
        <v>133118</v>
      </c>
      <c r="B43259" s="16">
        <v>44350.049333333336</v>
      </c>
      <c r="C43259" s="17">
        <v>298740</v>
      </c>
      <c r="D43259" s="44">
        <v>475983</v>
      </c>
    </row>
    <row r="43260" spans="1:4" x14ac:dyDescent="0.25">
      <c r="A43260" s="15">
        <v>133120</v>
      </c>
      <c r="B43260" s="16">
        <v>44350.050754045311</v>
      </c>
      <c r="C43260" s="17">
        <v>24224</v>
      </c>
      <c r="D43260" s="44">
        <v>473327</v>
      </c>
    </row>
    <row r="43261" spans="1:4" x14ac:dyDescent="0.25">
      <c r="A43261" s="15">
        <v>133124</v>
      </c>
      <c r="B43261" s="16">
        <v>44350.055203883494</v>
      </c>
      <c r="C43261" s="17">
        <v>47668</v>
      </c>
      <c r="D43261" s="44">
        <v>411922</v>
      </c>
    </row>
    <row r="43262" spans="1:4" x14ac:dyDescent="0.25">
      <c r="A43262" s="15">
        <v>133127</v>
      </c>
      <c r="B43262" s="16">
        <v>44350.055608414237</v>
      </c>
      <c r="C43262" s="17">
        <v>87171</v>
      </c>
      <c r="D43262" s="44">
        <v>349014</v>
      </c>
    </row>
    <row r="43263" spans="1:4" x14ac:dyDescent="0.25">
      <c r="A43263" s="15">
        <v>133129</v>
      </c>
      <c r="B43263" s="16">
        <v>44350.057226537218</v>
      </c>
      <c r="C43263" s="17">
        <v>115841</v>
      </c>
      <c r="D43263" s="44">
        <v>351192</v>
      </c>
    </row>
    <row r="43264" spans="1:4" x14ac:dyDescent="0.25">
      <c r="A43264" s="15">
        <v>133132</v>
      </c>
      <c r="B43264" s="16">
        <v>44350.063666666661</v>
      </c>
      <c r="C43264" s="17">
        <v>148633</v>
      </c>
      <c r="D43264" s="44">
        <v>465525</v>
      </c>
    </row>
    <row r="43265" spans="1:4" x14ac:dyDescent="0.25">
      <c r="A43265" s="15">
        <v>133134</v>
      </c>
      <c r="B43265" s="16">
        <v>44350.063999999998</v>
      </c>
      <c r="C43265" s="17">
        <v>196972</v>
      </c>
      <c r="D43265" s="44">
        <v>411922</v>
      </c>
    </row>
    <row r="43266" spans="1:4" x14ac:dyDescent="0.25">
      <c r="A43266" s="15">
        <v>133135</v>
      </c>
      <c r="B43266" s="16">
        <v>44350.066530744334</v>
      </c>
      <c r="C43266" s="17">
        <v>76908</v>
      </c>
      <c r="D43266" s="44">
        <v>323966</v>
      </c>
    </row>
    <row r="43267" spans="1:4" x14ac:dyDescent="0.25">
      <c r="A43267" s="15">
        <v>133139</v>
      </c>
      <c r="B43267" s="16">
        <v>44350.071666666663</v>
      </c>
      <c r="C43267" s="17">
        <v>98229</v>
      </c>
      <c r="D43267" s="44">
        <v>1828</v>
      </c>
    </row>
    <row r="43268" spans="1:4" x14ac:dyDescent="0.25">
      <c r="A43268" s="15">
        <v>133142</v>
      </c>
      <c r="B43268" s="16">
        <v>44350.073003236241</v>
      </c>
      <c r="C43268" s="17">
        <v>75253</v>
      </c>
      <c r="D43268" s="44">
        <v>327968</v>
      </c>
    </row>
    <row r="43269" spans="1:4" x14ac:dyDescent="0.25">
      <c r="A43269" s="15">
        <v>133147</v>
      </c>
      <c r="B43269" s="16">
        <v>44350.073003236248</v>
      </c>
      <c r="C43269" s="17">
        <v>183116</v>
      </c>
      <c r="D43269" s="44">
        <v>459455</v>
      </c>
    </row>
    <row r="43270" spans="1:4" x14ac:dyDescent="0.25">
      <c r="A43270" s="15">
        <v>133150</v>
      </c>
      <c r="B43270" s="16">
        <v>44350.074333333338</v>
      </c>
      <c r="C43270" s="17">
        <v>145809</v>
      </c>
      <c r="D43270" s="44">
        <v>347393</v>
      </c>
    </row>
    <row r="43271" spans="1:4" x14ac:dyDescent="0.25">
      <c r="A43271" s="15">
        <v>133154</v>
      </c>
      <c r="B43271" s="16">
        <v>44350.074666666667</v>
      </c>
      <c r="C43271" s="17">
        <v>198308</v>
      </c>
      <c r="D43271" s="44">
        <v>357846</v>
      </c>
    </row>
    <row r="43272" spans="1:4" x14ac:dyDescent="0.25">
      <c r="A43272" s="15">
        <v>133158</v>
      </c>
      <c r="B43272" s="16">
        <v>44350.079880258898</v>
      </c>
      <c r="C43272" s="17">
        <v>273647</v>
      </c>
      <c r="D43272" s="44">
        <v>453374</v>
      </c>
    </row>
    <row r="43273" spans="1:4" x14ac:dyDescent="0.25">
      <c r="A43273" s="15">
        <v>133159</v>
      </c>
      <c r="B43273" s="16">
        <v>44350.080284789641</v>
      </c>
      <c r="C43273" s="17">
        <v>252630</v>
      </c>
      <c r="D43273" s="44">
        <v>259021</v>
      </c>
    </row>
    <row r="43274" spans="1:4" x14ac:dyDescent="0.25">
      <c r="A43274" s="15">
        <v>133160</v>
      </c>
      <c r="B43274" s="16">
        <v>44350.09</v>
      </c>
      <c r="C43274" s="17">
        <v>300163</v>
      </c>
      <c r="D43274" s="44">
        <v>70091</v>
      </c>
    </row>
    <row r="43275" spans="1:4" x14ac:dyDescent="0.25">
      <c r="A43275" s="15">
        <v>133165</v>
      </c>
      <c r="B43275" s="16">
        <v>44350.096870550165</v>
      </c>
      <c r="C43275" s="17">
        <v>144732</v>
      </c>
      <c r="D43275" s="44">
        <v>397</v>
      </c>
    </row>
    <row r="43276" spans="1:4" x14ac:dyDescent="0.25">
      <c r="A43276" s="15">
        <v>133166</v>
      </c>
      <c r="B43276" s="16">
        <v>44350.102129449835</v>
      </c>
      <c r="C43276" s="17">
        <v>348116</v>
      </c>
      <c r="D43276" s="44">
        <v>204394</v>
      </c>
    </row>
    <row r="43277" spans="1:4" x14ac:dyDescent="0.25">
      <c r="A43277" s="15">
        <v>133168</v>
      </c>
      <c r="B43277" s="16">
        <v>44350.105365695796</v>
      </c>
      <c r="C43277" s="17">
        <v>287098</v>
      </c>
      <c r="D43277" s="44">
        <v>193203</v>
      </c>
    </row>
    <row r="43278" spans="1:4" x14ac:dyDescent="0.25">
      <c r="A43278" s="15">
        <v>133173</v>
      </c>
      <c r="B43278" s="16">
        <v>44350.108197410998</v>
      </c>
      <c r="C43278" s="17">
        <v>8890</v>
      </c>
      <c r="D43278" s="44">
        <v>142023</v>
      </c>
    </row>
    <row r="43279" spans="1:4" x14ac:dyDescent="0.25">
      <c r="A43279" s="15">
        <v>133177</v>
      </c>
      <c r="B43279" s="16">
        <v>44350.121951456313</v>
      </c>
      <c r="C43279" s="17">
        <v>340446</v>
      </c>
      <c r="D43279" s="44">
        <v>472712</v>
      </c>
    </row>
    <row r="43280" spans="1:4" x14ac:dyDescent="0.25">
      <c r="A43280" s="15">
        <v>133182</v>
      </c>
      <c r="B43280" s="16">
        <v>44350.128019417476</v>
      </c>
      <c r="C43280" s="17">
        <v>146583</v>
      </c>
      <c r="D43280" s="44">
        <v>304128</v>
      </c>
    </row>
    <row r="43281" spans="1:4" x14ac:dyDescent="0.25">
      <c r="A43281" s="15">
        <v>133185</v>
      </c>
      <c r="B43281" s="16">
        <v>44350.130666666664</v>
      </c>
      <c r="C43281" s="17">
        <v>233086</v>
      </c>
      <c r="D43281" s="44">
        <v>258251</v>
      </c>
    </row>
    <row r="43282" spans="1:4" x14ac:dyDescent="0.25">
      <c r="A43282" s="15">
        <v>133186</v>
      </c>
      <c r="B43282" s="16">
        <v>44350.132064724916</v>
      </c>
      <c r="C43282" s="17">
        <v>170002</v>
      </c>
      <c r="D43282" s="44">
        <v>250679</v>
      </c>
    </row>
    <row r="43283" spans="1:4" x14ac:dyDescent="0.25">
      <c r="A43283" s="15">
        <v>133189</v>
      </c>
      <c r="B43283" s="16">
        <v>44350.134491909383</v>
      </c>
      <c r="C43283" s="17">
        <v>156508</v>
      </c>
      <c r="D43283" s="44">
        <v>153893</v>
      </c>
    </row>
    <row r="43284" spans="1:4" x14ac:dyDescent="0.25">
      <c r="A43284" s="15">
        <v>133194</v>
      </c>
      <c r="B43284" s="16">
        <v>44350.136110032363</v>
      </c>
      <c r="C43284" s="17">
        <v>118354</v>
      </c>
      <c r="D43284" s="44">
        <v>202914</v>
      </c>
    </row>
    <row r="43285" spans="1:4" x14ac:dyDescent="0.25">
      <c r="A43285" s="15">
        <v>133195</v>
      </c>
      <c r="B43285" s="16">
        <v>44350.146999999997</v>
      </c>
      <c r="C43285" s="17">
        <v>84836</v>
      </c>
      <c r="D43285" s="44">
        <v>91310</v>
      </c>
    </row>
    <row r="43286" spans="1:4" x14ac:dyDescent="0.25">
      <c r="A43286" s="15">
        <v>133197</v>
      </c>
      <c r="B43286" s="16">
        <v>44350.149666666664</v>
      </c>
      <c r="C43286" s="17">
        <v>50265</v>
      </c>
      <c r="D43286" s="44">
        <v>360667</v>
      </c>
    </row>
    <row r="43287" spans="1:4" x14ac:dyDescent="0.25">
      <c r="A43287" s="15">
        <v>133201</v>
      </c>
      <c r="B43287" s="16">
        <v>44350.14986407767</v>
      </c>
      <c r="C43287" s="17">
        <v>158586</v>
      </c>
      <c r="D43287" s="44">
        <v>251150</v>
      </c>
    </row>
    <row r="43288" spans="1:4" x14ac:dyDescent="0.25">
      <c r="A43288" s="15">
        <v>133203</v>
      </c>
      <c r="B43288" s="16">
        <v>44350.16240453074</v>
      </c>
      <c r="C43288" s="17">
        <v>2863</v>
      </c>
      <c r="D43288" s="44">
        <v>342585</v>
      </c>
    </row>
    <row r="43289" spans="1:4" x14ac:dyDescent="0.25">
      <c r="A43289" s="15">
        <v>133208</v>
      </c>
      <c r="B43289" s="16">
        <v>44350.176563106797</v>
      </c>
      <c r="C43289" s="17">
        <v>230350</v>
      </c>
      <c r="D43289" s="44">
        <v>143150</v>
      </c>
    </row>
    <row r="43290" spans="1:4" x14ac:dyDescent="0.25">
      <c r="A43290" s="15">
        <v>133210</v>
      </c>
      <c r="B43290" s="16">
        <v>44350.176967637541</v>
      </c>
      <c r="C43290" s="17">
        <v>138774</v>
      </c>
      <c r="D43290" s="44">
        <v>388561</v>
      </c>
    </row>
    <row r="43291" spans="1:4" x14ac:dyDescent="0.25">
      <c r="A43291" s="15">
        <v>133214</v>
      </c>
      <c r="B43291" s="16">
        <v>44350.185462783171</v>
      </c>
      <c r="C43291" s="17">
        <v>107437</v>
      </c>
      <c r="D43291" s="44">
        <v>250679</v>
      </c>
    </row>
    <row r="43292" spans="1:4" x14ac:dyDescent="0.25">
      <c r="A43292" s="15">
        <v>133215</v>
      </c>
      <c r="B43292" s="16">
        <v>44350.186999999998</v>
      </c>
      <c r="C43292" s="17">
        <v>119946</v>
      </c>
      <c r="D43292" s="44">
        <v>227775</v>
      </c>
    </row>
    <row r="43293" spans="1:4" x14ac:dyDescent="0.25">
      <c r="A43293" s="15">
        <v>133220</v>
      </c>
      <c r="B43293" s="16">
        <v>44350.191666666666</v>
      </c>
      <c r="C43293" s="17">
        <v>69390</v>
      </c>
      <c r="D43293" s="44">
        <v>411922</v>
      </c>
    </row>
    <row r="43294" spans="1:4" x14ac:dyDescent="0.25">
      <c r="A43294" s="15">
        <v>133223</v>
      </c>
      <c r="B43294" s="16">
        <v>44350.192000000003</v>
      </c>
      <c r="C43294" s="17">
        <v>98024</v>
      </c>
      <c r="D43294" s="44">
        <v>158978</v>
      </c>
    </row>
    <row r="43295" spans="1:4" x14ac:dyDescent="0.25">
      <c r="A43295" s="15">
        <v>133227</v>
      </c>
      <c r="B43295" s="16">
        <v>44350.194000000003</v>
      </c>
      <c r="C43295" s="17">
        <v>262625</v>
      </c>
      <c r="D43295" s="44">
        <v>381557</v>
      </c>
    </row>
    <row r="43296" spans="1:4" x14ac:dyDescent="0.25">
      <c r="A43296" s="15">
        <v>133229</v>
      </c>
      <c r="B43296" s="16">
        <v>44350.195171521038</v>
      </c>
      <c r="C43296" s="17">
        <v>222699</v>
      </c>
      <c r="D43296" s="44">
        <v>339039</v>
      </c>
    </row>
    <row r="43297" spans="1:4" x14ac:dyDescent="0.25">
      <c r="A43297" s="15">
        <v>133230</v>
      </c>
      <c r="B43297" s="16">
        <v>44350.199333333338</v>
      </c>
      <c r="C43297" s="17">
        <v>81893</v>
      </c>
      <c r="D43297" s="44">
        <v>302879</v>
      </c>
    </row>
    <row r="43298" spans="1:4" x14ac:dyDescent="0.25">
      <c r="A43298" s="15">
        <v>133232</v>
      </c>
      <c r="B43298" s="16">
        <v>44350.200834951458</v>
      </c>
      <c r="C43298" s="17">
        <v>200617</v>
      </c>
      <c r="D43298" s="44">
        <v>21527</v>
      </c>
  